" t="str">
        <f t="shared" si="636"/>
        <v>High Value</v>
      </c>
      <c r="K13604" t="str">
        <f t="shared" si="637"/>
        <v>Occasional</v>
      </c>
      <c r="L13604" s="2">
        <f>MAX(Customer_Behavior_Analysis[Last_Purch]) -Customer_Behavior_Analysis[[#This Row],[Last_Purch]]</f>
        <v>692</v>
      </c>
      <c r="M13604" t="str">
        <f t="shared" si="638"/>
        <v>At Risk</v>
      </c>
    </row>
    <row r="13605" spans="1:13" x14ac:dyDescent="0.35">
      <c r="A13605">
        <v>1785</v>
      </c>
      <c r="B13605">
        <v>20450</v>
      </c>
      <c r="C13605">
        <v>6</v>
      </c>
      <c r="D13605" s="1">
        <v>43849</v>
      </c>
      <c r="E13605" s="1">
        <v>44771</v>
      </c>
      <c r="F13605">
        <v>16</v>
      </c>
      <c r="G13605">
        <v>922</v>
      </c>
      <c r="H13605">
        <v>3408.3333333333335</v>
      </c>
      <c r="I13605">
        <v>6.5005417118093175E-3</v>
      </c>
      <c r="J13605" t="str">
        <f t="shared" si="636"/>
        <v>High Value</v>
      </c>
      <c r="K13605" t="str">
        <f t="shared" si="637"/>
        <v>Loyal</v>
      </c>
      <c r="L13605" s="2">
        <f>MAX(Customer_Behavior_Analysis[Last_Purch]) -Customer_Behavior_Analysis[[#This Row],[Last_Purch]]</f>
        <v>413</v>
      </c>
      <c r="M13605" t="str">
        <f t="shared" si="638"/>
        <v>At Risk</v>
      </c>
    </row>
    <row r="13606" spans="1:13" x14ac:dyDescent="0.35">
      <c r="A13606">
        <v>27357</v>
      </c>
      <c r="B13606">
        <v>2447</v>
      </c>
      <c r="C13606">
        <v>2</v>
      </c>
      <c r="D13606" s="1">
        <v>44283</v>
      </c>
      <c r="E13606" s="1">
        <v>44732</v>
      </c>
      <c r="F13606">
        <v>5</v>
      </c>
      <c r="G13606">
        <v>449</v>
      </c>
      <c r="H13606">
        <v>1223.5</v>
      </c>
      <c r="I13606">
        <v>4.4444444444444444E-3</v>
      </c>
      <c r="J13606" t="str">
        <f t="shared" si="636"/>
        <v>Medium Value</v>
      </c>
      <c r="K13606" t="str">
        <f t="shared" si="637"/>
        <v>Occasional</v>
      </c>
      <c r="L13606" s="2">
        <f>MAX(Customer_Behavior_Analysis[Last_Purch]) -Customer_Behavior_Analysis[[#This Row],[Last_Purch]]</f>
        <v>452</v>
      </c>
      <c r="M13606" t="str">
        <f t="shared" si="638"/>
        <v>At Risk</v>
      </c>
    </row>
    <row r="13607" spans="1:13" x14ac:dyDescent="0.35">
      <c r="A13607">
        <v>16085</v>
      </c>
      <c r="B13607">
        <v>33454</v>
      </c>
      <c r="C13607">
        <v>10</v>
      </c>
      <c r="D13607" s="1">
        <v>43849</v>
      </c>
      <c r="E13607" s="1">
        <v>44925</v>
      </c>
      <c r="F13607">
        <v>21</v>
      </c>
      <c r="G13607">
        <v>1076</v>
      </c>
      <c r="H13607">
        <v>3345.4</v>
      </c>
      <c r="I13607">
        <v>9.285051067780872E-3</v>
      </c>
      <c r="J13607" t="str">
        <f t="shared" si="636"/>
        <v>High Value</v>
      </c>
      <c r="K13607" t="str">
        <f t="shared" si="637"/>
        <v>Loyal</v>
      </c>
      <c r="L13607" s="2">
        <f>MAX(Customer_Behavior_Analysis[Last_Purch]) -Customer_Behavior_Analysis[[#This Row],[Last_Purch]]</f>
        <v>259</v>
      </c>
      <c r="M13607" t="str">
        <f t="shared" si="638"/>
        <v>At Risk</v>
      </c>
    </row>
    <row r="13608" spans="1:13" x14ac:dyDescent="0.35">
      <c r="A13608">
        <v>16913</v>
      </c>
      <c r="B13608">
        <v>7757</v>
      </c>
      <c r="C13608">
        <v>4</v>
      </c>
      <c r="D13608" s="1">
        <v>44201</v>
      </c>
      <c r="E13608" s="1">
        <v>45116</v>
      </c>
      <c r="F13608">
        <v>10</v>
      </c>
      <c r="G13608">
        <v>915</v>
      </c>
      <c r="H13608">
        <v>1939.25</v>
      </c>
      <c r="I13608">
        <v>4.3668122270742356E-3</v>
      </c>
      <c r="J13608" t="str">
        <f t="shared" si="636"/>
        <v>High Value</v>
      </c>
      <c r="K13608" t="str">
        <f t="shared" si="637"/>
        <v>Occasional</v>
      </c>
      <c r="L13608" s="2">
        <f>MAX(Customer_Behavior_Analysis[Last_Purch]) -Customer_Behavior_Analysis[[#This Row],[Last_Purch]]</f>
        <v>68</v>
      </c>
      <c r="M13608" t="str">
        <f t="shared" si="638"/>
        <v>Active</v>
      </c>
    </row>
    <row r="13609" spans="1:13" x14ac:dyDescent="0.35">
      <c r="A13609">
        <v>25299</v>
      </c>
      <c r="B13609">
        <v>9770</v>
      </c>
      <c r="C13609">
        <v>4</v>
      </c>
      <c r="D13609" s="1">
        <v>43844</v>
      </c>
      <c r="E13609" s="1">
        <v>45040</v>
      </c>
      <c r="F13609">
        <v>7</v>
      </c>
      <c r="G13609">
        <v>1196</v>
      </c>
      <c r="H13609">
        <v>2442.5</v>
      </c>
      <c r="I13609">
        <v>3.3416875522138678E-3</v>
      </c>
      <c r="J13609" t="str">
        <f t="shared" si="636"/>
        <v>High Value</v>
      </c>
      <c r="K13609" t="str">
        <f t="shared" si="637"/>
        <v>Occasional</v>
      </c>
      <c r="L13609" s="2">
        <f>MAX(Customer_Behavior_Analysis[Last_Purch]) -Customer_Behavior_Analysis[[#This Row],[Last_Purch]]</f>
        <v>144</v>
      </c>
      <c r="M13609" t="str">
        <f t="shared" si="638"/>
        <v>Active</v>
      </c>
    </row>
    <row r="13610" spans="1:13" x14ac:dyDescent="0.35">
      <c r="A13610">
        <v>17629</v>
      </c>
      <c r="B13610">
        <v>13009</v>
      </c>
      <c r="C13610">
        <v>5</v>
      </c>
      <c r="D13610" s="1">
        <v>43965</v>
      </c>
      <c r="E13610" s="1">
        <v>45090</v>
      </c>
      <c r="F13610">
        <v>18</v>
      </c>
      <c r="G13610">
        <v>1125</v>
      </c>
      <c r="H13610">
        <v>2601.8000000000002</v>
      </c>
      <c r="I13610">
        <v>4.4404973357015983E-3</v>
      </c>
      <c r="J13610" t="str">
        <f t="shared" si="636"/>
        <v>High Value</v>
      </c>
      <c r="K13610" t="str">
        <f t="shared" si="637"/>
        <v>Loyal</v>
      </c>
      <c r="L13610" s="2">
        <f>MAX(Customer_Behavior_Analysis[Last_Purch]) -Customer_Behavior_Analysis[[#This Row],[Last_Purch]]</f>
        <v>94</v>
      </c>
      <c r="M13610" t="str">
        <f t="shared" si="638"/>
        <v>Active</v>
      </c>
    </row>
    <row r="13611" spans="1:13" x14ac:dyDescent="0.35">
      <c r="A13611">
        <v>9421</v>
      </c>
      <c r="B13611">
        <v>10932</v>
      </c>
      <c r="C13611">
        <v>4</v>
      </c>
      <c r="D13611" s="1">
        <v>44550</v>
      </c>
      <c r="E13611" s="1">
        <v>45096</v>
      </c>
      <c r="F13611">
        <v>10</v>
      </c>
      <c r="G13611">
        <v>546</v>
      </c>
      <c r="H13611">
        <v>2733</v>
      </c>
      <c r="I13611">
        <v>7.3126142595978062E-3</v>
      </c>
      <c r="J13611" t="str">
        <f t="shared" si="636"/>
        <v>High Value</v>
      </c>
      <c r="K13611" t="str">
        <f t="shared" si="637"/>
        <v>Occasional</v>
      </c>
      <c r="L13611" s="2">
        <f>MAX(Customer_Behavior_Analysis[Last_Purch]) -Customer_Behavior_Analysis[[#This Row],[Last_Purch]]</f>
        <v>88</v>
      </c>
      <c r="M13611" t="str">
        <f t="shared" si="638"/>
        <v>Active</v>
      </c>
    </row>
    <row r="13612" spans="1:13" x14ac:dyDescent="0.35">
      <c r="A13612">
        <v>3987</v>
      </c>
      <c r="B13612">
        <v>4873</v>
      </c>
      <c r="C13612">
        <v>3</v>
      </c>
      <c r="D13612" s="1">
        <v>43865</v>
      </c>
      <c r="E13612" s="1">
        <v>44240</v>
      </c>
      <c r="F13612">
        <v>10</v>
      </c>
      <c r="G13612">
        <v>375</v>
      </c>
      <c r="H13612">
        <v>1624.3333333333333</v>
      </c>
      <c r="I13612">
        <v>7.9787234042553185E-3</v>
      </c>
      <c r="J13612" t="str">
        <f t="shared" si="636"/>
        <v>High Value</v>
      </c>
      <c r="K13612" t="str">
        <f t="shared" si="637"/>
        <v>Occasional</v>
      </c>
      <c r="L13612" s="2">
        <f>MAX(Customer_Behavior_Analysis[Last_Purch]) -Customer_Behavior_Analysis[[#This Row],[Last_Purch]]</f>
        <v>944</v>
      </c>
      <c r="M13612" t="str">
        <f t="shared" si="638"/>
        <v>At Risk</v>
      </c>
    </row>
    <row r="13613" spans="1:13" x14ac:dyDescent="0.35">
      <c r="A13613">
        <v>13603</v>
      </c>
      <c r="B13613">
        <v>33141</v>
      </c>
      <c r="C13613">
        <v>12</v>
      </c>
      <c r="D13613" s="1">
        <v>43889</v>
      </c>
      <c r="E13613" s="1">
        <v>44953</v>
      </c>
      <c r="F13613">
        <v>39</v>
      </c>
      <c r="G13613">
        <v>1064</v>
      </c>
      <c r="H13613">
        <v>2761.75</v>
      </c>
      <c r="I13613">
        <v>1.1267605633802818E-2</v>
      </c>
      <c r="J13613" t="str">
        <f t="shared" si="636"/>
        <v>High Value</v>
      </c>
      <c r="K13613" t="str">
        <f t="shared" si="637"/>
        <v>Loyal</v>
      </c>
      <c r="L13613" s="2">
        <f>MAX(Customer_Behavior_Analysis[Last_Purch]) -Customer_Behavior_Analysis[[#This Row],[Last_Purch]]</f>
        <v>231</v>
      </c>
      <c r="M13613" t="str">
        <f t="shared" si="638"/>
        <v>At Risk</v>
      </c>
    </row>
    <row r="13614" spans="1:13" x14ac:dyDescent="0.35">
      <c r="A13614">
        <v>16978</v>
      </c>
      <c r="B13614">
        <v>23585</v>
      </c>
      <c r="C13614">
        <v>7</v>
      </c>
      <c r="D13614" s="1">
        <v>43845</v>
      </c>
      <c r="E13614" s="1">
        <v>45146</v>
      </c>
      <c r="F13614">
        <v>21</v>
      </c>
      <c r="G13614">
        <v>1301</v>
      </c>
      <c r="H13614">
        <v>3369.2857142857142</v>
      </c>
      <c r="I13614">
        <v>5.3763440860215058E-3</v>
      </c>
      <c r="J13614" t="str">
        <f t="shared" si="636"/>
        <v>High Value</v>
      </c>
      <c r="K13614" t="str">
        <f t="shared" si="637"/>
        <v>Loyal</v>
      </c>
      <c r="L13614" s="2">
        <f>MAX(Customer_Behavior_Analysis[Last_Purch]) -Customer_Behavior_Analysis[[#This Row],[Last_Purch]]</f>
        <v>38</v>
      </c>
      <c r="M13614" t="str">
        <f t="shared" si="638"/>
        <v>Active</v>
      </c>
    </row>
    <row r="13615" spans="1:13" x14ac:dyDescent="0.35">
      <c r="A13615">
        <v>18876</v>
      </c>
      <c r="B13615">
        <v>14782</v>
      </c>
      <c r="C13615">
        <v>5</v>
      </c>
      <c r="D13615" s="1">
        <v>43851</v>
      </c>
      <c r="E13615" s="1">
        <v>45078</v>
      </c>
      <c r="F13615">
        <v>16</v>
      </c>
      <c r="G13615">
        <v>1227</v>
      </c>
      <c r="H13615">
        <v>2956.4</v>
      </c>
      <c r="I13615">
        <v>4.0716612377850164E-3</v>
      </c>
      <c r="J13615" t="str">
        <f t="shared" si="636"/>
        <v>High Value</v>
      </c>
      <c r="K13615" t="str">
        <f t="shared" si="637"/>
        <v>Loyal</v>
      </c>
      <c r="L13615" s="2">
        <f>MAX(Customer_Behavior_Analysis[Last_Purch]) -Customer_Behavior_Analysis[[#This Row],[Last_Purch]]</f>
        <v>106</v>
      </c>
      <c r="M13615" t="str">
        <f t="shared" si="638"/>
        <v>Active</v>
      </c>
    </row>
    <row r="13616" spans="1:13" x14ac:dyDescent="0.35">
      <c r="A13616">
        <v>32966</v>
      </c>
      <c r="B13616">
        <v>8405</v>
      </c>
      <c r="C13616">
        <v>4</v>
      </c>
      <c r="D13616" s="1">
        <v>43917</v>
      </c>
      <c r="E13616" s="1">
        <v>44775</v>
      </c>
      <c r="F13616">
        <v>12</v>
      </c>
      <c r="G13616">
        <v>858</v>
      </c>
      <c r="H13616">
        <v>2101.25</v>
      </c>
      <c r="I13616">
        <v>4.6565774155995342E-3</v>
      </c>
      <c r="J13616" t="str">
        <f t="shared" si="636"/>
        <v>High Value</v>
      </c>
      <c r="K13616" t="str">
        <f t="shared" si="637"/>
        <v>Occasional</v>
      </c>
      <c r="L13616" s="2">
        <f>MAX(Customer_Behavior_Analysis[Last_Purch]) -Customer_Behavior_Analysis[[#This Row],[Last_Purch]]</f>
        <v>409</v>
      </c>
      <c r="M13616" t="str">
        <f t="shared" si="638"/>
        <v>At Risk</v>
      </c>
    </row>
    <row r="13617" spans="1:13" x14ac:dyDescent="0.35">
      <c r="A13617">
        <v>12063</v>
      </c>
      <c r="B13617">
        <v>12491</v>
      </c>
      <c r="C13617">
        <v>5</v>
      </c>
      <c r="D13617" s="1">
        <v>44075</v>
      </c>
      <c r="E13617" s="1">
        <v>45068</v>
      </c>
      <c r="F13617">
        <v>10</v>
      </c>
      <c r="G13617">
        <v>993</v>
      </c>
      <c r="H13617">
        <v>2498.1999999999998</v>
      </c>
      <c r="I13617">
        <v>5.0301810865191147E-3</v>
      </c>
      <c r="J13617" t="str">
        <f t="shared" si="636"/>
        <v>High Value</v>
      </c>
      <c r="K13617" t="str">
        <f t="shared" si="637"/>
        <v>Loyal</v>
      </c>
      <c r="L13617" s="2">
        <f>MAX(Customer_Behavior_Analysis[Last_Purch]) -Customer_Behavior_Analysis[[#This Row],[Last_Purch]]</f>
        <v>116</v>
      </c>
      <c r="M13617" t="str">
        <f t="shared" si="638"/>
        <v>Active</v>
      </c>
    </row>
    <row r="13618" spans="1:13" x14ac:dyDescent="0.35">
      <c r="A13618">
        <v>36251</v>
      </c>
      <c r="B13618">
        <v>24032</v>
      </c>
      <c r="C13618">
        <v>10</v>
      </c>
      <c r="D13618" s="1">
        <v>43997</v>
      </c>
      <c r="E13618" s="1">
        <v>44950</v>
      </c>
      <c r="F13618">
        <v>32</v>
      </c>
      <c r="G13618">
        <v>953</v>
      </c>
      <c r="H13618">
        <v>2403.1999999999998</v>
      </c>
      <c r="I13618">
        <v>1.0482180293501049E-2</v>
      </c>
      <c r="J13618" t="str">
        <f t="shared" si="636"/>
        <v>High Value</v>
      </c>
      <c r="K13618" t="str">
        <f t="shared" si="637"/>
        <v>Loyal</v>
      </c>
      <c r="L13618" s="2">
        <f>MAX(Customer_Behavior_Analysis[Last_Purch]) -Customer_Behavior_Analysis[[#This Row],[Last_Purch]]</f>
        <v>234</v>
      </c>
      <c r="M13618" t="str">
        <f t="shared" si="638"/>
        <v>At Risk</v>
      </c>
    </row>
    <row r="13619" spans="1:13" x14ac:dyDescent="0.35">
      <c r="A13619">
        <v>5605</v>
      </c>
      <c r="B13619">
        <v>12015</v>
      </c>
      <c r="C13619">
        <v>7</v>
      </c>
      <c r="D13619" s="1">
        <v>43938</v>
      </c>
      <c r="E13619" s="1">
        <v>45167</v>
      </c>
      <c r="F13619">
        <v>21</v>
      </c>
      <c r="G13619">
        <v>1229</v>
      </c>
      <c r="H13619">
        <v>1716.4285714285713</v>
      </c>
      <c r="I13619">
        <v>5.6910569105691061E-3</v>
      </c>
      <c r="J13619" t="str">
        <f t="shared" si="636"/>
        <v>High Value</v>
      </c>
      <c r="K13619" t="str">
        <f t="shared" si="637"/>
        <v>Loyal</v>
      </c>
      <c r="L13619" s="2">
        <f>MAX(Customer_Behavior_Analysis[Last_Purch]) -Customer_Behavior_Analysis[[#This Row],[Last_Purch]]</f>
        <v>17</v>
      </c>
      <c r="M13619" t="str">
        <f t="shared" si="638"/>
        <v>Active</v>
      </c>
    </row>
    <row r="13620" spans="1:13" x14ac:dyDescent="0.35">
      <c r="A13620">
        <v>21888</v>
      </c>
      <c r="B13620">
        <v>15692</v>
      </c>
      <c r="C13620">
        <v>5</v>
      </c>
      <c r="D13620" s="1">
        <v>44086</v>
      </c>
      <c r="E13620" s="1">
        <v>45171</v>
      </c>
      <c r="F13620">
        <v>13</v>
      </c>
      <c r="G13620">
        <v>1085</v>
      </c>
      <c r="H13620">
        <v>3138.4</v>
      </c>
      <c r="I13620">
        <v>4.6040515653775326E-3</v>
      </c>
      <c r="J13620" t="str">
        <f t="shared" si="636"/>
        <v>High Value</v>
      </c>
      <c r="K13620" t="str">
        <f t="shared" si="637"/>
        <v>Loyal</v>
      </c>
      <c r="L13620" s="2">
        <f>MAX(Customer_Behavior_Analysis[Last_Purch]) -Customer_Behavior_Analysis[[#This Row],[Last_Purch]]</f>
        <v>13</v>
      </c>
      <c r="M13620" t="str">
        <f t="shared" si="638"/>
        <v>Active</v>
      </c>
    </row>
    <row r="13621" spans="1:13" x14ac:dyDescent="0.35">
      <c r="A13621">
        <v>47725</v>
      </c>
      <c r="B13621">
        <v>12251</v>
      </c>
      <c r="C13621">
        <v>4</v>
      </c>
      <c r="D13621" s="1">
        <v>44079</v>
      </c>
      <c r="E13621" s="1">
        <v>44799</v>
      </c>
      <c r="F13621">
        <v>12</v>
      </c>
      <c r="G13621">
        <v>720</v>
      </c>
      <c r="H13621">
        <v>3062.75</v>
      </c>
      <c r="I13621">
        <v>5.5478502080443829E-3</v>
      </c>
      <c r="J13621" t="str">
        <f t="shared" si="636"/>
        <v>High Value</v>
      </c>
      <c r="K13621" t="str">
        <f t="shared" si="637"/>
        <v>Occasional</v>
      </c>
      <c r="L13621" s="2">
        <f>MAX(Customer_Behavior_Analysis[Last_Purch]) -Customer_Behavior_Analysis[[#This Row],[Last_Purch]]</f>
        <v>385</v>
      </c>
      <c r="M13621" t="str">
        <f t="shared" si="638"/>
        <v>At Risk</v>
      </c>
    </row>
    <row r="13622" spans="1:13" x14ac:dyDescent="0.35">
      <c r="A13622">
        <v>43508</v>
      </c>
      <c r="B13622">
        <v>18676</v>
      </c>
      <c r="C13622">
        <v>6</v>
      </c>
      <c r="D13622" s="1">
        <v>43964</v>
      </c>
      <c r="E13622" s="1">
        <v>45172</v>
      </c>
      <c r="F13622">
        <v>19</v>
      </c>
      <c r="G13622">
        <v>1208</v>
      </c>
      <c r="H13622">
        <v>3112.6666666666665</v>
      </c>
      <c r="I13622">
        <v>4.9627791563275434E-3</v>
      </c>
      <c r="J13622" t="str">
        <f t="shared" si="636"/>
        <v>High Value</v>
      </c>
      <c r="K13622" t="str">
        <f t="shared" si="637"/>
        <v>Loyal</v>
      </c>
      <c r="L13622" s="2">
        <f>MAX(Customer_Behavior_Analysis[Last_Purch]) -Customer_Behavior_Analysis[[#This Row],[Last_Purch]]</f>
        <v>12</v>
      </c>
      <c r="M13622" t="str">
        <f t="shared" si="638"/>
        <v>Active</v>
      </c>
    </row>
    <row r="13623" spans="1:13" x14ac:dyDescent="0.35">
      <c r="A13623">
        <v>39</v>
      </c>
      <c r="B13623">
        <v>13229</v>
      </c>
      <c r="C13623">
        <v>4</v>
      </c>
      <c r="D13623" s="1">
        <v>43991</v>
      </c>
      <c r="E13623" s="1">
        <v>45039</v>
      </c>
      <c r="F13623">
        <v>13</v>
      </c>
      <c r="G13623">
        <v>1048</v>
      </c>
      <c r="H13623">
        <v>3307.25</v>
      </c>
      <c r="I13623">
        <v>3.8131553860819827E-3</v>
      </c>
      <c r="J13623" t="str">
        <f t="shared" si="636"/>
        <v>High Value</v>
      </c>
      <c r="K13623" t="str">
        <f t="shared" si="637"/>
        <v>Occasional</v>
      </c>
      <c r="L13623" s="2">
        <f>MAX(Customer_Behavior_Analysis[Last_Purch]) -Customer_Behavior_Analysis[[#This Row],[Last_Purch]]</f>
        <v>145</v>
      </c>
      <c r="M13623" t="str">
        <f t="shared" si="638"/>
        <v>Active</v>
      </c>
    </row>
    <row r="13624" spans="1:13" x14ac:dyDescent="0.35">
      <c r="A13624">
        <v>45149</v>
      </c>
      <c r="B13624">
        <v>15732</v>
      </c>
      <c r="C13624">
        <v>5</v>
      </c>
      <c r="D13624" s="1">
        <v>44189</v>
      </c>
      <c r="E13624" s="1">
        <v>45090</v>
      </c>
      <c r="F13624">
        <v>13</v>
      </c>
      <c r="G13624">
        <v>901</v>
      </c>
      <c r="H13624">
        <v>3146.4</v>
      </c>
      <c r="I13624">
        <v>5.5432372505543242E-3</v>
      </c>
      <c r="J13624" t="str">
        <f t="shared" si="636"/>
        <v>High Value</v>
      </c>
      <c r="K13624" t="str">
        <f t="shared" si="637"/>
        <v>Loyal</v>
      </c>
      <c r="L13624" s="2">
        <f>MAX(Customer_Behavior_Analysis[Last_Purch]) -Customer_Behavior_Analysis[[#This Row],[Last_Purch]]</f>
        <v>94</v>
      </c>
      <c r="M13624" t="str">
        <f t="shared" si="638"/>
        <v>Active</v>
      </c>
    </row>
    <row r="13625" spans="1:13" x14ac:dyDescent="0.35">
      <c r="A13625">
        <v>29380</v>
      </c>
      <c r="B13625">
        <v>26780</v>
      </c>
      <c r="C13625">
        <v>10</v>
      </c>
      <c r="D13625" s="1">
        <v>43994</v>
      </c>
      <c r="E13625" s="1">
        <v>45094</v>
      </c>
      <c r="F13625">
        <v>33</v>
      </c>
      <c r="G13625">
        <v>1100</v>
      </c>
      <c r="H13625">
        <v>2678</v>
      </c>
      <c r="I13625">
        <v>9.0826521344232521E-3</v>
      </c>
      <c r="J13625" t="str">
        <f t="shared" si="636"/>
        <v>High Value</v>
      </c>
      <c r="K13625" t="str">
        <f t="shared" si="637"/>
        <v>Loyal</v>
      </c>
      <c r="L13625" s="2">
        <f>MAX(Customer_Behavior_Analysis[Last_Purch]) -Customer_Behavior_Analysis[[#This Row],[Last_Purch]]</f>
        <v>90</v>
      </c>
      <c r="M13625" t="str">
        <f t="shared" si="638"/>
        <v>Active</v>
      </c>
    </row>
    <row r="13626" spans="1:13" x14ac:dyDescent="0.35">
      <c r="A13626">
        <v>8565</v>
      </c>
      <c r="B13626">
        <v>16048</v>
      </c>
      <c r="C13626">
        <v>7</v>
      </c>
      <c r="D13626" s="1">
        <v>43847</v>
      </c>
      <c r="E13626" s="1">
        <v>44844</v>
      </c>
      <c r="F13626">
        <v>17</v>
      </c>
      <c r="G13626">
        <v>997</v>
      </c>
      <c r="H13626">
        <v>2292.5714285714284</v>
      </c>
      <c r="I13626">
        <v>7.0140280561122245E-3</v>
      </c>
      <c r="J13626" t="str">
        <f t="shared" si="636"/>
        <v>High Value</v>
      </c>
      <c r="K13626" t="str">
        <f t="shared" si="637"/>
        <v>Loyal</v>
      </c>
      <c r="L13626" s="2">
        <f>MAX(Customer_Behavior_Analysis[Last_Purch]) -Customer_Behavior_Analysis[[#This Row],[Last_Purch]]</f>
        <v>340</v>
      </c>
      <c r="M13626" t="str">
        <f t="shared" si="638"/>
        <v>At Risk</v>
      </c>
    </row>
    <row r="13627" spans="1:13" x14ac:dyDescent="0.35">
      <c r="A13627">
        <v>868</v>
      </c>
      <c r="B13627">
        <v>24373</v>
      </c>
      <c r="C13627">
        <v>10</v>
      </c>
      <c r="D13627" s="1">
        <v>43900</v>
      </c>
      <c r="E13627" s="1">
        <v>44954</v>
      </c>
      <c r="F13627">
        <v>33</v>
      </c>
      <c r="G13627">
        <v>1054</v>
      </c>
      <c r="H13627">
        <v>2437.3000000000002</v>
      </c>
      <c r="I13627">
        <v>9.4786729857819912E-3</v>
      </c>
      <c r="J13627" t="str">
        <f t="shared" si="636"/>
        <v>High Value</v>
      </c>
      <c r="K13627" t="str">
        <f t="shared" si="637"/>
        <v>Loyal</v>
      </c>
      <c r="L13627" s="2">
        <f>MAX(Customer_Behavior_Analysis[Last_Purch]) -Customer_Behavior_Analysis[[#This Row],[Last_Purch]]</f>
        <v>230</v>
      </c>
      <c r="M13627" t="str">
        <f t="shared" si="638"/>
        <v>At Risk</v>
      </c>
    </row>
    <row r="13628" spans="1:13" x14ac:dyDescent="0.35">
      <c r="A13628">
        <v>10264</v>
      </c>
      <c r="B13628">
        <v>21223</v>
      </c>
      <c r="C13628">
        <v>10</v>
      </c>
      <c r="D13628" s="1">
        <v>43879</v>
      </c>
      <c r="E13628" s="1">
        <v>44930</v>
      </c>
      <c r="F13628">
        <v>37</v>
      </c>
      <c r="G13628">
        <v>1051</v>
      </c>
      <c r="H13628">
        <v>2122.3000000000002</v>
      </c>
      <c r="I13628">
        <v>9.5057034220532317E-3</v>
      </c>
      <c r="J13628" t="str">
        <f t="shared" si="636"/>
        <v>High Value</v>
      </c>
      <c r="K13628" t="str">
        <f t="shared" si="637"/>
        <v>Loyal</v>
      </c>
      <c r="L13628" s="2">
        <f>MAX(Customer_Behavior_Analysis[Last_Purch]) -Customer_Behavior_Analysis[[#This Row],[Last_Purch]]</f>
        <v>254</v>
      </c>
      <c r="M13628" t="str">
        <f t="shared" si="638"/>
        <v>At Risk</v>
      </c>
    </row>
    <row r="13629" spans="1:13" x14ac:dyDescent="0.35">
      <c r="A13629">
        <v>7135</v>
      </c>
      <c r="B13629">
        <v>19447</v>
      </c>
      <c r="C13629">
        <v>6</v>
      </c>
      <c r="D13629" s="1">
        <v>43870</v>
      </c>
      <c r="E13629" s="1">
        <v>45068</v>
      </c>
      <c r="F13629">
        <v>18</v>
      </c>
      <c r="G13629">
        <v>1198</v>
      </c>
      <c r="H13629">
        <v>3241.1666666666665</v>
      </c>
      <c r="I13629">
        <v>5.0041701417848205E-3</v>
      </c>
      <c r="J13629" t="str">
        <f t="shared" si="636"/>
        <v>High Value</v>
      </c>
      <c r="K13629" t="str">
        <f t="shared" si="637"/>
        <v>Loyal</v>
      </c>
      <c r="L13629" s="2">
        <f>MAX(Customer_Behavior_Analysis[Last_Purch]) -Customer_Behavior_Analysis[[#This Row],[Last_Purch]]</f>
        <v>116</v>
      </c>
      <c r="M13629" t="str">
        <f t="shared" si="638"/>
        <v>Active</v>
      </c>
    </row>
    <row r="13630" spans="1:13" x14ac:dyDescent="0.35">
      <c r="A13630">
        <v>24315</v>
      </c>
      <c r="B13630">
        <v>9052</v>
      </c>
      <c r="C13630">
        <v>2</v>
      </c>
      <c r="D13630" s="1">
        <v>44376</v>
      </c>
      <c r="E13630" s="1">
        <v>44922</v>
      </c>
      <c r="F13630">
        <v>5</v>
      </c>
      <c r="G13630">
        <v>546</v>
      </c>
      <c r="H13630">
        <v>4526</v>
      </c>
      <c r="I13630">
        <v>3.6563071297989031E-3</v>
      </c>
      <c r="J13630" t="str">
        <f t="shared" si="636"/>
        <v>High Value</v>
      </c>
      <c r="K13630" t="str">
        <f t="shared" si="637"/>
        <v>Occasional</v>
      </c>
      <c r="L13630" s="2">
        <f>MAX(Customer_Behavior_Analysis[Last_Purch]) -Customer_Behavior_Analysis[[#This Row],[Last_Purch]]</f>
        <v>262</v>
      </c>
      <c r="M13630" t="str">
        <f t="shared" si="638"/>
        <v>At Risk</v>
      </c>
    </row>
    <row r="13631" spans="1:13" x14ac:dyDescent="0.35">
      <c r="A13631">
        <v>25585</v>
      </c>
      <c r="B13631">
        <v>17941</v>
      </c>
      <c r="C13631">
        <v>8</v>
      </c>
      <c r="D13631" s="1">
        <v>43971</v>
      </c>
      <c r="E13631" s="1">
        <v>45177</v>
      </c>
      <c r="F13631">
        <v>25</v>
      </c>
      <c r="G13631">
        <v>1206</v>
      </c>
      <c r="H13631">
        <v>2242.625</v>
      </c>
      <c r="I13631">
        <v>6.6280033140016566E-3</v>
      </c>
      <c r="J13631" t="str">
        <f t="shared" si="636"/>
        <v>High Value</v>
      </c>
      <c r="K13631" t="str">
        <f t="shared" si="637"/>
        <v>Loyal</v>
      </c>
      <c r="L13631" s="2">
        <f>MAX(Customer_Behavior_Analysis[Last_Purch]) -Customer_Behavior_Analysis[[#This Row],[Last_Purch]]</f>
        <v>7</v>
      </c>
      <c r="M13631" t="str">
        <f t="shared" si="638"/>
        <v>Active</v>
      </c>
    </row>
    <row r="13632" spans="1:13" x14ac:dyDescent="0.35">
      <c r="A13632">
        <v>21497</v>
      </c>
      <c r="B13632">
        <v>9174</v>
      </c>
      <c r="C13632">
        <v>5</v>
      </c>
      <c r="D13632" s="1">
        <v>44608</v>
      </c>
      <c r="E13632" s="1">
        <v>45086</v>
      </c>
      <c r="F13632">
        <v>9</v>
      </c>
      <c r="G13632">
        <v>478</v>
      </c>
      <c r="H13632">
        <v>1834.8</v>
      </c>
      <c r="I13632">
        <v>1.0438413361169102E-2</v>
      </c>
      <c r="J13632" t="str">
        <f t="shared" si="636"/>
        <v>High Value</v>
      </c>
      <c r="K13632" t="str">
        <f t="shared" si="637"/>
        <v>Loyal</v>
      </c>
      <c r="L13632" s="2">
        <f>MAX(Customer_Behavior_Analysis[Last_Purch]) -Customer_Behavior_Analysis[[#This Row],[Last_Purch]]</f>
        <v>98</v>
      </c>
      <c r="M13632" t="str">
        <f t="shared" si="638"/>
        <v>Active</v>
      </c>
    </row>
    <row r="13633" spans="1:13" x14ac:dyDescent="0.35">
      <c r="A13633">
        <v>31756</v>
      </c>
      <c r="B13633">
        <v>10404</v>
      </c>
      <c r="C13633">
        <v>3</v>
      </c>
      <c r="D13633" s="1">
        <v>44499</v>
      </c>
      <c r="E13633" s="1">
        <v>45118</v>
      </c>
      <c r="F13633">
        <v>7</v>
      </c>
      <c r="G13633">
        <v>619</v>
      </c>
      <c r="H13633">
        <v>3468</v>
      </c>
      <c r="I13633">
        <v>4.8387096774193551E-3</v>
      </c>
      <c r="J13633" t="str">
        <f t="shared" si="636"/>
        <v>High Value</v>
      </c>
      <c r="K13633" t="str">
        <f t="shared" si="637"/>
        <v>Occasional</v>
      </c>
      <c r="L13633" s="2">
        <f>MAX(Customer_Behavior_Analysis[Last_Purch]) -Customer_Behavior_Analysis[[#This Row],[Last_Purch]]</f>
        <v>66</v>
      </c>
      <c r="M13633" t="str">
        <f t="shared" si="638"/>
        <v>Active</v>
      </c>
    </row>
    <row r="13634" spans="1:13" x14ac:dyDescent="0.35">
      <c r="A13634">
        <v>30593</v>
      </c>
      <c r="B13634">
        <v>17661</v>
      </c>
      <c r="C13634">
        <v>8</v>
      </c>
      <c r="D13634" s="1">
        <v>43898</v>
      </c>
      <c r="E13634" s="1">
        <v>45040</v>
      </c>
      <c r="F13634">
        <v>25</v>
      </c>
      <c r="G13634">
        <v>1142</v>
      </c>
      <c r="H13634">
        <v>2207.625</v>
      </c>
      <c r="I13634">
        <v>6.99912510936133E-3</v>
      </c>
      <c r="J13634" t="str">
        <f t="shared" ref="J13634:J13697" si="639">IF(B13634&gt;=3000,"High Value", IF(B13634&gt;1500, "Medium Value", "Low Value"))</f>
        <v>High Value</v>
      </c>
      <c r="K13634" t="str">
        <f t="shared" ref="K13634:K13697" si="640">IF(C13634&gt;=5, "Loyal", "Occasional")</f>
        <v>Loyal</v>
      </c>
      <c r="L13634" s="2">
        <f>MAX(Customer_Behavior_Analysis[Last_Purch]) -Customer_Behavior_Analysis[[#This Row],[Last_Purch]]</f>
        <v>144</v>
      </c>
      <c r="M13634" t="str">
        <f t="shared" ref="M13634:M13697" si="641">IF(L13634&gt;180, "At Risk", "Active")</f>
        <v>Active</v>
      </c>
    </row>
    <row r="13635" spans="1:13" x14ac:dyDescent="0.35">
      <c r="A13635">
        <v>27728</v>
      </c>
      <c r="B13635">
        <v>10096</v>
      </c>
      <c r="C13635">
        <v>4</v>
      </c>
      <c r="D13635" s="1">
        <v>44046</v>
      </c>
      <c r="E13635" s="1">
        <v>45124</v>
      </c>
      <c r="F13635">
        <v>17</v>
      </c>
      <c r="G13635">
        <v>1078</v>
      </c>
      <c r="H13635">
        <v>2524</v>
      </c>
      <c r="I13635">
        <v>3.7071362372567192E-3</v>
      </c>
      <c r="J13635" t="str">
        <f t="shared" si="639"/>
        <v>High Value</v>
      </c>
      <c r="K13635" t="str">
        <f t="shared" si="640"/>
        <v>Occasional</v>
      </c>
      <c r="L13635" s="2">
        <f>MAX(Customer_Behavior_Analysis[Last_Purch]) -Customer_Behavior_Analysis[[#This Row],[Last_Purch]]</f>
        <v>60</v>
      </c>
      <c r="M13635" t="str">
        <f t="shared" si="641"/>
        <v>Active</v>
      </c>
    </row>
    <row r="13636" spans="1:13" x14ac:dyDescent="0.35">
      <c r="A13636">
        <v>41131</v>
      </c>
      <c r="B13636">
        <v>2531</v>
      </c>
      <c r="C13636">
        <v>1</v>
      </c>
      <c r="D13636" s="1">
        <v>44693</v>
      </c>
      <c r="E13636" s="1">
        <v>44693</v>
      </c>
      <c r="F13636">
        <v>4</v>
      </c>
      <c r="G13636">
        <v>0</v>
      </c>
      <c r="H13636">
        <v>2531</v>
      </c>
      <c r="I13636">
        <v>1</v>
      </c>
      <c r="J13636" t="str">
        <f t="shared" si="639"/>
        <v>Medium Value</v>
      </c>
      <c r="K13636" t="str">
        <f t="shared" si="640"/>
        <v>Occasional</v>
      </c>
      <c r="L13636" s="2">
        <f>MAX(Customer_Behavior_Analysis[Last_Purch]) -Customer_Behavior_Analysis[[#This Row],[Last_Purch]]</f>
        <v>491</v>
      </c>
      <c r="M13636" t="str">
        <f t="shared" si="641"/>
        <v>At Risk</v>
      </c>
    </row>
    <row r="13637" spans="1:13" x14ac:dyDescent="0.35">
      <c r="A13637">
        <v>32679</v>
      </c>
      <c r="B13637">
        <v>17721</v>
      </c>
      <c r="C13637">
        <v>6</v>
      </c>
      <c r="D13637" s="1">
        <v>44265</v>
      </c>
      <c r="E13637" s="1">
        <v>45181</v>
      </c>
      <c r="F13637">
        <v>22</v>
      </c>
      <c r="G13637">
        <v>916</v>
      </c>
      <c r="H13637">
        <v>2953.5</v>
      </c>
      <c r="I13637">
        <v>6.5430752453653216E-3</v>
      </c>
      <c r="J13637" t="str">
        <f t="shared" si="639"/>
        <v>High Value</v>
      </c>
      <c r="K13637" t="str">
        <f t="shared" si="640"/>
        <v>Loyal</v>
      </c>
      <c r="L13637" s="2">
        <f>MAX(Customer_Behavior_Analysis[Last_Purch]) -Customer_Behavior_Analysis[[#This Row],[Last_Purch]]</f>
        <v>3</v>
      </c>
      <c r="M13637" t="str">
        <f t="shared" si="641"/>
        <v>Active</v>
      </c>
    </row>
    <row r="13638" spans="1:13" x14ac:dyDescent="0.35">
      <c r="A13638">
        <v>23747</v>
      </c>
      <c r="B13638">
        <v>9963</v>
      </c>
      <c r="C13638">
        <v>6</v>
      </c>
      <c r="D13638" s="1">
        <v>44003</v>
      </c>
      <c r="E13638" s="1">
        <v>45157</v>
      </c>
      <c r="F13638">
        <v>22</v>
      </c>
      <c r="G13638">
        <v>1154</v>
      </c>
      <c r="H13638">
        <v>1660.5</v>
      </c>
      <c r="I13638">
        <v>5.1948051948051948E-3</v>
      </c>
      <c r="J13638" t="str">
        <f t="shared" si="639"/>
        <v>High Value</v>
      </c>
      <c r="K13638" t="str">
        <f t="shared" si="640"/>
        <v>Loyal</v>
      </c>
      <c r="L13638" s="2">
        <f>MAX(Customer_Behavior_Analysis[Last_Purch]) -Customer_Behavior_Analysis[[#This Row],[Last_Purch]]</f>
        <v>27</v>
      </c>
      <c r="M13638" t="str">
        <f t="shared" si="641"/>
        <v>Active</v>
      </c>
    </row>
    <row r="13639" spans="1:13" x14ac:dyDescent="0.35">
      <c r="A13639">
        <v>47286</v>
      </c>
      <c r="B13639">
        <v>19595</v>
      </c>
      <c r="C13639">
        <v>7</v>
      </c>
      <c r="D13639" s="1">
        <v>43983</v>
      </c>
      <c r="E13639" s="1">
        <v>45032</v>
      </c>
      <c r="F13639">
        <v>18</v>
      </c>
      <c r="G13639">
        <v>1049</v>
      </c>
      <c r="H13639">
        <v>2799.2857142857142</v>
      </c>
      <c r="I13639">
        <v>6.6666666666666671E-3</v>
      </c>
      <c r="J13639" t="str">
        <f t="shared" si="639"/>
        <v>High Value</v>
      </c>
      <c r="K13639" t="str">
        <f t="shared" si="640"/>
        <v>Loyal</v>
      </c>
      <c r="L13639" s="2">
        <f>MAX(Customer_Behavior_Analysis[Last_Purch]) -Customer_Behavior_Analysis[[#This Row],[Last_Purch]]</f>
        <v>152</v>
      </c>
      <c r="M13639" t="str">
        <f t="shared" si="641"/>
        <v>Active</v>
      </c>
    </row>
    <row r="13640" spans="1:13" x14ac:dyDescent="0.35">
      <c r="A13640">
        <v>35594</v>
      </c>
      <c r="B13640">
        <v>13866</v>
      </c>
      <c r="C13640">
        <v>4</v>
      </c>
      <c r="D13640" s="1">
        <v>44003</v>
      </c>
      <c r="E13640" s="1">
        <v>44948</v>
      </c>
      <c r="F13640">
        <v>7</v>
      </c>
      <c r="G13640">
        <v>945</v>
      </c>
      <c r="H13640">
        <v>3466.5</v>
      </c>
      <c r="I13640">
        <v>4.2283298097251587E-3</v>
      </c>
      <c r="J13640" t="str">
        <f t="shared" si="639"/>
        <v>High Value</v>
      </c>
      <c r="K13640" t="str">
        <f t="shared" si="640"/>
        <v>Occasional</v>
      </c>
      <c r="L13640" s="2">
        <f>MAX(Customer_Behavior_Analysis[Last_Purch]) -Customer_Behavior_Analysis[[#This Row],[Last_Purch]]</f>
        <v>236</v>
      </c>
      <c r="M13640" t="str">
        <f t="shared" si="641"/>
        <v>At Risk</v>
      </c>
    </row>
    <row r="13641" spans="1:13" x14ac:dyDescent="0.35">
      <c r="A13641">
        <v>10300</v>
      </c>
      <c r="B13641">
        <v>9291</v>
      </c>
      <c r="C13641">
        <v>2</v>
      </c>
      <c r="D13641" s="1">
        <v>43953</v>
      </c>
      <c r="E13641" s="1">
        <v>44473</v>
      </c>
      <c r="F13641">
        <v>9</v>
      </c>
      <c r="G13641">
        <v>520</v>
      </c>
      <c r="H13641">
        <v>4645.5</v>
      </c>
      <c r="I13641">
        <v>3.838771593090211E-3</v>
      </c>
      <c r="J13641" t="str">
        <f t="shared" si="639"/>
        <v>High Value</v>
      </c>
      <c r="K13641" t="str">
        <f t="shared" si="640"/>
        <v>Occasional</v>
      </c>
      <c r="L13641" s="2">
        <f>MAX(Customer_Behavior_Analysis[Last_Purch]) -Customer_Behavior_Analysis[[#This Row],[Last_Purch]]</f>
        <v>711</v>
      </c>
      <c r="M13641" t="str">
        <f t="shared" si="641"/>
        <v>At Risk</v>
      </c>
    </row>
    <row r="13642" spans="1:13" x14ac:dyDescent="0.35">
      <c r="A13642">
        <v>15933</v>
      </c>
      <c r="B13642">
        <v>22595</v>
      </c>
      <c r="C13642">
        <v>8</v>
      </c>
      <c r="D13642" s="1">
        <v>43930</v>
      </c>
      <c r="E13642" s="1">
        <v>45135</v>
      </c>
      <c r="F13642">
        <v>19</v>
      </c>
      <c r="G13642">
        <v>1205</v>
      </c>
      <c r="H13642">
        <v>2824.375</v>
      </c>
      <c r="I13642">
        <v>6.6334991708126038E-3</v>
      </c>
      <c r="J13642" t="str">
        <f t="shared" si="639"/>
        <v>High Value</v>
      </c>
      <c r="K13642" t="str">
        <f t="shared" si="640"/>
        <v>Loyal</v>
      </c>
      <c r="L13642" s="2">
        <f>MAX(Customer_Behavior_Analysis[Last_Purch]) -Customer_Behavior_Analysis[[#This Row],[Last_Purch]]</f>
        <v>49</v>
      </c>
      <c r="M13642" t="str">
        <f t="shared" si="641"/>
        <v>Active</v>
      </c>
    </row>
    <row r="13643" spans="1:13" x14ac:dyDescent="0.35">
      <c r="A13643">
        <v>42713</v>
      </c>
      <c r="B13643">
        <v>12251</v>
      </c>
      <c r="C13643">
        <v>4</v>
      </c>
      <c r="D13643" s="1">
        <v>44690</v>
      </c>
      <c r="E13643" s="1">
        <v>44927</v>
      </c>
      <c r="F13643">
        <v>15</v>
      </c>
      <c r="G13643">
        <v>237</v>
      </c>
      <c r="H13643">
        <v>3062.75</v>
      </c>
      <c r="I13643">
        <v>1.680672268907563E-2</v>
      </c>
      <c r="J13643" t="str">
        <f t="shared" si="639"/>
        <v>High Value</v>
      </c>
      <c r="K13643" t="str">
        <f t="shared" si="640"/>
        <v>Occasional</v>
      </c>
      <c r="L13643" s="2">
        <f>MAX(Customer_Behavior_Analysis[Last_Purch]) -Customer_Behavior_Analysis[[#This Row],[Last_Purch]]</f>
        <v>257</v>
      </c>
      <c r="M13643" t="str">
        <f t="shared" si="641"/>
        <v>At Risk</v>
      </c>
    </row>
    <row r="13644" spans="1:13" x14ac:dyDescent="0.35">
      <c r="A13644">
        <v>16746</v>
      </c>
      <c r="B13644">
        <v>2081</v>
      </c>
      <c r="C13644">
        <v>1</v>
      </c>
      <c r="D13644" s="1">
        <v>44123</v>
      </c>
      <c r="E13644" s="1">
        <v>44123</v>
      </c>
      <c r="F13644">
        <v>4</v>
      </c>
      <c r="G13644">
        <v>0</v>
      </c>
      <c r="H13644">
        <v>2081</v>
      </c>
      <c r="I13644">
        <v>1</v>
      </c>
      <c r="J13644" t="str">
        <f t="shared" si="639"/>
        <v>Medium Value</v>
      </c>
      <c r="K13644" t="str">
        <f t="shared" si="640"/>
        <v>Occasional</v>
      </c>
      <c r="L13644" s="2">
        <f>MAX(Customer_Behavior_Analysis[Last_Purch]) -Customer_Behavior_Analysis[[#This Row],[Last_Purch]]</f>
        <v>1061</v>
      </c>
      <c r="M13644" t="str">
        <f t="shared" si="641"/>
        <v>At Risk</v>
      </c>
    </row>
    <row r="13645" spans="1:13" x14ac:dyDescent="0.35">
      <c r="A13645">
        <v>29002</v>
      </c>
      <c r="B13645">
        <v>11547</v>
      </c>
      <c r="C13645">
        <v>4</v>
      </c>
      <c r="D13645" s="1">
        <v>43865</v>
      </c>
      <c r="E13645" s="1">
        <v>44854</v>
      </c>
      <c r="F13645">
        <v>11</v>
      </c>
      <c r="G13645">
        <v>989</v>
      </c>
      <c r="H13645">
        <v>2886.75</v>
      </c>
      <c r="I13645">
        <v>4.0404040404040404E-3</v>
      </c>
      <c r="J13645" t="str">
        <f t="shared" si="639"/>
        <v>High Value</v>
      </c>
      <c r="K13645" t="str">
        <f t="shared" si="640"/>
        <v>Occasional</v>
      </c>
      <c r="L13645" s="2">
        <f>MAX(Customer_Behavior_Analysis[Last_Purch]) -Customer_Behavior_Analysis[[#This Row],[Last_Purch]]</f>
        <v>330</v>
      </c>
      <c r="M13645" t="str">
        <f t="shared" si="641"/>
        <v>At Risk</v>
      </c>
    </row>
    <row r="13646" spans="1:13" x14ac:dyDescent="0.35">
      <c r="A13646">
        <v>19462</v>
      </c>
      <c r="B13646">
        <v>10330</v>
      </c>
      <c r="C13646">
        <v>3</v>
      </c>
      <c r="D13646" s="1">
        <v>44072</v>
      </c>
      <c r="E13646" s="1">
        <v>45129</v>
      </c>
      <c r="F13646">
        <v>9</v>
      </c>
      <c r="G13646">
        <v>1057</v>
      </c>
      <c r="H13646">
        <v>3443.3333333333335</v>
      </c>
      <c r="I13646">
        <v>2.8355387523629491E-3</v>
      </c>
      <c r="J13646" t="str">
        <f t="shared" si="639"/>
        <v>High Value</v>
      </c>
      <c r="K13646" t="str">
        <f t="shared" si="640"/>
        <v>Occasional</v>
      </c>
      <c r="L13646" s="2">
        <f>MAX(Customer_Behavior_Analysis[Last_Purch]) -Customer_Behavior_Analysis[[#This Row],[Last_Purch]]</f>
        <v>55</v>
      </c>
      <c r="M13646" t="str">
        <f t="shared" si="641"/>
        <v>Active</v>
      </c>
    </row>
    <row r="13647" spans="1:13" x14ac:dyDescent="0.35">
      <c r="A13647">
        <v>14141</v>
      </c>
      <c r="B13647">
        <v>6853</v>
      </c>
      <c r="C13647">
        <v>3</v>
      </c>
      <c r="D13647" s="1">
        <v>44486</v>
      </c>
      <c r="E13647" s="1">
        <v>45077</v>
      </c>
      <c r="F13647">
        <v>7</v>
      </c>
      <c r="G13647">
        <v>591</v>
      </c>
      <c r="H13647">
        <v>2284.3333333333335</v>
      </c>
      <c r="I13647">
        <v>5.0675675675675678E-3</v>
      </c>
      <c r="J13647" t="str">
        <f t="shared" si="639"/>
        <v>High Value</v>
      </c>
      <c r="K13647" t="str">
        <f t="shared" si="640"/>
        <v>Occasional</v>
      </c>
      <c r="L13647" s="2">
        <f>MAX(Customer_Behavior_Analysis[Last_Purch]) -Customer_Behavior_Analysis[[#This Row],[Last_Purch]]</f>
        <v>107</v>
      </c>
      <c r="M13647" t="str">
        <f t="shared" si="641"/>
        <v>Active</v>
      </c>
    </row>
    <row r="13648" spans="1:13" x14ac:dyDescent="0.35">
      <c r="A13648">
        <v>49361</v>
      </c>
      <c r="B13648">
        <v>16835</v>
      </c>
      <c r="C13648">
        <v>6</v>
      </c>
      <c r="D13648" s="1">
        <v>43900</v>
      </c>
      <c r="E13648" s="1">
        <v>44991</v>
      </c>
      <c r="F13648">
        <v>16</v>
      </c>
      <c r="G13648">
        <v>1091</v>
      </c>
      <c r="H13648">
        <v>2805.8333333333335</v>
      </c>
      <c r="I13648">
        <v>5.4945054945054949E-3</v>
      </c>
      <c r="J13648" t="str">
        <f t="shared" si="639"/>
        <v>High Value</v>
      </c>
      <c r="K13648" t="str">
        <f t="shared" si="640"/>
        <v>Loyal</v>
      </c>
      <c r="L13648" s="2">
        <f>MAX(Customer_Behavior_Analysis[Last_Purch]) -Customer_Behavior_Analysis[[#This Row],[Last_Purch]]</f>
        <v>193</v>
      </c>
      <c r="M13648" t="str">
        <f t="shared" si="641"/>
        <v>At Risk</v>
      </c>
    </row>
    <row r="13649" spans="1:13" x14ac:dyDescent="0.35">
      <c r="A13649">
        <v>29620</v>
      </c>
      <c r="B13649">
        <v>18106</v>
      </c>
      <c r="C13649">
        <v>7</v>
      </c>
      <c r="D13649" s="1">
        <v>43886</v>
      </c>
      <c r="E13649" s="1">
        <v>44892</v>
      </c>
      <c r="F13649">
        <v>23</v>
      </c>
      <c r="G13649">
        <v>1006</v>
      </c>
      <c r="H13649">
        <v>2586.5714285714284</v>
      </c>
      <c r="I13649">
        <v>6.9513406156901684E-3</v>
      </c>
      <c r="J13649" t="str">
        <f t="shared" si="639"/>
        <v>High Value</v>
      </c>
      <c r="K13649" t="str">
        <f t="shared" si="640"/>
        <v>Loyal</v>
      </c>
      <c r="L13649" s="2">
        <f>MAX(Customer_Behavior_Analysis[Last_Purch]) -Customer_Behavior_Analysis[[#This Row],[Last_Purch]]</f>
        <v>292</v>
      </c>
      <c r="M13649" t="str">
        <f t="shared" si="641"/>
        <v>At Risk</v>
      </c>
    </row>
    <row r="13650" spans="1:13" x14ac:dyDescent="0.35">
      <c r="A13650">
        <v>29948</v>
      </c>
      <c r="B13650">
        <v>19205</v>
      </c>
      <c r="C13650">
        <v>8</v>
      </c>
      <c r="D13650" s="1">
        <v>43868</v>
      </c>
      <c r="E13650" s="1">
        <v>45162</v>
      </c>
      <c r="F13650">
        <v>26</v>
      </c>
      <c r="G13650">
        <v>1294</v>
      </c>
      <c r="H13650">
        <v>2400.625</v>
      </c>
      <c r="I13650">
        <v>6.1776061776061776E-3</v>
      </c>
      <c r="J13650" t="str">
        <f t="shared" si="639"/>
        <v>High Value</v>
      </c>
      <c r="K13650" t="str">
        <f t="shared" si="640"/>
        <v>Loyal</v>
      </c>
      <c r="L13650" s="2">
        <f>MAX(Customer_Behavior_Analysis[Last_Purch]) -Customer_Behavior_Analysis[[#This Row],[Last_Purch]]</f>
        <v>22</v>
      </c>
      <c r="M13650" t="str">
        <f t="shared" si="641"/>
        <v>Active</v>
      </c>
    </row>
    <row r="13651" spans="1:13" x14ac:dyDescent="0.35">
      <c r="A13651">
        <v>48717</v>
      </c>
      <c r="B13651">
        <v>6975</v>
      </c>
      <c r="C13651">
        <v>3</v>
      </c>
      <c r="D13651" s="1">
        <v>43831</v>
      </c>
      <c r="E13651" s="1">
        <v>45049</v>
      </c>
      <c r="F13651">
        <v>12</v>
      </c>
      <c r="G13651">
        <v>1218</v>
      </c>
      <c r="H13651">
        <v>2325</v>
      </c>
      <c r="I13651">
        <v>2.4610336341263331E-3</v>
      </c>
      <c r="J13651" t="str">
        <f t="shared" si="639"/>
        <v>High Value</v>
      </c>
      <c r="K13651" t="str">
        <f t="shared" si="640"/>
        <v>Occasional</v>
      </c>
      <c r="L13651" s="2">
        <f>MAX(Customer_Behavior_Analysis[Last_Purch]) -Customer_Behavior_Analysis[[#This Row],[Last_Purch]]</f>
        <v>135</v>
      </c>
      <c r="M13651" t="str">
        <f t="shared" si="641"/>
        <v>Active</v>
      </c>
    </row>
    <row r="13652" spans="1:13" x14ac:dyDescent="0.35">
      <c r="A13652">
        <v>13883</v>
      </c>
      <c r="B13652">
        <v>9484</v>
      </c>
      <c r="C13652">
        <v>4</v>
      </c>
      <c r="D13652" s="1">
        <v>44270</v>
      </c>
      <c r="E13652" s="1">
        <v>44584</v>
      </c>
      <c r="F13652">
        <v>13</v>
      </c>
      <c r="G13652">
        <v>314</v>
      </c>
      <c r="H13652">
        <v>2371</v>
      </c>
      <c r="I13652">
        <v>1.2698412698412698E-2</v>
      </c>
      <c r="J13652" t="str">
        <f t="shared" si="639"/>
        <v>High Value</v>
      </c>
      <c r="K13652" t="str">
        <f t="shared" si="640"/>
        <v>Occasional</v>
      </c>
      <c r="L13652" s="2">
        <f>MAX(Customer_Behavior_Analysis[Last_Purch]) -Customer_Behavior_Analysis[[#This Row],[Last_Purch]]</f>
        <v>600</v>
      </c>
      <c r="M13652" t="str">
        <f t="shared" si="641"/>
        <v>At Risk</v>
      </c>
    </row>
    <row r="13653" spans="1:13" x14ac:dyDescent="0.35">
      <c r="A13653">
        <v>32386</v>
      </c>
      <c r="B13653">
        <v>13582</v>
      </c>
      <c r="C13653">
        <v>7</v>
      </c>
      <c r="D13653" s="1">
        <v>43836</v>
      </c>
      <c r="E13653" s="1">
        <v>45166</v>
      </c>
      <c r="F13653">
        <v>23</v>
      </c>
      <c r="G13653">
        <v>1330</v>
      </c>
      <c r="H13653">
        <v>1940.2857142857142</v>
      </c>
      <c r="I13653">
        <v>5.2592036063110444E-3</v>
      </c>
      <c r="J13653" t="str">
        <f t="shared" si="639"/>
        <v>High Value</v>
      </c>
      <c r="K13653" t="str">
        <f t="shared" si="640"/>
        <v>Loyal</v>
      </c>
      <c r="L13653" s="2">
        <f>MAX(Customer_Behavior_Analysis[Last_Purch]) -Customer_Behavior_Analysis[[#This Row],[Last_Purch]]</f>
        <v>18</v>
      </c>
      <c r="M13653" t="str">
        <f t="shared" si="641"/>
        <v>Active</v>
      </c>
    </row>
    <row r="13654" spans="1:13" x14ac:dyDescent="0.35">
      <c r="A13654">
        <v>8139</v>
      </c>
      <c r="B13654">
        <v>19430</v>
      </c>
      <c r="C13654">
        <v>6</v>
      </c>
      <c r="D13654" s="1">
        <v>44000</v>
      </c>
      <c r="E13654" s="1">
        <v>44739</v>
      </c>
      <c r="F13654">
        <v>21</v>
      </c>
      <c r="G13654">
        <v>739</v>
      </c>
      <c r="H13654">
        <v>3238.3333333333335</v>
      </c>
      <c r="I13654">
        <v>8.1081081081081086E-3</v>
      </c>
      <c r="J13654" t="str">
        <f t="shared" si="639"/>
        <v>High Value</v>
      </c>
      <c r="K13654" t="str">
        <f t="shared" si="640"/>
        <v>Loyal</v>
      </c>
      <c r="L13654" s="2">
        <f>MAX(Customer_Behavior_Analysis[Last_Purch]) -Customer_Behavior_Analysis[[#This Row],[Last_Purch]]</f>
        <v>445</v>
      </c>
      <c r="M13654" t="str">
        <f t="shared" si="641"/>
        <v>At Risk</v>
      </c>
    </row>
    <row r="13655" spans="1:13" x14ac:dyDescent="0.35">
      <c r="A13655">
        <v>17334</v>
      </c>
      <c r="B13655">
        <v>16820</v>
      </c>
      <c r="C13655">
        <v>6</v>
      </c>
      <c r="D13655" s="1">
        <v>43882</v>
      </c>
      <c r="E13655" s="1">
        <v>44804</v>
      </c>
      <c r="F13655">
        <v>26</v>
      </c>
      <c r="G13655">
        <v>922</v>
      </c>
      <c r="H13655">
        <v>2803.3333333333335</v>
      </c>
      <c r="I13655">
        <v>6.5005417118093175E-3</v>
      </c>
      <c r="J13655" t="str">
        <f t="shared" si="639"/>
        <v>High Value</v>
      </c>
      <c r="K13655" t="str">
        <f t="shared" si="640"/>
        <v>Loyal</v>
      </c>
      <c r="L13655" s="2">
        <f>MAX(Customer_Behavior_Analysis[Last_Purch]) -Customer_Behavior_Analysis[[#This Row],[Last_Purch]]</f>
        <v>380</v>
      </c>
      <c r="M13655" t="str">
        <f t="shared" si="641"/>
        <v>At Risk</v>
      </c>
    </row>
    <row r="13656" spans="1:13" x14ac:dyDescent="0.35">
      <c r="A13656">
        <v>30794</v>
      </c>
      <c r="B13656">
        <v>6187</v>
      </c>
      <c r="C13656">
        <v>3</v>
      </c>
      <c r="D13656" s="1">
        <v>44093</v>
      </c>
      <c r="E13656" s="1">
        <v>45175</v>
      </c>
      <c r="F13656">
        <v>10</v>
      </c>
      <c r="G13656">
        <v>1082</v>
      </c>
      <c r="H13656">
        <v>2062.3333333333335</v>
      </c>
      <c r="I13656">
        <v>2.7700831024930748E-3</v>
      </c>
      <c r="J13656" t="str">
        <f t="shared" si="639"/>
        <v>High Value</v>
      </c>
      <c r="K13656" t="str">
        <f t="shared" si="640"/>
        <v>Occasional</v>
      </c>
      <c r="L13656" s="2">
        <f>MAX(Customer_Behavior_Analysis[Last_Purch]) -Customer_Behavior_Analysis[[#This Row],[Last_Purch]]</f>
        <v>9</v>
      </c>
      <c r="M13656" t="str">
        <f t="shared" si="641"/>
        <v>Active</v>
      </c>
    </row>
    <row r="13657" spans="1:13" x14ac:dyDescent="0.35">
      <c r="A13657">
        <v>22599</v>
      </c>
      <c r="B13657">
        <v>14963</v>
      </c>
      <c r="C13657">
        <v>5</v>
      </c>
      <c r="D13657" s="1">
        <v>43836</v>
      </c>
      <c r="E13657" s="1">
        <v>44177</v>
      </c>
      <c r="F13657">
        <v>14</v>
      </c>
      <c r="G13657">
        <v>341</v>
      </c>
      <c r="H13657">
        <v>2992.6</v>
      </c>
      <c r="I13657">
        <v>1.4619883040935672E-2</v>
      </c>
      <c r="J13657" t="str">
        <f t="shared" si="639"/>
        <v>High Value</v>
      </c>
      <c r="K13657" t="str">
        <f t="shared" si="640"/>
        <v>Loyal</v>
      </c>
      <c r="L13657" s="2">
        <f>MAX(Customer_Behavior_Analysis[Last_Purch]) -Customer_Behavior_Analysis[[#This Row],[Last_Purch]]</f>
        <v>1007</v>
      </c>
      <c r="M13657" t="str">
        <f t="shared" si="641"/>
        <v>At Risk</v>
      </c>
    </row>
    <row r="13658" spans="1:13" x14ac:dyDescent="0.35">
      <c r="A13658">
        <v>47482</v>
      </c>
      <c r="B13658">
        <v>12272</v>
      </c>
      <c r="C13658">
        <v>5</v>
      </c>
      <c r="D13658" s="1">
        <v>43923</v>
      </c>
      <c r="E13658" s="1">
        <v>45164</v>
      </c>
      <c r="F13658">
        <v>16</v>
      </c>
      <c r="G13658">
        <v>1241</v>
      </c>
      <c r="H13658">
        <v>2454.4</v>
      </c>
      <c r="I13658">
        <v>4.0257648953301124E-3</v>
      </c>
      <c r="J13658" t="str">
        <f t="shared" si="639"/>
        <v>High Value</v>
      </c>
      <c r="K13658" t="str">
        <f t="shared" si="640"/>
        <v>Loyal</v>
      </c>
      <c r="L13658" s="2">
        <f>MAX(Customer_Behavior_Analysis[Last_Purch]) -Customer_Behavior_Analysis[[#This Row],[Last_Purch]]</f>
        <v>20</v>
      </c>
      <c r="M13658" t="str">
        <f t="shared" si="641"/>
        <v>Active</v>
      </c>
    </row>
    <row r="13659" spans="1:13" x14ac:dyDescent="0.35">
      <c r="A13659">
        <v>95</v>
      </c>
      <c r="B13659">
        <v>15109</v>
      </c>
      <c r="C13659">
        <v>7</v>
      </c>
      <c r="D13659" s="1">
        <v>44038</v>
      </c>
      <c r="E13659" s="1">
        <v>45176</v>
      </c>
      <c r="F13659">
        <v>15</v>
      </c>
      <c r="G13659">
        <v>1138</v>
      </c>
      <c r="H13659">
        <v>2158.4285714285716</v>
      </c>
      <c r="I13659">
        <v>6.145741878841089E-3</v>
      </c>
      <c r="J13659" t="str">
        <f t="shared" si="639"/>
        <v>High Value</v>
      </c>
      <c r="K13659" t="str">
        <f t="shared" si="640"/>
        <v>Loyal</v>
      </c>
      <c r="L13659" s="2">
        <f>MAX(Customer_Behavior_Analysis[Last_Purch]) -Customer_Behavior_Analysis[[#This Row],[Last_Purch]]</f>
        <v>8</v>
      </c>
      <c r="M13659" t="str">
        <f t="shared" si="641"/>
        <v>Active</v>
      </c>
    </row>
    <row r="13660" spans="1:13" x14ac:dyDescent="0.35">
      <c r="A13660">
        <v>38942</v>
      </c>
      <c r="B13660">
        <v>15045</v>
      </c>
      <c r="C13660">
        <v>5</v>
      </c>
      <c r="D13660" s="1">
        <v>43863</v>
      </c>
      <c r="E13660" s="1">
        <v>44528</v>
      </c>
      <c r="F13660">
        <v>18</v>
      </c>
      <c r="G13660">
        <v>665</v>
      </c>
      <c r="H13660">
        <v>3009</v>
      </c>
      <c r="I13660">
        <v>7.5075075075075074E-3</v>
      </c>
      <c r="J13660" t="str">
        <f t="shared" si="639"/>
        <v>High Value</v>
      </c>
      <c r="K13660" t="str">
        <f t="shared" si="640"/>
        <v>Loyal</v>
      </c>
      <c r="L13660" s="2">
        <f>MAX(Customer_Behavior_Analysis[Last_Purch]) -Customer_Behavior_Analysis[[#This Row],[Last_Purch]]</f>
        <v>656</v>
      </c>
      <c r="M13660" t="str">
        <f t="shared" si="641"/>
        <v>At Risk</v>
      </c>
    </row>
    <row r="13661" spans="1:13" x14ac:dyDescent="0.35">
      <c r="A13661">
        <v>36431</v>
      </c>
      <c r="B13661">
        <v>9587</v>
      </c>
      <c r="C13661">
        <v>5</v>
      </c>
      <c r="D13661" s="1">
        <v>43867</v>
      </c>
      <c r="E13661" s="1">
        <v>44733</v>
      </c>
      <c r="F13661">
        <v>14</v>
      </c>
      <c r="G13661">
        <v>866</v>
      </c>
      <c r="H13661">
        <v>1917.4</v>
      </c>
      <c r="I13661">
        <v>5.7670126874279125E-3</v>
      </c>
      <c r="J13661" t="str">
        <f t="shared" si="639"/>
        <v>High Value</v>
      </c>
      <c r="K13661" t="str">
        <f t="shared" si="640"/>
        <v>Loyal</v>
      </c>
      <c r="L13661" s="2">
        <f>MAX(Customer_Behavior_Analysis[Last_Purch]) -Customer_Behavior_Analysis[[#This Row],[Last_Purch]]</f>
        <v>451</v>
      </c>
      <c r="M13661" t="str">
        <f t="shared" si="641"/>
        <v>At Risk</v>
      </c>
    </row>
    <row r="13662" spans="1:13" x14ac:dyDescent="0.35">
      <c r="A13662">
        <v>10661</v>
      </c>
      <c r="B13662">
        <v>21386</v>
      </c>
      <c r="C13662">
        <v>6</v>
      </c>
      <c r="D13662" s="1">
        <v>43985</v>
      </c>
      <c r="E13662" s="1">
        <v>44915</v>
      </c>
      <c r="F13662">
        <v>15</v>
      </c>
      <c r="G13662">
        <v>930</v>
      </c>
      <c r="H13662">
        <v>3564.3333333333335</v>
      </c>
      <c r="I13662">
        <v>6.44468313641246E-3</v>
      </c>
      <c r="J13662" t="str">
        <f t="shared" si="639"/>
        <v>High Value</v>
      </c>
      <c r="K13662" t="str">
        <f t="shared" si="640"/>
        <v>Loyal</v>
      </c>
      <c r="L13662" s="2">
        <f>MAX(Customer_Behavior_Analysis[Last_Purch]) -Customer_Behavior_Analysis[[#This Row],[Last_Purch]]</f>
        <v>269</v>
      </c>
      <c r="M13662" t="str">
        <f t="shared" si="641"/>
        <v>At Risk</v>
      </c>
    </row>
    <row r="13663" spans="1:13" x14ac:dyDescent="0.35">
      <c r="A13663">
        <v>26469</v>
      </c>
      <c r="B13663">
        <v>11874</v>
      </c>
      <c r="C13663">
        <v>4</v>
      </c>
      <c r="D13663" s="1">
        <v>43870</v>
      </c>
      <c r="E13663" s="1">
        <v>45005</v>
      </c>
      <c r="F13663">
        <v>13</v>
      </c>
      <c r="G13663">
        <v>1135</v>
      </c>
      <c r="H13663">
        <v>2968.5</v>
      </c>
      <c r="I13663">
        <v>3.5211267605633804E-3</v>
      </c>
      <c r="J13663" t="str">
        <f t="shared" si="639"/>
        <v>High Value</v>
      </c>
      <c r="K13663" t="str">
        <f t="shared" si="640"/>
        <v>Occasional</v>
      </c>
      <c r="L13663" s="2">
        <f>MAX(Customer_Behavior_Analysis[Last_Purch]) -Customer_Behavior_Analysis[[#This Row],[Last_Purch]]</f>
        <v>179</v>
      </c>
      <c r="M13663" t="str">
        <f t="shared" si="641"/>
        <v>Active</v>
      </c>
    </row>
    <row r="13664" spans="1:13" x14ac:dyDescent="0.35">
      <c r="A13664">
        <v>22283</v>
      </c>
      <c r="B13664">
        <v>10418</v>
      </c>
      <c r="C13664">
        <v>4</v>
      </c>
      <c r="D13664" s="1">
        <v>43953</v>
      </c>
      <c r="E13664" s="1">
        <v>45088</v>
      </c>
      <c r="F13664">
        <v>8</v>
      </c>
      <c r="G13664">
        <v>1135</v>
      </c>
      <c r="H13664">
        <v>2604.5</v>
      </c>
      <c r="I13664">
        <v>3.5211267605633804E-3</v>
      </c>
      <c r="J13664" t="str">
        <f t="shared" si="639"/>
        <v>High Value</v>
      </c>
      <c r="K13664" t="str">
        <f t="shared" si="640"/>
        <v>Occasional</v>
      </c>
      <c r="L13664" s="2">
        <f>MAX(Customer_Behavior_Analysis[Last_Purch]) -Customer_Behavior_Analysis[[#This Row],[Last_Purch]]</f>
        <v>96</v>
      </c>
      <c r="M13664" t="str">
        <f t="shared" si="641"/>
        <v>Active</v>
      </c>
    </row>
    <row r="13665" spans="1:13" x14ac:dyDescent="0.35">
      <c r="A13665">
        <v>26145</v>
      </c>
      <c r="B13665">
        <v>17123</v>
      </c>
      <c r="C13665">
        <v>9</v>
      </c>
      <c r="D13665" s="1">
        <v>43986</v>
      </c>
      <c r="E13665" s="1">
        <v>44990</v>
      </c>
      <c r="F13665">
        <v>28</v>
      </c>
      <c r="G13665">
        <v>1004</v>
      </c>
      <c r="H13665">
        <v>1902.5555555555557</v>
      </c>
      <c r="I13665">
        <v>8.9552238805970154E-3</v>
      </c>
      <c r="J13665" t="str">
        <f t="shared" si="639"/>
        <v>High Value</v>
      </c>
      <c r="K13665" t="str">
        <f t="shared" si="640"/>
        <v>Loyal</v>
      </c>
      <c r="L13665" s="2">
        <f>MAX(Customer_Behavior_Analysis[Last_Purch]) -Customer_Behavior_Analysis[[#This Row],[Last_Purch]]</f>
        <v>194</v>
      </c>
      <c r="M13665" t="str">
        <f t="shared" si="641"/>
        <v>At Risk</v>
      </c>
    </row>
    <row r="13666" spans="1:13" x14ac:dyDescent="0.35">
      <c r="A13666">
        <v>35850</v>
      </c>
      <c r="B13666">
        <v>19696</v>
      </c>
      <c r="C13666">
        <v>6</v>
      </c>
      <c r="D13666" s="1">
        <v>44355</v>
      </c>
      <c r="E13666" s="1">
        <v>45143</v>
      </c>
      <c r="F13666">
        <v>20</v>
      </c>
      <c r="G13666">
        <v>788</v>
      </c>
      <c r="H13666">
        <v>3282.6666666666665</v>
      </c>
      <c r="I13666">
        <v>7.6045627376425855E-3</v>
      </c>
      <c r="J13666" t="str">
        <f t="shared" si="639"/>
        <v>High Value</v>
      </c>
      <c r="K13666" t="str">
        <f t="shared" si="640"/>
        <v>Loyal</v>
      </c>
      <c r="L13666" s="2">
        <f>MAX(Customer_Behavior_Analysis[Last_Purch]) -Customer_Behavior_Analysis[[#This Row],[Last_Purch]]</f>
        <v>41</v>
      </c>
      <c r="M13666" t="str">
        <f t="shared" si="641"/>
        <v>Active</v>
      </c>
    </row>
    <row r="13667" spans="1:13" x14ac:dyDescent="0.35">
      <c r="A13667">
        <v>33829</v>
      </c>
      <c r="B13667">
        <v>12789</v>
      </c>
      <c r="C13667">
        <v>6</v>
      </c>
      <c r="D13667" s="1">
        <v>43832</v>
      </c>
      <c r="E13667" s="1">
        <v>45036</v>
      </c>
      <c r="F13667">
        <v>12</v>
      </c>
      <c r="G13667">
        <v>1204</v>
      </c>
      <c r="H13667">
        <v>2131.5</v>
      </c>
      <c r="I13667">
        <v>4.9792531120331947E-3</v>
      </c>
      <c r="J13667" t="str">
        <f t="shared" si="639"/>
        <v>High Value</v>
      </c>
      <c r="K13667" t="str">
        <f t="shared" si="640"/>
        <v>Loyal</v>
      </c>
      <c r="L13667" s="2">
        <f>MAX(Customer_Behavior_Analysis[Last_Purch]) -Customer_Behavior_Analysis[[#This Row],[Last_Purch]]</f>
        <v>148</v>
      </c>
      <c r="M13667" t="str">
        <f t="shared" si="641"/>
        <v>Active</v>
      </c>
    </row>
    <row r="13668" spans="1:13" x14ac:dyDescent="0.35">
      <c r="A13668">
        <v>15658</v>
      </c>
      <c r="B13668">
        <v>14018</v>
      </c>
      <c r="C13668">
        <v>5</v>
      </c>
      <c r="D13668" s="1">
        <v>43990</v>
      </c>
      <c r="E13668" s="1">
        <v>44733</v>
      </c>
      <c r="F13668">
        <v>14</v>
      </c>
      <c r="G13668">
        <v>743</v>
      </c>
      <c r="H13668">
        <v>2803.6</v>
      </c>
      <c r="I13668">
        <v>6.7204301075268818E-3</v>
      </c>
      <c r="J13668" t="str">
        <f t="shared" si="639"/>
        <v>High Value</v>
      </c>
      <c r="K13668" t="str">
        <f t="shared" si="640"/>
        <v>Loyal</v>
      </c>
      <c r="L13668" s="2">
        <f>MAX(Customer_Behavior_Analysis[Last_Purch]) -Customer_Behavior_Analysis[[#This Row],[Last_Purch]]</f>
        <v>451</v>
      </c>
      <c r="M13668" t="str">
        <f t="shared" si="641"/>
        <v>At Risk</v>
      </c>
    </row>
    <row r="13669" spans="1:13" x14ac:dyDescent="0.35">
      <c r="A13669">
        <v>1988</v>
      </c>
      <c r="B13669">
        <v>3316</v>
      </c>
      <c r="C13669">
        <v>2</v>
      </c>
      <c r="D13669" s="1">
        <v>43924</v>
      </c>
      <c r="E13669" s="1">
        <v>44140</v>
      </c>
      <c r="F13669">
        <v>9</v>
      </c>
      <c r="G13669">
        <v>216</v>
      </c>
      <c r="H13669">
        <v>1658</v>
      </c>
      <c r="I13669">
        <v>9.2165898617511521E-3</v>
      </c>
      <c r="J13669" t="str">
        <f t="shared" si="639"/>
        <v>High Value</v>
      </c>
      <c r="K13669" t="str">
        <f t="shared" si="640"/>
        <v>Occasional</v>
      </c>
      <c r="L13669" s="2">
        <f>MAX(Customer_Behavior_Analysis[Last_Purch]) -Customer_Behavior_Analysis[[#This Row],[Last_Purch]]</f>
        <v>1044</v>
      </c>
      <c r="M13669" t="str">
        <f t="shared" si="641"/>
        <v>At Risk</v>
      </c>
    </row>
    <row r="13670" spans="1:13" x14ac:dyDescent="0.35">
      <c r="A13670">
        <v>20103</v>
      </c>
      <c r="B13670">
        <v>7253</v>
      </c>
      <c r="C13670">
        <v>2</v>
      </c>
      <c r="D13670" s="1">
        <v>43987</v>
      </c>
      <c r="E13670" s="1">
        <v>44011</v>
      </c>
      <c r="F13670">
        <v>3</v>
      </c>
      <c r="G13670">
        <v>24</v>
      </c>
      <c r="H13670">
        <v>3626.5</v>
      </c>
      <c r="I13670">
        <v>0.08</v>
      </c>
      <c r="J13670" t="str">
        <f t="shared" si="639"/>
        <v>High Value</v>
      </c>
      <c r="K13670" t="str">
        <f t="shared" si="640"/>
        <v>Occasional</v>
      </c>
      <c r="L13670" s="2">
        <f>MAX(Customer_Behavior_Analysis[Last_Purch]) -Customer_Behavior_Analysis[[#This Row],[Last_Purch]]</f>
        <v>1173</v>
      </c>
      <c r="M13670" t="str">
        <f t="shared" si="641"/>
        <v>At Risk</v>
      </c>
    </row>
    <row r="13671" spans="1:13" x14ac:dyDescent="0.35">
      <c r="A13671">
        <v>4606</v>
      </c>
      <c r="B13671">
        <v>5468</v>
      </c>
      <c r="C13671">
        <v>4</v>
      </c>
      <c r="D13671" s="1">
        <v>43896</v>
      </c>
      <c r="E13671" s="1">
        <v>45043</v>
      </c>
      <c r="F13671">
        <v>12</v>
      </c>
      <c r="G13671">
        <v>1147</v>
      </c>
      <c r="H13671">
        <v>1367</v>
      </c>
      <c r="I13671">
        <v>3.4843205574912892E-3</v>
      </c>
      <c r="J13671" t="str">
        <f t="shared" si="639"/>
        <v>High Value</v>
      </c>
      <c r="K13671" t="str">
        <f t="shared" si="640"/>
        <v>Occasional</v>
      </c>
      <c r="L13671" s="2">
        <f>MAX(Customer_Behavior_Analysis[Last_Purch]) -Customer_Behavior_Analysis[[#This Row],[Last_Purch]]</f>
        <v>141</v>
      </c>
      <c r="M13671" t="str">
        <f t="shared" si="641"/>
        <v>Active</v>
      </c>
    </row>
    <row r="13672" spans="1:13" x14ac:dyDescent="0.35">
      <c r="A13672">
        <v>17883</v>
      </c>
      <c r="B13672">
        <v>3539</v>
      </c>
      <c r="C13672">
        <v>1</v>
      </c>
      <c r="D13672" s="1">
        <v>44894</v>
      </c>
      <c r="E13672" s="1">
        <v>44894</v>
      </c>
      <c r="F13672">
        <v>4</v>
      </c>
      <c r="G13672">
        <v>0</v>
      </c>
      <c r="H13672">
        <v>3539</v>
      </c>
      <c r="I13672">
        <v>1</v>
      </c>
      <c r="J13672" t="str">
        <f t="shared" si="639"/>
        <v>High Value</v>
      </c>
      <c r="K13672" t="str">
        <f t="shared" si="640"/>
        <v>Occasional</v>
      </c>
      <c r="L13672" s="2">
        <f>MAX(Customer_Behavior_Analysis[Last_Purch]) -Customer_Behavior_Analysis[[#This Row],[Last_Purch]]</f>
        <v>290</v>
      </c>
      <c r="M13672" t="str">
        <f t="shared" si="641"/>
        <v>At Risk</v>
      </c>
    </row>
    <row r="13673" spans="1:13" x14ac:dyDescent="0.35">
      <c r="A13673">
        <v>45185</v>
      </c>
      <c r="B13673">
        <v>8408</v>
      </c>
      <c r="C13673">
        <v>4</v>
      </c>
      <c r="D13673" s="1">
        <v>44227</v>
      </c>
      <c r="E13673" s="1">
        <v>45172</v>
      </c>
      <c r="F13673">
        <v>13</v>
      </c>
      <c r="G13673">
        <v>945</v>
      </c>
      <c r="H13673">
        <v>2102</v>
      </c>
      <c r="I13673">
        <v>4.2283298097251587E-3</v>
      </c>
      <c r="J13673" t="str">
        <f t="shared" si="639"/>
        <v>High Value</v>
      </c>
      <c r="K13673" t="str">
        <f t="shared" si="640"/>
        <v>Occasional</v>
      </c>
      <c r="L13673" s="2">
        <f>MAX(Customer_Behavior_Analysis[Last_Purch]) -Customer_Behavior_Analysis[[#This Row],[Last_Purch]]</f>
        <v>12</v>
      </c>
      <c r="M13673" t="str">
        <f t="shared" si="641"/>
        <v>Active</v>
      </c>
    </row>
    <row r="13674" spans="1:13" x14ac:dyDescent="0.35">
      <c r="A13674">
        <v>22873</v>
      </c>
      <c r="B13674">
        <v>14015</v>
      </c>
      <c r="C13674">
        <v>5</v>
      </c>
      <c r="D13674" s="1">
        <v>44311</v>
      </c>
      <c r="E13674" s="1">
        <v>45094</v>
      </c>
      <c r="F13674">
        <v>19</v>
      </c>
      <c r="G13674">
        <v>783</v>
      </c>
      <c r="H13674">
        <v>2803</v>
      </c>
      <c r="I13674">
        <v>6.3775510204081634E-3</v>
      </c>
      <c r="J13674" t="str">
        <f t="shared" si="639"/>
        <v>High Value</v>
      </c>
      <c r="K13674" t="str">
        <f t="shared" si="640"/>
        <v>Loyal</v>
      </c>
      <c r="L13674" s="2">
        <f>MAX(Customer_Behavior_Analysis[Last_Purch]) -Customer_Behavior_Analysis[[#This Row],[Last_Purch]]</f>
        <v>90</v>
      </c>
      <c r="M13674" t="str">
        <f t="shared" si="641"/>
        <v>Active</v>
      </c>
    </row>
    <row r="13675" spans="1:13" x14ac:dyDescent="0.35">
      <c r="A13675">
        <v>34472</v>
      </c>
      <c r="B13675">
        <v>13378</v>
      </c>
      <c r="C13675">
        <v>5</v>
      </c>
      <c r="D13675" s="1">
        <v>43919</v>
      </c>
      <c r="E13675" s="1">
        <v>45111</v>
      </c>
      <c r="F13675">
        <v>16</v>
      </c>
      <c r="G13675">
        <v>1192</v>
      </c>
      <c r="H13675">
        <v>2675.6</v>
      </c>
      <c r="I13675">
        <v>4.1911148365465214E-3</v>
      </c>
      <c r="J13675" t="str">
        <f t="shared" si="639"/>
        <v>High Value</v>
      </c>
      <c r="K13675" t="str">
        <f t="shared" si="640"/>
        <v>Loyal</v>
      </c>
      <c r="L13675" s="2">
        <f>MAX(Customer_Behavior_Analysis[Last_Purch]) -Customer_Behavior_Analysis[[#This Row],[Last_Purch]]</f>
        <v>73</v>
      </c>
      <c r="M13675" t="str">
        <f t="shared" si="641"/>
        <v>Active</v>
      </c>
    </row>
    <row r="13676" spans="1:13" x14ac:dyDescent="0.35">
      <c r="A13676">
        <v>13880</v>
      </c>
      <c r="B13676">
        <v>31646</v>
      </c>
      <c r="C13676">
        <v>10</v>
      </c>
      <c r="D13676" s="1">
        <v>44163</v>
      </c>
      <c r="E13676" s="1">
        <v>45166</v>
      </c>
      <c r="F13676">
        <v>35</v>
      </c>
      <c r="G13676">
        <v>1003</v>
      </c>
      <c r="H13676">
        <v>3164.6</v>
      </c>
      <c r="I13676">
        <v>9.9601593625498006E-3</v>
      </c>
      <c r="J13676" t="str">
        <f t="shared" si="639"/>
        <v>High Value</v>
      </c>
      <c r="K13676" t="str">
        <f t="shared" si="640"/>
        <v>Loyal</v>
      </c>
      <c r="L13676" s="2">
        <f>MAX(Customer_Behavior_Analysis[Last_Purch]) -Customer_Behavior_Analysis[[#This Row],[Last_Purch]]</f>
        <v>18</v>
      </c>
      <c r="M13676" t="str">
        <f t="shared" si="641"/>
        <v>Active</v>
      </c>
    </row>
    <row r="13677" spans="1:13" x14ac:dyDescent="0.35">
      <c r="A13677">
        <v>1727</v>
      </c>
      <c r="B13677">
        <v>12501</v>
      </c>
      <c r="C13677">
        <v>5</v>
      </c>
      <c r="D13677" s="1">
        <v>44456</v>
      </c>
      <c r="E13677" s="1">
        <v>44966</v>
      </c>
      <c r="F13677">
        <v>17</v>
      </c>
      <c r="G13677">
        <v>510</v>
      </c>
      <c r="H13677">
        <v>2500.1999999999998</v>
      </c>
      <c r="I13677">
        <v>9.7847358121330719E-3</v>
      </c>
      <c r="J13677" t="str">
        <f t="shared" si="639"/>
        <v>High Value</v>
      </c>
      <c r="K13677" t="str">
        <f t="shared" si="640"/>
        <v>Loyal</v>
      </c>
      <c r="L13677" s="2">
        <f>MAX(Customer_Behavior_Analysis[Last_Purch]) -Customer_Behavior_Analysis[[#This Row],[Last_Purch]]</f>
        <v>218</v>
      </c>
      <c r="M13677" t="str">
        <f t="shared" si="641"/>
        <v>At Risk</v>
      </c>
    </row>
    <row r="13678" spans="1:13" x14ac:dyDescent="0.35">
      <c r="A13678">
        <v>1951</v>
      </c>
      <c r="B13678">
        <v>11158</v>
      </c>
      <c r="C13678">
        <v>4</v>
      </c>
      <c r="D13678" s="1">
        <v>43926</v>
      </c>
      <c r="E13678" s="1">
        <v>44490</v>
      </c>
      <c r="F13678">
        <v>12</v>
      </c>
      <c r="G13678">
        <v>564</v>
      </c>
      <c r="H13678">
        <v>2789.5</v>
      </c>
      <c r="I13678">
        <v>7.0796460176991149E-3</v>
      </c>
      <c r="J13678" t="str">
        <f t="shared" si="639"/>
        <v>High Value</v>
      </c>
      <c r="K13678" t="str">
        <f t="shared" si="640"/>
        <v>Occasional</v>
      </c>
      <c r="L13678" s="2">
        <f>MAX(Customer_Behavior_Analysis[Last_Purch]) -Customer_Behavior_Analysis[[#This Row],[Last_Purch]]</f>
        <v>694</v>
      </c>
      <c r="M13678" t="str">
        <f t="shared" si="641"/>
        <v>At Risk</v>
      </c>
    </row>
    <row r="13679" spans="1:13" x14ac:dyDescent="0.35">
      <c r="A13679">
        <v>20855</v>
      </c>
      <c r="B13679">
        <v>27043</v>
      </c>
      <c r="C13679">
        <v>9</v>
      </c>
      <c r="D13679" s="1">
        <v>43871</v>
      </c>
      <c r="E13679" s="1">
        <v>44999</v>
      </c>
      <c r="F13679">
        <v>28</v>
      </c>
      <c r="G13679">
        <v>1128</v>
      </c>
      <c r="H13679">
        <v>3004.7777777777778</v>
      </c>
      <c r="I13679">
        <v>7.9716563330380873E-3</v>
      </c>
      <c r="J13679" t="str">
        <f t="shared" si="639"/>
        <v>High Value</v>
      </c>
      <c r="K13679" t="str">
        <f t="shared" si="640"/>
        <v>Loyal</v>
      </c>
      <c r="L13679" s="2">
        <f>MAX(Customer_Behavior_Analysis[Last_Purch]) -Customer_Behavior_Analysis[[#This Row],[Last_Purch]]</f>
        <v>185</v>
      </c>
      <c r="M13679" t="str">
        <f t="shared" si="641"/>
        <v>At Risk</v>
      </c>
    </row>
    <row r="13680" spans="1:13" x14ac:dyDescent="0.35">
      <c r="A13680">
        <v>2625</v>
      </c>
      <c r="B13680">
        <v>16023</v>
      </c>
      <c r="C13680">
        <v>6</v>
      </c>
      <c r="D13680" s="1">
        <v>44092</v>
      </c>
      <c r="E13680" s="1">
        <v>44627</v>
      </c>
      <c r="F13680">
        <v>12</v>
      </c>
      <c r="G13680">
        <v>535</v>
      </c>
      <c r="H13680">
        <v>2670.5</v>
      </c>
      <c r="I13680">
        <v>1.1194029850746268E-2</v>
      </c>
      <c r="J13680" t="str">
        <f t="shared" si="639"/>
        <v>High Value</v>
      </c>
      <c r="K13680" t="str">
        <f t="shared" si="640"/>
        <v>Loyal</v>
      </c>
      <c r="L13680" s="2">
        <f>MAX(Customer_Behavior_Analysis[Last_Purch]) -Customer_Behavior_Analysis[[#This Row],[Last_Purch]]</f>
        <v>557</v>
      </c>
      <c r="M13680" t="str">
        <f t="shared" si="641"/>
        <v>At Risk</v>
      </c>
    </row>
    <row r="13681" spans="1:13" x14ac:dyDescent="0.35">
      <c r="A13681">
        <v>18951</v>
      </c>
      <c r="B13681">
        <v>11036</v>
      </c>
      <c r="C13681">
        <v>3</v>
      </c>
      <c r="D13681" s="1">
        <v>44116</v>
      </c>
      <c r="E13681" s="1">
        <v>44762</v>
      </c>
      <c r="F13681">
        <v>7</v>
      </c>
      <c r="G13681">
        <v>646</v>
      </c>
      <c r="H13681">
        <v>3678.6666666666665</v>
      </c>
      <c r="I13681">
        <v>4.6367851622874804E-3</v>
      </c>
      <c r="J13681" t="str">
        <f t="shared" si="639"/>
        <v>High Value</v>
      </c>
      <c r="K13681" t="str">
        <f t="shared" si="640"/>
        <v>Occasional</v>
      </c>
      <c r="L13681" s="2">
        <f>MAX(Customer_Behavior_Analysis[Last_Purch]) -Customer_Behavior_Analysis[[#This Row],[Last_Purch]]</f>
        <v>422</v>
      </c>
      <c r="M13681" t="str">
        <f t="shared" si="641"/>
        <v>At Risk</v>
      </c>
    </row>
    <row r="13682" spans="1:13" x14ac:dyDescent="0.35">
      <c r="A13682">
        <v>40169</v>
      </c>
      <c r="B13682">
        <v>6928</v>
      </c>
      <c r="C13682">
        <v>3</v>
      </c>
      <c r="D13682" s="1">
        <v>44660</v>
      </c>
      <c r="E13682" s="1">
        <v>44978</v>
      </c>
      <c r="F13682">
        <v>9</v>
      </c>
      <c r="G13682">
        <v>318</v>
      </c>
      <c r="H13682">
        <v>2309.3333333333335</v>
      </c>
      <c r="I13682">
        <v>9.4043887147335428E-3</v>
      </c>
      <c r="J13682" t="str">
        <f t="shared" si="639"/>
        <v>High Value</v>
      </c>
      <c r="K13682" t="str">
        <f t="shared" si="640"/>
        <v>Occasional</v>
      </c>
      <c r="L13682" s="2">
        <f>MAX(Customer_Behavior_Analysis[Last_Purch]) -Customer_Behavior_Analysis[[#This Row],[Last_Purch]]</f>
        <v>206</v>
      </c>
      <c r="M13682" t="str">
        <f t="shared" si="641"/>
        <v>At Risk</v>
      </c>
    </row>
    <row r="13683" spans="1:13" x14ac:dyDescent="0.35">
      <c r="A13683">
        <v>16301</v>
      </c>
      <c r="B13683">
        <v>19533</v>
      </c>
      <c r="C13683">
        <v>5</v>
      </c>
      <c r="D13683" s="1">
        <v>43890</v>
      </c>
      <c r="E13683" s="1">
        <v>45099</v>
      </c>
      <c r="F13683">
        <v>13</v>
      </c>
      <c r="G13683">
        <v>1209</v>
      </c>
      <c r="H13683">
        <v>3906.6</v>
      </c>
      <c r="I13683">
        <v>4.1322314049586778E-3</v>
      </c>
      <c r="J13683" t="str">
        <f t="shared" si="639"/>
        <v>High Value</v>
      </c>
      <c r="K13683" t="str">
        <f t="shared" si="640"/>
        <v>Loyal</v>
      </c>
      <c r="L13683" s="2">
        <f>MAX(Customer_Behavior_Analysis[Last_Purch]) -Customer_Behavior_Analysis[[#This Row],[Last_Purch]]</f>
        <v>85</v>
      </c>
      <c r="M13683" t="str">
        <f t="shared" si="641"/>
        <v>Active</v>
      </c>
    </row>
    <row r="13684" spans="1:13" x14ac:dyDescent="0.35">
      <c r="A13684">
        <v>49005</v>
      </c>
      <c r="B13684">
        <v>21725</v>
      </c>
      <c r="C13684">
        <v>5</v>
      </c>
      <c r="D13684" s="1">
        <v>44031</v>
      </c>
      <c r="E13684" s="1">
        <v>45063</v>
      </c>
      <c r="F13684">
        <v>18</v>
      </c>
      <c r="G13684">
        <v>1032</v>
      </c>
      <c r="H13684">
        <v>4345</v>
      </c>
      <c r="I13684">
        <v>4.8402710551790898E-3</v>
      </c>
      <c r="J13684" t="str">
        <f t="shared" si="639"/>
        <v>High Value</v>
      </c>
      <c r="K13684" t="str">
        <f t="shared" si="640"/>
        <v>Loyal</v>
      </c>
      <c r="L13684" s="2">
        <f>MAX(Customer_Behavior_Analysis[Last_Purch]) -Customer_Behavior_Analysis[[#This Row],[Last_Purch]]</f>
        <v>121</v>
      </c>
      <c r="M13684" t="str">
        <f t="shared" si="641"/>
        <v>Active</v>
      </c>
    </row>
    <row r="13685" spans="1:13" x14ac:dyDescent="0.35">
      <c r="A13685">
        <v>37929</v>
      </c>
      <c r="B13685">
        <v>10814</v>
      </c>
      <c r="C13685">
        <v>4</v>
      </c>
      <c r="D13685" s="1">
        <v>44155</v>
      </c>
      <c r="E13685" s="1">
        <v>45032</v>
      </c>
      <c r="F13685">
        <v>12</v>
      </c>
      <c r="G13685">
        <v>877</v>
      </c>
      <c r="H13685">
        <v>2703.5</v>
      </c>
      <c r="I13685">
        <v>4.5558086560364463E-3</v>
      </c>
      <c r="J13685" t="str">
        <f t="shared" si="639"/>
        <v>High Value</v>
      </c>
      <c r="K13685" t="str">
        <f t="shared" si="640"/>
        <v>Occasional</v>
      </c>
      <c r="L13685" s="2">
        <f>MAX(Customer_Behavior_Analysis[Last_Purch]) -Customer_Behavior_Analysis[[#This Row],[Last_Purch]]</f>
        <v>152</v>
      </c>
      <c r="M13685" t="str">
        <f t="shared" si="641"/>
        <v>Active</v>
      </c>
    </row>
    <row r="13686" spans="1:13" x14ac:dyDescent="0.35">
      <c r="A13686">
        <v>30227</v>
      </c>
      <c r="B13686">
        <v>20696</v>
      </c>
      <c r="C13686">
        <v>7</v>
      </c>
      <c r="D13686" s="1">
        <v>43907</v>
      </c>
      <c r="E13686" s="1">
        <v>45009</v>
      </c>
      <c r="F13686">
        <v>20</v>
      </c>
      <c r="G13686">
        <v>1102</v>
      </c>
      <c r="H13686">
        <v>2956.5714285714284</v>
      </c>
      <c r="I13686">
        <v>6.3463281958295557E-3</v>
      </c>
      <c r="J13686" t="str">
        <f t="shared" si="639"/>
        <v>High Value</v>
      </c>
      <c r="K13686" t="str">
        <f t="shared" si="640"/>
        <v>Loyal</v>
      </c>
      <c r="L13686" s="2">
        <f>MAX(Customer_Behavior_Analysis[Last_Purch]) -Customer_Behavior_Analysis[[#This Row],[Last_Purch]]</f>
        <v>175</v>
      </c>
      <c r="M13686" t="str">
        <f t="shared" si="641"/>
        <v>Active</v>
      </c>
    </row>
    <row r="13687" spans="1:13" x14ac:dyDescent="0.35">
      <c r="A13687">
        <v>47071</v>
      </c>
      <c r="B13687">
        <v>9305</v>
      </c>
      <c r="C13687">
        <v>4</v>
      </c>
      <c r="D13687" s="1">
        <v>44080</v>
      </c>
      <c r="E13687" s="1">
        <v>45063</v>
      </c>
      <c r="F13687">
        <v>8</v>
      </c>
      <c r="G13687">
        <v>983</v>
      </c>
      <c r="H13687">
        <v>2326.25</v>
      </c>
      <c r="I13687">
        <v>4.0650406504065045E-3</v>
      </c>
      <c r="J13687" t="str">
        <f t="shared" si="639"/>
        <v>High Value</v>
      </c>
      <c r="K13687" t="str">
        <f t="shared" si="640"/>
        <v>Occasional</v>
      </c>
      <c r="L13687" s="2">
        <f>MAX(Customer_Behavior_Analysis[Last_Purch]) -Customer_Behavior_Analysis[[#This Row],[Last_Purch]]</f>
        <v>121</v>
      </c>
      <c r="M13687" t="str">
        <f t="shared" si="641"/>
        <v>Active</v>
      </c>
    </row>
    <row r="13688" spans="1:13" x14ac:dyDescent="0.35">
      <c r="A13688">
        <v>9568</v>
      </c>
      <c r="B13688">
        <v>27912</v>
      </c>
      <c r="C13688">
        <v>10</v>
      </c>
      <c r="D13688" s="1">
        <v>43960</v>
      </c>
      <c r="E13688" s="1">
        <v>45011</v>
      </c>
      <c r="F13688">
        <v>27</v>
      </c>
      <c r="G13688">
        <v>1051</v>
      </c>
      <c r="H13688">
        <v>2791.2</v>
      </c>
      <c r="I13688">
        <v>9.5057034220532317E-3</v>
      </c>
      <c r="J13688" t="str">
        <f t="shared" si="639"/>
        <v>High Value</v>
      </c>
      <c r="K13688" t="str">
        <f t="shared" si="640"/>
        <v>Loyal</v>
      </c>
      <c r="L13688" s="2">
        <f>MAX(Customer_Behavior_Analysis[Last_Purch]) -Customer_Behavior_Analysis[[#This Row],[Last_Purch]]</f>
        <v>173</v>
      </c>
      <c r="M13688" t="str">
        <f t="shared" si="641"/>
        <v>Active</v>
      </c>
    </row>
    <row r="13689" spans="1:13" x14ac:dyDescent="0.35">
      <c r="A13689">
        <v>35076</v>
      </c>
      <c r="B13689">
        <v>26571</v>
      </c>
      <c r="C13689">
        <v>8</v>
      </c>
      <c r="D13689" s="1">
        <v>43866</v>
      </c>
      <c r="E13689" s="1">
        <v>45115</v>
      </c>
      <c r="F13689">
        <v>25</v>
      </c>
      <c r="G13689">
        <v>1249</v>
      </c>
      <c r="H13689">
        <v>3321.375</v>
      </c>
      <c r="I13689">
        <v>6.4000000000000003E-3</v>
      </c>
      <c r="J13689" t="str">
        <f t="shared" si="639"/>
        <v>High Value</v>
      </c>
      <c r="K13689" t="str">
        <f t="shared" si="640"/>
        <v>Loyal</v>
      </c>
      <c r="L13689" s="2">
        <f>MAX(Customer_Behavior_Analysis[Last_Purch]) -Customer_Behavior_Analysis[[#This Row],[Last_Purch]]</f>
        <v>69</v>
      </c>
      <c r="M13689" t="str">
        <f t="shared" si="641"/>
        <v>Active</v>
      </c>
    </row>
    <row r="13690" spans="1:13" x14ac:dyDescent="0.35">
      <c r="A13690">
        <v>5880</v>
      </c>
      <c r="B13690">
        <v>20059</v>
      </c>
      <c r="C13690">
        <v>8</v>
      </c>
      <c r="D13690" s="1">
        <v>43901</v>
      </c>
      <c r="E13690" s="1">
        <v>45142</v>
      </c>
      <c r="F13690">
        <v>23</v>
      </c>
      <c r="G13690">
        <v>1241</v>
      </c>
      <c r="H13690">
        <v>2507.375</v>
      </c>
      <c r="I13690">
        <v>6.4412238325281803E-3</v>
      </c>
      <c r="J13690" t="str">
        <f t="shared" si="639"/>
        <v>High Value</v>
      </c>
      <c r="K13690" t="str">
        <f t="shared" si="640"/>
        <v>Loyal</v>
      </c>
      <c r="L13690" s="2">
        <f>MAX(Customer_Behavior_Analysis[Last_Purch]) -Customer_Behavior_Analysis[[#This Row],[Last_Purch]]</f>
        <v>42</v>
      </c>
      <c r="M13690" t="str">
        <f t="shared" si="641"/>
        <v>Active</v>
      </c>
    </row>
    <row r="13691" spans="1:13" x14ac:dyDescent="0.35">
      <c r="A13691">
        <v>22808</v>
      </c>
      <c r="B13691">
        <v>13846</v>
      </c>
      <c r="C13691">
        <v>5</v>
      </c>
      <c r="D13691" s="1">
        <v>44031</v>
      </c>
      <c r="E13691" s="1">
        <v>44677</v>
      </c>
      <c r="F13691">
        <v>21</v>
      </c>
      <c r="G13691">
        <v>646</v>
      </c>
      <c r="H13691">
        <v>2769.2</v>
      </c>
      <c r="I13691">
        <v>7.7279752704791345E-3</v>
      </c>
      <c r="J13691" t="str">
        <f t="shared" si="639"/>
        <v>High Value</v>
      </c>
      <c r="K13691" t="str">
        <f t="shared" si="640"/>
        <v>Loyal</v>
      </c>
      <c r="L13691" s="2">
        <f>MAX(Customer_Behavior_Analysis[Last_Purch]) -Customer_Behavior_Analysis[[#This Row],[Last_Purch]]</f>
        <v>507</v>
      </c>
      <c r="M13691" t="str">
        <f t="shared" si="641"/>
        <v>At Risk</v>
      </c>
    </row>
    <row r="13692" spans="1:13" x14ac:dyDescent="0.35">
      <c r="A13692">
        <v>10701</v>
      </c>
      <c r="B13692">
        <v>18056</v>
      </c>
      <c r="C13692">
        <v>7</v>
      </c>
      <c r="D13692" s="1">
        <v>43945</v>
      </c>
      <c r="E13692" s="1">
        <v>45094</v>
      </c>
      <c r="F13692">
        <v>26</v>
      </c>
      <c r="G13692">
        <v>1149</v>
      </c>
      <c r="H13692">
        <v>2579.4285714285716</v>
      </c>
      <c r="I13692">
        <v>6.0869565217391303E-3</v>
      </c>
      <c r="J13692" t="str">
        <f t="shared" si="639"/>
        <v>High Value</v>
      </c>
      <c r="K13692" t="str">
        <f t="shared" si="640"/>
        <v>Loyal</v>
      </c>
      <c r="L13692" s="2">
        <f>MAX(Customer_Behavior_Analysis[Last_Purch]) -Customer_Behavior_Analysis[[#This Row],[Last_Purch]]</f>
        <v>90</v>
      </c>
      <c r="M13692" t="str">
        <f t="shared" si="641"/>
        <v>Active</v>
      </c>
    </row>
    <row r="13693" spans="1:13" x14ac:dyDescent="0.35">
      <c r="A13693">
        <v>6409</v>
      </c>
      <c r="B13693">
        <v>23430</v>
      </c>
      <c r="C13693">
        <v>9</v>
      </c>
      <c r="D13693" s="1">
        <v>44001</v>
      </c>
      <c r="E13693" s="1">
        <v>45112</v>
      </c>
      <c r="F13693">
        <v>16</v>
      </c>
      <c r="G13693">
        <v>1111</v>
      </c>
      <c r="H13693">
        <v>2603.3333333333335</v>
      </c>
      <c r="I13693">
        <v>8.0935251798561151E-3</v>
      </c>
      <c r="J13693" t="str">
        <f t="shared" si="639"/>
        <v>High Value</v>
      </c>
      <c r="K13693" t="str">
        <f t="shared" si="640"/>
        <v>Loyal</v>
      </c>
      <c r="L13693" s="2">
        <f>MAX(Customer_Behavior_Analysis[Last_Purch]) -Customer_Behavior_Analysis[[#This Row],[Last_Purch]]</f>
        <v>72</v>
      </c>
      <c r="M13693" t="str">
        <f t="shared" si="641"/>
        <v>Active</v>
      </c>
    </row>
    <row r="13694" spans="1:13" x14ac:dyDescent="0.35">
      <c r="A13694">
        <v>7331</v>
      </c>
      <c r="B13694">
        <v>12880</v>
      </c>
      <c r="C13694">
        <v>5</v>
      </c>
      <c r="D13694" s="1">
        <v>43942</v>
      </c>
      <c r="E13694" s="1">
        <v>45142</v>
      </c>
      <c r="F13694">
        <v>19</v>
      </c>
      <c r="G13694">
        <v>1200</v>
      </c>
      <c r="H13694">
        <v>2576</v>
      </c>
      <c r="I13694">
        <v>4.163197335553705E-3</v>
      </c>
      <c r="J13694" t="str">
        <f t="shared" si="639"/>
        <v>High Value</v>
      </c>
      <c r="K13694" t="str">
        <f t="shared" si="640"/>
        <v>Loyal</v>
      </c>
      <c r="L13694" s="2">
        <f>MAX(Customer_Behavior_Analysis[Last_Purch]) -Customer_Behavior_Analysis[[#This Row],[Last_Purch]]</f>
        <v>42</v>
      </c>
      <c r="M13694" t="str">
        <f t="shared" si="641"/>
        <v>Active</v>
      </c>
    </row>
    <row r="13695" spans="1:13" x14ac:dyDescent="0.35">
      <c r="A13695">
        <v>24833</v>
      </c>
      <c r="B13695">
        <v>8086</v>
      </c>
      <c r="C13695">
        <v>3</v>
      </c>
      <c r="D13695" s="1">
        <v>43870</v>
      </c>
      <c r="E13695" s="1">
        <v>44966</v>
      </c>
      <c r="F13695">
        <v>7</v>
      </c>
      <c r="G13695">
        <v>1096</v>
      </c>
      <c r="H13695">
        <v>2695.3333333333335</v>
      </c>
      <c r="I13695">
        <v>2.7347310847766638E-3</v>
      </c>
      <c r="J13695" t="str">
        <f t="shared" si="639"/>
        <v>High Value</v>
      </c>
      <c r="K13695" t="str">
        <f t="shared" si="640"/>
        <v>Occasional</v>
      </c>
      <c r="L13695" s="2">
        <f>MAX(Customer_Behavior_Analysis[Last_Purch]) -Customer_Behavior_Analysis[[#This Row],[Last_Purch]]</f>
        <v>218</v>
      </c>
      <c r="M13695" t="str">
        <f t="shared" si="641"/>
        <v>At Risk</v>
      </c>
    </row>
    <row r="13696" spans="1:13" x14ac:dyDescent="0.35">
      <c r="A13696">
        <v>7993</v>
      </c>
      <c r="B13696">
        <v>21078</v>
      </c>
      <c r="C13696">
        <v>8</v>
      </c>
      <c r="D13696" s="1">
        <v>43884</v>
      </c>
      <c r="E13696" s="1">
        <v>45069</v>
      </c>
      <c r="F13696">
        <v>24</v>
      </c>
      <c r="G13696">
        <v>1185</v>
      </c>
      <c r="H13696">
        <v>2634.75</v>
      </c>
      <c r="I13696">
        <v>6.7453625632377737E-3</v>
      </c>
      <c r="J13696" t="str">
        <f t="shared" si="639"/>
        <v>High Value</v>
      </c>
      <c r="K13696" t="str">
        <f t="shared" si="640"/>
        <v>Loyal</v>
      </c>
      <c r="L13696" s="2">
        <f>MAX(Customer_Behavior_Analysis[Last_Purch]) -Customer_Behavior_Analysis[[#This Row],[Last_Purch]]</f>
        <v>115</v>
      </c>
      <c r="M13696" t="str">
        <f t="shared" si="641"/>
        <v>Active</v>
      </c>
    </row>
    <row r="13697" spans="1:13" x14ac:dyDescent="0.35">
      <c r="A13697">
        <v>2852</v>
      </c>
      <c r="B13697">
        <v>13845</v>
      </c>
      <c r="C13697">
        <v>5</v>
      </c>
      <c r="D13697" s="1">
        <v>44391</v>
      </c>
      <c r="E13697" s="1">
        <v>45116</v>
      </c>
      <c r="F13697">
        <v>14</v>
      </c>
      <c r="G13697">
        <v>725</v>
      </c>
      <c r="H13697">
        <v>2769</v>
      </c>
      <c r="I13697">
        <v>6.8870523415977963E-3</v>
      </c>
      <c r="J13697" t="str">
        <f t="shared" si="639"/>
        <v>High Value</v>
      </c>
      <c r="K13697" t="str">
        <f t="shared" si="640"/>
        <v>Loyal</v>
      </c>
      <c r="L13697" s="2">
        <f>MAX(Customer_Behavior_Analysis[Last_Purch]) -Customer_Behavior_Analysis[[#This Row],[Last_Purch]]</f>
        <v>68</v>
      </c>
      <c r="M13697" t="str">
        <f t="shared" si="641"/>
        <v>Active</v>
      </c>
    </row>
    <row r="13698" spans="1:13" x14ac:dyDescent="0.35">
      <c r="A13698">
        <v>11479</v>
      </c>
      <c r="B13698">
        <v>12221</v>
      </c>
      <c r="C13698">
        <v>4</v>
      </c>
      <c r="D13698" s="1">
        <v>44347</v>
      </c>
      <c r="E13698" s="1">
        <v>45021</v>
      </c>
      <c r="F13698">
        <v>14</v>
      </c>
      <c r="G13698">
        <v>674</v>
      </c>
      <c r="H13698">
        <v>3055.25</v>
      </c>
      <c r="I13698">
        <v>5.9259259259259256E-3</v>
      </c>
      <c r="J13698" t="str">
        <f t="shared" ref="J13698:J13761" si="642">IF(B13698&gt;=3000,"High Value", IF(B13698&gt;1500, "Medium Value", "Low Value"))</f>
        <v>High Value</v>
      </c>
      <c r="K13698" t="str">
        <f t="shared" ref="K13698:K13761" si="643">IF(C13698&gt;=5, "Loyal", "Occasional")</f>
        <v>Occasional</v>
      </c>
      <c r="L13698" s="2">
        <f>MAX(Customer_Behavior_Analysis[Last_Purch]) -Customer_Behavior_Analysis[[#This Row],[Last_Purch]]</f>
        <v>163</v>
      </c>
      <c r="M13698" t="str">
        <f t="shared" ref="M13698:M13761" si="644">IF(L13698&gt;180, "At Risk", "Active")</f>
        <v>Active</v>
      </c>
    </row>
    <row r="13699" spans="1:13" x14ac:dyDescent="0.35">
      <c r="A13699">
        <v>6845</v>
      </c>
      <c r="B13699">
        <v>18521</v>
      </c>
      <c r="C13699">
        <v>4</v>
      </c>
      <c r="D13699" s="1">
        <v>44357</v>
      </c>
      <c r="E13699" s="1">
        <v>45045</v>
      </c>
      <c r="F13699">
        <v>14</v>
      </c>
      <c r="G13699">
        <v>688</v>
      </c>
      <c r="H13699">
        <v>4630.25</v>
      </c>
      <c r="I13699">
        <v>5.8055152394775036E-3</v>
      </c>
      <c r="J13699" t="str">
        <f t="shared" si="642"/>
        <v>High Value</v>
      </c>
      <c r="K13699" t="str">
        <f t="shared" si="643"/>
        <v>Occasional</v>
      </c>
      <c r="L13699" s="2">
        <f>MAX(Customer_Behavior_Analysis[Last_Purch]) -Customer_Behavior_Analysis[[#This Row],[Last_Purch]]</f>
        <v>139</v>
      </c>
      <c r="M13699" t="str">
        <f t="shared" si="644"/>
        <v>Active</v>
      </c>
    </row>
    <row r="13700" spans="1:13" x14ac:dyDescent="0.35">
      <c r="A13700">
        <v>47204</v>
      </c>
      <c r="B13700">
        <v>15496</v>
      </c>
      <c r="C13700">
        <v>7</v>
      </c>
      <c r="D13700" s="1">
        <v>44014</v>
      </c>
      <c r="E13700" s="1">
        <v>45067</v>
      </c>
      <c r="F13700">
        <v>20</v>
      </c>
      <c r="G13700">
        <v>1053</v>
      </c>
      <c r="H13700">
        <v>2213.7142857142858</v>
      </c>
      <c r="I13700">
        <v>6.6413662239089184E-3</v>
      </c>
      <c r="J13700" t="str">
        <f t="shared" si="642"/>
        <v>High Value</v>
      </c>
      <c r="K13700" t="str">
        <f t="shared" si="643"/>
        <v>Loyal</v>
      </c>
      <c r="L13700" s="2">
        <f>MAX(Customer_Behavior_Analysis[Last_Purch]) -Customer_Behavior_Analysis[[#This Row],[Last_Purch]]</f>
        <v>117</v>
      </c>
      <c r="M13700" t="str">
        <f t="shared" si="644"/>
        <v>Active</v>
      </c>
    </row>
    <row r="13701" spans="1:13" x14ac:dyDescent="0.35">
      <c r="A13701">
        <v>16736</v>
      </c>
      <c r="B13701">
        <v>18206</v>
      </c>
      <c r="C13701">
        <v>6</v>
      </c>
      <c r="D13701" s="1">
        <v>43863</v>
      </c>
      <c r="E13701" s="1">
        <v>45139</v>
      </c>
      <c r="F13701">
        <v>26</v>
      </c>
      <c r="G13701">
        <v>1276</v>
      </c>
      <c r="H13701">
        <v>3034.3333333333335</v>
      </c>
      <c r="I13701">
        <v>4.6985121378230231E-3</v>
      </c>
      <c r="J13701" t="str">
        <f t="shared" si="642"/>
        <v>High Value</v>
      </c>
      <c r="K13701" t="str">
        <f t="shared" si="643"/>
        <v>Loyal</v>
      </c>
      <c r="L13701" s="2">
        <f>MAX(Customer_Behavior_Analysis[Last_Purch]) -Customer_Behavior_Analysis[[#This Row],[Last_Purch]]</f>
        <v>45</v>
      </c>
      <c r="M13701" t="str">
        <f t="shared" si="644"/>
        <v>Active</v>
      </c>
    </row>
    <row r="13702" spans="1:13" x14ac:dyDescent="0.35">
      <c r="A13702">
        <v>10068</v>
      </c>
      <c r="B13702">
        <v>19412</v>
      </c>
      <c r="C13702">
        <v>5</v>
      </c>
      <c r="D13702" s="1">
        <v>43885</v>
      </c>
      <c r="E13702" s="1">
        <v>45000</v>
      </c>
      <c r="F13702">
        <v>9</v>
      </c>
      <c r="G13702">
        <v>1115</v>
      </c>
      <c r="H13702">
        <v>3882.4</v>
      </c>
      <c r="I13702">
        <v>4.4802867383512543E-3</v>
      </c>
      <c r="J13702" t="str">
        <f t="shared" si="642"/>
        <v>High Value</v>
      </c>
      <c r="K13702" t="str">
        <f t="shared" si="643"/>
        <v>Loyal</v>
      </c>
      <c r="L13702" s="2">
        <f>MAX(Customer_Behavior_Analysis[Last_Purch]) -Customer_Behavior_Analysis[[#This Row],[Last_Purch]]</f>
        <v>184</v>
      </c>
      <c r="M13702" t="str">
        <f t="shared" si="644"/>
        <v>At Risk</v>
      </c>
    </row>
    <row r="13703" spans="1:13" x14ac:dyDescent="0.35">
      <c r="A13703">
        <v>18358</v>
      </c>
      <c r="B13703">
        <v>17960</v>
      </c>
      <c r="C13703">
        <v>6</v>
      </c>
      <c r="D13703" s="1">
        <v>44453</v>
      </c>
      <c r="E13703" s="1">
        <v>45002</v>
      </c>
      <c r="F13703">
        <v>20</v>
      </c>
      <c r="G13703">
        <v>549</v>
      </c>
      <c r="H13703">
        <v>2993.3333333333335</v>
      </c>
      <c r="I13703">
        <v>1.090909090909091E-2</v>
      </c>
      <c r="J13703" t="str">
        <f t="shared" si="642"/>
        <v>High Value</v>
      </c>
      <c r="K13703" t="str">
        <f t="shared" si="643"/>
        <v>Loyal</v>
      </c>
      <c r="L13703" s="2">
        <f>MAX(Customer_Behavior_Analysis[Last_Purch]) -Customer_Behavior_Analysis[[#This Row],[Last_Purch]]</f>
        <v>182</v>
      </c>
      <c r="M13703" t="str">
        <f t="shared" si="644"/>
        <v>At Risk</v>
      </c>
    </row>
    <row r="13704" spans="1:13" x14ac:dyDescent="0.35">
      <c r="A13704">
        <v>21765</v>
      </c>
      <c r="B13704">
        <v>20081</v>
      </c>
      <c r="C13704">
        <v>6</v>
      </c>
      <c r="D13704" s="1">
        <v>43923</v>
      </c>
      <c r="E13704" s="1">
        <v>45085</v>
      </c>
      <c r="F13704">
        <v>22</v>
      </c>
      <c r="G13704">
        <v>1162</v>
      </c>
      <c r="H13704">
        <v>3346.8333333333335</v>
      </c>
      <c r="I13704">
        <v>5.1590713671539126E-3</v>
      </c>
      <c r="J13704" t="str">
        <f t="shared" si="642"/>
        <v>High Value</v>
      </c>
      <c r="K13704" t="str">
        <f t="shared" si="643"/>
        <v>Loyal</v>
      </c>
      <c r="L13704" s="2">
        <f>MAX(Customer_Behavior_Analysis[Last_Purch]) -Customer_Behavior_Analysis[[#This Row],[Last_Purch]]</f>
        <v>99</v>
      </c>
      <c r="M13704" t="str">
        <f t="shared" si="644"/>
        <v>Active</v>
      </c>
    </row>
    <row r="13705" spans="1:13" x14ac:dyDescent="0.35">
      <c r="A13705">
        <v>17944</v>
      </c>
      <c r="B13705">
        <v>10969</v>
      </c>
      <c r="C13705">
        <v>5</v>
      </c>
      <c r="D13705" s="1">
        <v>44072</v>
      </c>
      <c r="E13705" s="1">
        <v>45170</v>
      </c>
      <c r="F13705">
        <v>16</v>
      </c>
      <c r="G13705">
        <v>1098</v>
      </c>
      <c r="H13705">
        <v>2193.8000000000002</v>
      </c>
      <c r="I13705">
        <v>4.549590536851683E-3</v>
      </c>
      <c r="J13705" t="str">
        <f t="shared" si="642"/>
        <v>High Value</v>
      </c>
      <c r="K13705" t="str">
        <f t="shared" si="643"/>
        <v>Loyal</v>
      </c>
      <c r="L13705" s="2">
        <f>MAX(Customer_Behavior_Analysis[Last_Purch]) -Customer_Behavior_Analysis[[#This Row],[Last_Purch]]</f>
        <v>14</v>
      </c>
      <c r="M13705" t="str">
        <f t="shared" si="644"/>
        <v>Active</v>
      </c>
    </row>
    <row r="13706" spans="1:13" x14ac:dyDescent="0.35">
      <c r="A13706">
        <v>36738</v>
      </c>
      <c r="B13706">
        <v>14195</v>
      </c>
      <c r="C13706">
        <v>4</v>
      </c>
      <c r="D13706" s="1">
        <v>44103</v>
      </c>
      <c r="E13706" s="1">
        <v>44865</v>
      </c>
      <c r="F13706">
        <v>16</v>
      </c>
      <c r="G13706">
        <v>762</v>
      </c>
      <c r="H13706">
        <v>3548.75</v>
      </c>
      <c r="I13706">
        <v>5.2424639580602884E-3</v>
      </c>
      <c r="J13706" t="str">
        <f t="shared" si="642"/>
        <v>High Value</v>
      </c>
      <c r="K13706" t="str">
        <f t="shared" si="643"/>
        <v>Occasional</v>
      </c>
      <c r="L13706" s="2">
        <f>MAX(Customer_Behavior_Analysis[Last_Purch]) -Customer_Behavior_Analysis[[#This Row],[Last_Purch]]</f>
        <v>319</v>
      </c>
      <c r="M13706" t="str">
        <f t="shared" si="644"/>
        <v>At Risk</v>
      </c>
    </row>
    <row r="13707" spans="1:13" x14ac:dyDescent="0.35">
      <c r="A13707">
        <v>24867</v>
      </c>
      <c r="B13707">
        <v>9715</v>
      </c>
      <c r="C13707">
        <v>3</v>
      </c>
      <c r="D13707" s="1">
        <v>43860</v>
      </c>
      <c r="E13707" s="1">
        <v>44930</v>
      </c>
      <c r="F13707">
        <v>12</v>
      </c>
      <c r="G13707">
        <v>1070</v>
      </c>
      <c r="H13707">
        <v>3238.3333333333335</v>
      </c>
      <c r="I13707">
        <v>2.8011204481792717E-3</v>
      </c>
      <c r="J13707" t="str">
        <f t="shared" si="642"/>
        <v>High Value</v>
      </c>
      <c r="K13707" t="str">
        <f t="shared" si="643"/>
        <v>Occasional</v>
      </c>
      <c r="L13707" s="2">
        <f>MAX(Customer_Behavior_Analysis[Last_Purch]) -Customer_Behavior_Analysis[[#This Row],[Last_Purch]]</f>
        <v>254</v>
      </c>
      <c r="M13707" t="str">
        <f t="shared" si="644"/>
        <v>At Risk</v>
      </c>
    </row>
    <row r="13708" spans="1:13" x14ac:dyDescent="0.35">
      <c r="A13708">
        <v>22601</v>
      </c>
      <c r="B13708">
        <v>20713</v>
      </c>
      <c r="C13708">
        <v>6</v>
      </c>
      <c r="D13708" s="1">
        <v>44110</v>
      </c>
      <c r="E13708" s="1">
        <v>45075</v>
      </c>
      <c r="F13708">
        <v>19</v>
      </c>
      <c r="G13708">
        <v>965</v>
      </c>
      <c r="H13708">
        <v>3452.1666666666665</v>
      </c>
      <c r="I13708">
        <v>6.2111801242236021E-3</v>
      </c>
      <c r="J13708" t="str">
        <f t="shared" si="642"/>
        <v>High Value</v>
      </c>
      <c r="K13708" t="str">
        <f t="shared" si="643"/>
        <v>Loyal</v>
      </c>
      <c r="L13708" s="2">
        <f>MAX(Customer_Behavior_Analysis[Last_Purch]) -Customer_Behavior_Analysis[[#This Row],[Last_Purch]]</f>
        <v>109</v>
      </c>
      <c r="M13708" t="str">
        <f t="shared" si="644"/>
        <v>Active</v>
      </c>
    </row>
    <row r="13709" spans="1:13" x14ac:dyDescent="0.35">
      <c r="A13709">
        <v>41355</v>
      </c>
      <c r="B13709">
        <v>11552</v>
      </c>
      <c r="C13709">
        <v>4</v>
      </c>
      <c r="D13709" s="1">
        <v>44029</v>
      </c>
      <c r="E13709" s="1">
        <v>44877</v>
      </c>
      <c r="F13709">
        <v>16</v>
      </c>
      <c r="G13709">
        <v>848</v>
      </c>
      <c r="H13709">
        <v>2888</v>
      </c>
      <c r="I13709">
        <v>4.7114252061248524E-3</v>
      </c>
      <c r="J13709" t="str">
        <f t="shared" si="642"/>
        <v>High Value</v>
      </c>
      <c r="K13709" t="str">
        <f t="shared" si="643"/>
        <v>Occasional</v>
      </c>
      <c r="L13709" s="2">
        <f>MAX(Customer_Behavior_Analysis[Last_Purch]) -Customer_Behavior_Analysis[[#This Row],[Last_Purch]]</f>
        <v>307</v>
      </c>
      <c r="M13709" t="str">
        <f t="shared" si="644"/>
        <v>At Risk</v>
      </c>
    </row>
    <row r="13710" spans="1:13" x14ac:dyDescent="0.35">
      <c r="A13710">
        <v>45201</v>
      </c>
      <c r="B13710">
        <v>11159</v>
      </c>
      <c r="C13710">
        <v>7</v>
      </c>
      <c r="D13710" s="1">
        <v>44320</v>
      </c>
      <c r="E13710" s="1">
        <v>45045</v>
      </c>
      <c r="F13710">
        <v>22</v>
      </c>
      <c r="G13710">
        <v>725</v>
      </c>
      <c r="H13710">
        <v>1594.1428571428571</v>
      </c>
      <c r="I13710">
        <v>9.6418732782369149E-3</v>
      </c>
      <c r="J13710" t="str">
        <f t="shared" si="642"/>
        <v>High Value</v>
      </c>
      <c r="K13710" t="str">
        <f t="shared" si="643"/>
        <v>Loyal</v>
      </c>
      <c r="L13710" s="2">
        <f>MAX(Customer_Behavior_Analysis[Last_Purch]) -Customer_Behavior_Analysis[[#This Row],[Last_Purch]]</f>
        <v>139</v>
      </c>
      <c r="M13710" t="str">
        <f t="shared" si="644"/>
        <v>Active</v>
      </c>
    </row>
    <row r="13711" spans="1:13" x14ac:dyDescent="0.35">
      <c r="A13711">
        <v>38820</v>
      </c>
      <c r="B13711">
        <v>17126</v>
      </c>
      <c r="C13711">
        <v>7</v>
      </c>
      <c r="D13711" s="1">
        <v>43889</v>
      </c>
      <c r="E13711" s="1">
        <v>45081</v>
      </c>
      <c r="F13711">
        <v>21</v>
      </c>
      <c r="G13711">
        <v>1192</v>
      </c>
      <c r="H13711">
        <v>2446.5714285714284</v>
      </c>
      <c r="I13711">
        <v>5.86756077116513E-3</v>
      </c>
      <c r="J13711" t="str">
        <f t="shared" si="642"/>
        <v>High Value</v>
      </c>
      <c r="K13711" t="str">
        <f t="shared" si="643"/>
        <v>Loyal</v>
      </c>
      <c r="L13711" s="2">
        <f>MAX(Customer_Behavior_Analysis[Last_Purch]) -Customer_Behavior_Analysis[[#This Row],[Last_Purch]]</f>
        <v>103</v>
      </c>
      <c r="M13711" t="str">
        <f t="shared" si="644"/>
        <v>Active</v>
      </c>
    </row>
    <row r="13712" spans="1:13" x14ac:dyDescent="0.35">
      <c r="A13712">
        <v>48638</v>
      </c>
      <c r="B13712">
        <v>14738</v>
      </c>
      <c r="C13712">
        <v>3</v>
      </c>
      <c r="D13712" s="1">
        <v>43918</v>
      </c>
      <c r="E13712" s="1">
        <v>43979</v>
      </c>
      <c r="F13712">
        <v>12</v>
      </c>
      <c r="G13712">
        <v>61</v>
      </c>
      <c r="H13712">
        <v>4912.666666666667</v>
      </c>
      <c r="I13712">
        <v>4.8387096774193547E-2</v>
      </c>
      <c r="J13712" t="str">
        <f t="shared" si="642"/>
        <v>High Value</v>
      </c>
      <c r="K13712" t="str">
        <f t="shared" si="643"/>
        <v>Occasional</v>
      </c>
      <c r="L13712" s="2">
        <f>MAX(Customer_Behavior_Analysis[Last_Purch]) -Customer_Behavior_Analysis[[#This Row],[Last_Purch]]</f>
        <v>1205</v>
      </c>
      <c r="M13712" t="str">
        <f t="shared" si="644"/>
        <v>At Risk</v>
      </c>
    </row>
    <row r="13713" spans="1:13" x14ac:dyDescent="0.35">
      <c r="A13713">
        <v>12349</v>
      </c>
      <c r="B13713">
        <v>15407</v>
      </c>
      <c r="C13713">
        <v>6</v>
      </c>
      <c r="D13713" s="1">
        <v>44159</v>
      </c>
      <c r="E13713" s="1">
        <v>45171</v>
      </c>
      <c r="F13713">
        <v>16</v>
      </c>
      <c r="G13713">
        <v>1012</v>
      </c>
      <c r="H13713">
        <v>2567.8333333333335</v>
      </c>
      <c r="I13713">
        <v>5.9230009871668312E-3</v>
      </c>
      <c r="J13713" t="str">
        <f t="shared" si="642"/>
        <v>High Value</v>
      </c>
      <c r="K13713" t="str">
        <f t="shared" si="643"/>
        <v>Loyal</v>
      </c>
      <c r="L13713" s="2">
        <f>MAX(Customer_Behavior_Analysis[Last_Purch]) -Customer_Behavior_Analysis[[#This Row],[Last_Purch]]</f>
        <v>13</v>
      </c>
      <c r="M13713" t="str">
        <f t="shared" si="644"/>
        <v>Active</v>
      </c>
    </row>
    <row r="13714" spans="1:13" x14ac:dyDescent="0.35">
      <c r="A13714">
        <v>47873</v>
      </c>
      <c r="B13714">
        <v>7926</v>
      </c>
      <c r="C13714">
        <v>2</v>
      </c>
      <c r="D13714" s="1">
        <v>44388</v>
      </c>
      <c r="E13714" s="1">
        <v>44694</v>
      </c>
      <c r="F13714">
        <v>5</v>
      </c>
      <c r="G13714">
        <v>306</v>
      </c>
      <c r="H13714">
        <v>3963</v>
      </c>
      <c r="I13714">
        <v>6.5146579804560263E-3</v>
      </c>
      <c r="J13714" t="str">
        <f t="shared" si="642"/>
        <v>High Value</v>
      </c>
      <c r="K13714" t="str">
        <f t="shared" si="643"/>
        <v>Occasional</v>
      </c>
      <c r="L13714" s="2">
        <f>MAX(Customer_Behavior_Analysis[Last_Purch]) -Customer_Behavior_Analysis[[#This Row],[Last_Purch]]</f>
        <v>490</v>
      </c>
      <c r="M13714" t="str">
        <f t="shared" si="644"/>
        <v>At Risk</v>
      </c>
    </row>
    <row r="13715" spans="1:13" x14ac:dyDescent="0.35">
      <c r="A13715">
        <v>846</v>
      </c>
      <c r="B13715">
        <v>10504</v>
      </c>
      <c r="C13715">
        <v>4</v>
      </c>
      <c r="D13715" s="1">
        <v>44232</v>
      </c>
      <c r="E13715" s="1">
        <v>44875</v>
      </c>
      <c r="F13715">
        <v>14</v>
      </c>
      <c r="G13715">
        <v>643</v>
      </c>
      <c r="H13715">
        <v>2626</v>
      </c>
      <c r="I13715">
        <v>6.2111801242236021E-3</v>
      </c>
      <c r="J13715" t="str">
        <f t="shared" si="642"/>
        <v>High Value</v>
      </c>
      <c r="K13715" t="str">
        <f t="shared" si="643"/>
        <v>Occasional</v>
      </c>
      <c r="L13715" s="2">
        <f>MAX(Customer_Behavior_Analysis[Last_Purch]) -Customer_Behavior_Analysis[[#This Row],[Last_Purch]]</f>
        <v>309</v>
      </c>
      <c r="M13715" t="str">
        <f t="shared" si="644"/>
        <v>At Risk</v>
      </c>
    </row>
    <row r="13716" spans="1:13" x14ac:dyDescent="0.35">
      <c r="A13716">
        <v>25054</v>
      </c>
      <c r="B13716">
        <v>21538</v>
      </c>
      <c r="C13716">
        <v>6</v>
      </c>
      <c r="D13716" s="1">
        <v>44544</v>
      </c>
      <c r="E13716" s="1">
        <v>44947</v>
      </c>
      <c r="F13716">
        <v>17</v>
      </c>
      <c r="G13716">
        <v>403</v>
      </c>
      <c r="H13716">
        <v>3589.6666666666665</v>
      </c>
      <c r="I13716">
        <v>1.4851485148514851E-2</v>
      </c>
      <c r="J13716" t="str">
        <f t="shared" si="642"/>
        <v>High Value</v>
      </c>
      <c r="K13716" t="str">
        <f t="shared" si="643"/>
        <v>Loyal</v>
      </c>
      <c r="L13716" s="2">
        <f>MAX(Customer_Behavior_Analysis[Last_Purch]) -Customer_Behavior_Analysis[[#This Row],[Last_Purch]]</f>
        <v>237</v>
      </c>
      <c r="M13716" t="str">
        <f t="shared" si="644"/>
        <v>At Risk</v>
      </c>
    </row>
    <row r="13717" spans="1:13" x14ac:dyDescent="0.35">
      <c r="A13717">
        <v>22833</v>
      </c>
      <c r="B13717">
        <v>16937</v>
      </c>
      <c r="C13717">
        <v>5</v>
      </c>
      <c r="D13717" s="1">
        <v>43832</v>
      </c>
      <c r="E13717" s="1">
        <v>44995</v>
      </c>
      <c r="F13717">
        <v>16</v>
      </c>
      <c r="G13717">
        <v>1163</v>
      </c>
      <c r="H13717">
        <v>3387.4</v>
      </c>
      <c r="I13717">
        <v>4.2955326460481103E-3</v>
      </c>
      <c r="J13717" t="str">
        <f t="shared" si="642"/>
        <v>High Value</v>
      </c>
      <c r="K13717" t="str">
        <f t="shared" si="643"/>
        <v>Loyal</v>
      </c>
      <c r="L13717" s="2">
        <f>MAX(Customer_Behavior_Analysis[Last_Purch]) -Customer_Behavior_Analysis[[#This Row],[Last_Purch]]</f>
        <v>189</v>
      </c>
      <c r="M13717" t="str">
        <f t="shared" si="644"/>
        <v>At Risk</v>
      </c>
    </row>
    <row r="13718" spans="1:13" x14ac:dyDescent="0.35">
      <c r="A13718">
        <v>41303</v>
      </c>
      <c r="B13718">
        <v>10176</v>
      </c>
      <c r="C13718">
        <v>3</v>
      </c>
      <c r="D13718" s="1">
        <v>44030</v>
      </c>
      <c r="E13718" s="1">
        <v>44587</v>
      </c>
      <c r="F13718">
        <v>10</v>
      </c>
      <c r="G13718">
        <v>557</v>
      </c>
      <c r="H13718">
        <v>3392</v>
      </c>
      <c r="I13718">
        <v>5.3763440860215058E-3</v>
      </c>
      <c r="J13718" t="str">
        <f t="shared" si="642"/>
        <v>High Value</v>
      </c>
      <c r="K13718" t="str">
        <f t="shared" si="643"/>
        <v>Occasional</v>
      </c>
      <c r="L13718" s="2">
        <f>MAX(Customer_Behavior_Analysis[Last_Purch]) -Customer_Behavior_Analysis[[#This Row],[Last_Purch]]</f>
        <v>597</v>
      </c>
      <c r="M13718" t="str">
        <f t="shared" si="644"/>
        <v>At Risk</v>
      </c>
    </row>
    <row r="13719" spans="1:13" x14ac:dyDescent="0.35">
      <c r="A13719">
        <v>31289</v>
      </c>
      <c r="B13719">
        <v>11521</v>
      </c>
      <c r="C13719">
        <v>4</v>
      </c>
      <c r="D13719" s="1">
        <v>43838</v>
      </c>
      <c r="E13719" s="1">
        <v>45063</v>
      </c>
      <c r="F13719">
        <v>12</v>
      </c>
      <c r="G13719">
        <v>1225</v>
      </c>
      <c r="H13719">
        <v>2880.25</v>
      </c>
      <c r="I13719">
        <v>3.2626427406199023E-3</v>
      </c>
      <c r="J13719" t="str">
        <f t="shared" si="642"/>
        <v>High Value</v>
      </c>
      <c r="K13719" t="str">
        <f t="shared" si="643"/>
        <v>Occasional</v>
      </c>
      <c r="L13719" s="2">
        <f>MAX(Customer_Behavior_Analysis[Last_Purch]) -Customer_Behavior_Analysis[[#This Row],[Last_Purch]]</f>
        <v>121</v>
      </c>
      <c r="M13719" t="str">
        <f t="shared" si="644"/>
        <v>Active</v>
      </c>
    </row>
    <row r="13720" spans="1:13" x14ac:dyDescent="0.35">
      <c r="A13720">
        <v>35860</v>
      </c>
      <c r="B13720">
        <v>26767</v>
      </c>
      <c r="C13720">
        <v>7</v>
      </c>
      <c r="D13720" s="1">
        <v>44236</v>
      </c>
      <c r="E13720" s="1">
        <v>45099</v>
      </c>
      <c r="F13720">
        <v>25</v>
      </c>
      <c r="G13720">
        <v>863</v>
      </c>
      <c r="H13720">
        <v>3823.8571428571427</v>
      </c>
      <c r="I13720">
        <v>8.1018518518518514E-3</v>
      </c>
      <c r="J13720" t="str">
        <f t="shared" si="642"/>
        <v>High Value</v>
      </c>
      <c r="K13720" t="str">
        <f t="shared" si="643"/>
        <v>Loyal</v>
      </c>
      <c r="L13720" s="2">
        <f>MAX(Customer_Behavior_Analysis[Last_Purch]) -Customer_Behavior_Analysis[[#This Row],[Last_Purch]]</f>
        <v>85</v>
      </c>
      <c r="M13720" t="str">
        <f t="shared" si="644"/>
        <v>Active</v>
      </c>
    </row>
    <row r="13721" spans="1:13" x14ac:dyDescent="0.35">
      <c r="A13721">
        <v>14304</v>
      </c>
      <c r="B13721">
        <v>14032</v>
      </c>
      <c r="C13721">
        <v>6</v>
      </c>
      <c r="D13721" s="1">
        <v>43970</v>
      </c>
      <c r="E13721" s="1">
        <v>45146</v>
      </c>
      <c r="F13721">
        <v>19</v>
      </c>
      <c r="G13721">
        <v>1176</v>
      </c>
      <c r="H13721">
        <v>2338.6666666666665</v>
      </c>
      <c r="I13721">
        <v>5.0977060322854716E-3</v>
      </c>
      <c r="J13721" t="str">
        <f t="shared" si="642"/>
        <v>High Value</v>
      </c>
      <c r="K13721" t="str">
        <f t="shared" si="643"/>
        <v>Loyal</v>
      </c>
      <c r="L13721" s="2">
        <f>MAX(Customer_Behavior_Analysis[Last_Purch]) -Customer_Behavior_Analysis[[#This Row],[Last_Purch]]</f>
        <v>38</v>
      </c>
      <c r="M13721" t="str">
        <f t="shared" si="644"/>
        <v>Active</v>
      </c>
    </row>
    <row r="13722" spans="1:13" x14ac:dyDescent="0.35">
      <c r="A13722">
        <v>9405</v>
      </c>
      <c r="B13722">
        <v>42479</v>
      </c>
      <c r="C13722">
        <v>11</v>
      </c>
      <c r="D13722" s="1">
        <v>43861</v>
      </c>
      <c r="E13722" s="1">
        <v>45102</v>
      </c>
      <c r="F13722">
        <v>34</v>
      </c>
      <c r="G13722">
        <v>1241</v>
      </c>
      <c r="H13722">
        <v>3861.7272727272725</v>
      </c>
      <c r="I13722">
        <v>8.8566827697262474E-3</v>
      </c>
      <c r="J13722" t="str">
        <f t="shared" si="642"/>
        <v>High Value</v>
      </c>
      <c r="K13722" t="str">
        <f t="shared" si="643"/>
        <v>Loyal</v>
      </c>
      <c r="L13722" s="2">
        <f>MAX(Customer_Behavior_Analysis[Last_Purch]) -Customer_Behavior_Analysis[[#This Row],[Last_Purch]]</f>
        <v>82</v>
      </c>
      <c r="M13722" t="str">
        <f t="shared" si="644"/>
        <v>Active</v>
      </c>
    </row>
    <row r="13723" spans="1:13" x14ac:dyDescent="0.35">
      <c r="A13723">
        <v>19929</v>
      </c>
      <c r="B13723">
        <v>23151</v>
      </c>
      <c r="C13723">
        <v>8</v>
      </c>
      <c r="D13723" s="1">
        <v>43881</v>
      </c>
      <c r="E13723" s="1">
        <v>45149</v>
      </c>
      <c r="F13723">
        <v>25</v>
      </c>
      <c r="G13723">
        <v>1268</v>
      </c>
      <c r="H13723">
        <v>2893.875</v>
      </c>
      <c r="I13723">
        <v>6.3041765169424748E-3</v>
      </c>
      <c r="J13723" t="str">
        <f t="shared" si="642"/>
        <v>High Value</v>
      </c>
      <c r="K13723" t="str">
        <f t="shared" si="643"/>
        <v>Loyal</v>
      </c>
      <c r="L13723" s="2">
        <f>MAX(Customer_Behavior_Analysis[Last_Purch]) -Customer_Behavior_Analysis[[#This Row],[Last_Purch]]</f>
        <v>35</v>
      </c>
      <c r="M13723" t="str">
        <f t="shared" si="644"/>
        <v>Active</v>
      </c>
    </row>
    <row r="13724" spans="1:13" x14ac:dyDescent="0.35">
      <c r="A13724">
        <v>35112</v>
      </c>
      <c r="B13724">
        <v>18342</v>
      </c>
      <c r="C13724">
        <v>8</v>
      </c>
      <c r="D13724" s="1">
        <v>43854</v>
      </c>
      <c r="E13724" s="1">
        <v>45151</v>
      </c>
      <c r="F13724">
        <v>23</v>
      </c>
      <c r="G13724">
        <v>1297</v>
      </c>
      <c r="H13724">
        <v>2292.75</v>
      </c>
      <c r="I13724">
        <v>6.1633281972265025E-3</v>
      </c>
      <c r="J13724" t="str">
        <f t="shared" si="642"/>
        <v>High Value</v>
      </c>
      <c r="K13724" t="str">
        <f t="shared" si="643"/>
        <v>Loyal</v>
      </c>
      <c r="L13724" s="2">
        <f>MAX(Customer_Behavior_Analysis[Last_Purch]) -Customer_Behavior_Analysis[[#This Row],[Last_Purch]]</f>
        <v>33</v>
      </c>
      <c r="M13724" t="str">
        <f t="shared" si="644"/>
        <v>Active</v>
      </c>
    </row>
    <row r="13725" spans="1:13" x14ac:dyDescent="0.35">
      <c r="A13725">
        <v>37999</v>
      </c>
      <c r="B13725">
        <v>5212</v>
      </c>
      <c r="C13725">
        <v>2</v>
      </c>
      <c r="D13725" s="1">
        <v>44765</v>
      </c>
      <c r="E13725" s="1">
        <v>44875</v>
      </c>
      <c r="F13725">
        <v>6</v>
      </c>
      <c r="G13725">
        <v>110</v>
      </c>
      <c r="H13725">
        <v>2606</v>
      </c>
      <c r="I13725">
        <v>1.8018018018018018E-2</v>
      </c>
      <c r="J13725" t="str">
        <f t="shared" si="642"/>
        <v>High Value</v>
      </c>
      <c r="K13725" t="str">
        <f t="shared" si="643"/>
        <v>Occasional</v>
      </c>
      <c r="L13725" s="2">
        <f>MAX(Customer_Behavior_Analysis[Last_Purch]) -Customer_Behavior_Analysis[[#This Row],[Last_Purch]]</f>
        <v>309</v>
      </c>
      <c r="M13725" t="str">
        <f t="shared" si="644"/>
        <v>At Risk</v>
      </c>
    </row>
    <row r="13726" spans="1:13" x14ac:dyDescent="0.35">
      <c r="A13726">
        <v>6340</v>
      </c>
      <c r="B13726">
        <v>20117</v>
      </c>
      <c r="C13726">
        <v>7</v>
      </c>
      <c r="D13726" s="1">
        <v>44227</v>
      </c>
      <c r="E13726" s="1">
        <v>45159</v>
      </c>
      <c r="F13726">
        <v>19</v>
      </c>
      <c r="G13726">
        <v>932</v>
      </c>
      <c r="H13726">
        <v>2873.8571428571427</v>
      </c>
      <c r="I13726">
        <v>7.502679528403001E-3</v>
      </c>
      <c r="J13726" t="str">
        <f t="shared" si="642"/>
        <v>High Value</v>
      </c>
      <c r="K13726" t="str">
        <f t="shared" si="643"/>
        <v>Loyal</v>
      </c>
      <c r="L13726" s="2">
        <f>MAX(Customer_Behavior_Analysis[Last_Purch]) -Customer_Behavior_Analysis[[#This Row],[Last_Purch]]</f>
        <v>25</v>
      </c>
      <c r="M13726" t="str">
        <f t="shared" si="644"/>
        <v>Active</v>
      </c>
    </row>
    <row r="13727" spans="1:13" x14ac:dyDescent="0.35">
      <c r="A13727">
        <v>41796</v>
      </c>
      <c r="B13727">
        <v>16558</v>
      </c>
      <c r="C13727">
        <v>8</v>
      </c>
      <c r="D13727" s="1">
        <v>44020</v>
      </c>
      <c r="E13727" s="1">
        <v>45180</v>
      </c>
      <c r="F13727">
        <v>27</v>
      </c>
      <c r="G13727">
        <v>1160</v>
      </c>
      <c r="H13727">
        <v>2069.75</v>
      </c>
      <c r="I13727">
        <v>6.8906115417743325E-3</v>
      </c>
      <c r="J13727" t="str">
        <f t="shared" si="642"/>
        <v>High Value</v>
      </c>
      <c r="K13727" t="str">
        <f t="shared" si="643"/>
        <v>Loyal</v>
      </c>
      <c r="L13727" s="2">
        <f>MAX(Customer_Behavior_Analysis[Last_Purch]) -Customer_Behavior_Analysis[[#This Row],[Last_Purch]]</f>
        <v>4</v>
      </c>
      <c r="M13727" t="str">
        <f t="shared" si="644"/>
        <v>Active</v>
      </c>
    </row>
    <row r="13728" spans="1:13" x14ac:dyDescent="0.35">
      <c r="A13728">
        <v>16508</v>
      </c>
      <c r="B13728">
        <v>12906</v>
      </c>
      <c r="C13728">
        <v>3</v>
      </c>
      <c r="D13728" s="1">
        <v>43901</v>
      </c>
      <c r="E13728" s="1">
        <v>44986</v>
      </c>
      <c r="F13728">
        <v>12</v>
      </c>
      <c r="G13728">
        <v>1085</v>
      </c>
      <c r="H13728">
        <v>4302</v>
      </c>
      <c r="I13728">
        <v>2.7624309392265192E-3</v>
      </c>
      <c r="J13728" t="str">
        <f t="shared" si="642"/>
        <v>High Value</v>
      </c>
      <c r="K13728" t="str">
        <f t="shared" si="643"/>
        <v>Occasional</v>
      </c>
      <c r="L13728" s="2">
        <f>MAX(Customer_Behavior_Analysis[Last_Purch]) -Customer_Behavior_Analysis[[#This Row],[Last_Purch]]</f>
        <v>198</v>
      </c>
      <c r="M13728" t="str">
        <f t="shared" si="644"/>
        <v>At Risk</v>
      </c>
    </row>
    <row r="13729" spans="1:13" x14ac:dyDescent="0.35">
      <c r="A13729">
        <v>30213</v>
      </c>
      <c r="B13729">
        <v>13587</v>
      </c>
      <c r="C13729">
        <v>6</v>
      </c>
      <c r="D13729" s="1">
        <v>43908</v>
      </c>
      <c r="E13729" s="1">
        <v>44953</v>
      </c>
      <c r="F13729">
        <v>18</v>
      </c>
      <c r="G13729">
        <v>1045</v>
      </c>
      <c r="H13729">
        <v>2264.5</v>
      </c>
      <c r="I13729">
        <v>5.7361376673040155E-3</v>
      </c>
      <c r="J13729" t="str">
        <f t="shared" si="642"/>
        <v>High Value</v>
      </c>
      <c r="K13729" t="str">
        <f t="shared" si="643"/>
        <v>Loyal</v>
      </c>
      <c r="L13729" s="2">
        <f>MAX(Customer_Behavior_Analysis[Last_Purch]) -Customer_Behavior_Analysis[[#This Row],[Last_Purch]]</f>
        <v>231</v>
      </c>
      <c r="M13729" t="str">
        <f t="shared" si="644"/>
        <v>At Risk</v>
      </c>
    </row>
    <row r="13730" spans="1:13" x14ac:dyDescent="0.35">
      <c r="A13730">
        <v>44795</v>
      </c>
      <c r="B13730">
        <v>21129</v>
      </c>
      <c r="C13730">
        <v>8</v>
      </c>
      <c r="D13730" s="1">
        <v>44002</v>
      </c>
      <c r="E13730" s="1">
        <v>44874</v>
      </c>
      <c r="F13730">
        <v>26</v>
      </c>
      <c r="G13730">
        <v>872</v>
      </c>
      <c r="H13730">
        <v>2641.125</v>
      </c>
      <c r="I13730">
        <v>9.1638029782359683E-3</v>
      </c>
      <c r="J13730" t="str">
        <f t="shared" si="642"/>
        <v>High Value</v>
      </c>
      <c r="K13730" t="str">
        <f t="shared" si="643"/>
        <v>Loyal</v>
      </c>
      <c r="L13730" s="2">
        <f>MAX(Customer_Behavior_Analysis[Last_Purch]) -Customer_Behavior_Analysis[[#This Row],[Last_Purch]]</f>
        <v>310</v>
      </c>
      <c r="M13730" t="str">
        <f t="shared" si="644"/>
        <v>At Risk</v>
      </c>
    </row>
    <row r="13731" spans="1:13" x14ac:dyDescent="0.35">
      <c r="A13731">
        <v>22351</v>
      </c>
      <c r="B13731">
        <v>1017</v>
      </c>
      <c r="C13731">
        <v>1</v>
      </c>
      <c r="D13731" s="1">
        <v>44282</v>
      </c>
      <c r="E13731" s="1">
        <v>44282</v>
      </c>
      <c r="F13731">
        <v>4</v>
      </c>
      <c r="G13731">
        <v>0</v>
      </c>
      <c r="H13731">
        <v>1017</v>
      </c>
      <c r="I13731">
        <v>1</v>
      </c>
      <c r="J13731" t="str">
        <f t="shared" si="642"/>
        <v>Low Value</v>
      </c>
      <c r="K13731" t="str">
        <f t="shared" si="643"/>
        <v>Occasional</v>
      </c>
      <c r="L13731" s="2">
        <f>MAX(Customer_Behavior_Analysis[Last_Purch]) -Customer_Behavior_Analysis[[#This Row],[Last_Purch]]</f>
        <v>902</v>
      </c>
      <c r="M13731" t="str">
        <f t="shared" si="644"/>
        <v>At Risk</v>
      </c>
    </row>
    <row r="13732" spans="1:13" x14ac:dyDescent="0.35">
      <c r="A13732">
        <v>49051</v>
      </c>
      <c r="B13732">
        <v>30956</v>
      </c>
      <c r="C13732">
        <v>11</v>
      </c>
      <c r="D13732" s="1">
        <v>43882</v>
      </c>
      <c r="E13732" s="1">
        <v>45146</v>
      </c>
      <c r="F13732">
        <v>36</v>
      </c>
      <c r="G13732">
        <v>1264</v>
      </c>
      <c r="H13732">
        <v>2814.181818181818</v>
      </c>
      <c r="I13732">
        <v>8.6956521739130436E-3</v>
      </c>
      <c r="J13732" t="str">
        <f t="shared" si="642"/>
        <v>High Value</v>
      </c>
      <c r="K13732" t="str">
        <f t="shared" si="643"/>
        <v>Loyal</v>
      </c>
      <c r="L13732" s="2">
        <f>MAX(Customer_Behavior_Analysis[Last_Purch]) -Customer_Behavior_Analysis[[#This Row],[Last_Purch]]</f>
        <v>38</v>
      </c>
      <c r="M13732" t="str">
        <f t="shared" si="644"/>
        <v>Active</v>
      </c>
    </row>
    <row r="13733" spans="1:13" x14ac:dyDescent="0.35">
      <c r="A13733">
        <v>49982</v>
      </c>
      <c r="B13733">
        <v>8230</v>
      </c>
      <c r="C13733">
        <v>4</v>
      </c>
      <c r="D13733" s="1">
        <v>43844</v>
      </c>
      <c r="E13733" s="1">
        <v>44945</v>
      </c>
      <c r="F13733">
        <v>12</v>
      </c>
      <c r="G13733">
        <v>1101</v>
      </c>
      <c r="H13733">
        <v>2057.5</v>
      </c>
      <c r="I13733">
        <v>3.629764065335753E-3</v>
      </c>
      <c r="J13733" t="str">
        <f t="shared" si="642"/>
        <v>High Value</v>
      </c>
      <c r="K13733" t="str">
        <f t="shared" si="643"/>
        <v>Occasional</v>
      </c>
      <c r="L13733" s="2">
        <f>MAX(Customer_Behavior_Analysis[Last_Purch]) -Customer_Behavior_Analysis[[#This Row],[Last_Purch]]</f>
        <v>239</v>
      </c>
      <c r="M13733" t="str">
        <f t="shared" si="644"/>
        <v>At Risk</v>
      </c>
    </row>
    <row r="13734" spans="1:13" x14ac:dyDescent="0.35">
      <c r="A13734">
        <v>23487</v>
      </c>
      <c r="B13734">
        <v>11721</v>
      </c>
      <c r="C13734">
        <v>4</v>
      </c>
      <c r="D13734" s="1">
        <v>44108</v>
      </c>
      <c r="E13734" s="1">
        <v>44911</v>
      </c>
      <c r="F13734">
        <v>13</v>
      </c>
      <c r="G13734">
        <v>803</v>
      </c>
      <c r="H13734">
        <v>2930.25</v>
      </c>
      <c r="I13734">
        <v>4.9751243781094526E-3</v>
      </c>
      <c r="J13734" t="str">
        <f t="shared" si="642"/>
        <v>High Value</v>
      </c>
      <c r="K13734" t="str">
        <f t="shared" si="643"/>
        <v>Occasional</v>
      </c>
      <c r="L13734" s="2">
        <f>MAX(Customer_Behavior_Analysis[Last_Purch]) -Customer_Behavior_Analysis[[#This Row],[Last_Purch]]</f>
        <v>273</v>
      </c>
      <c r="M13734" t="str">
        <f t="shared" si="644"/>
        <v>At Risk</v>
      </c>
    </row>
    <row r="13735" spans="1:13" x14ac:dyDescent="0.35">
      <c r="A13735">
        <v>33971</v>
      </c>
      <c r="B13735">
        <v>12233</v>
      </c>
      <c r="C13735">
        <v>5</v>
      </c>
      <c r="D13735" s="1">
        <v>43861</v>
      </c>
      <c r="E13735" s="1">
        <v>44753</v>
      </c>
      <c r="F13735">
        <v>15</v>
      </c>
      <c r="G13735">
        <v>892</v>
      </c>
      <c r="H13735">
        <v>2446.6</v>
      </c>
      <c r="I13735">
        <v>5.5991041433370659E-3</v>
      </c>
      <c r="J13735" t="str">
        <f t="shared" si="642"/>
        <v>High Value</v>
      </c>
      <c r="K13735" t="str">
        <f t="shared" si="643"/>
        <v>Loyal</v>
      </c>
      <c r="L13735" s="2">
        <f>MAX(Customer_Behavior_Analysis[Last_Purch]) -Customer_Behavior_Analysis[[#This Row],[Last_Purch]]</f>
        <v>431</v>
      </c>
      <c r="M13735" t="str">
        <f t="shared" si="644"/>
        <v>At Risk</v>
      </c>
    </row>
    <row r="13736" spans="1:13" x14ac:dyDescent="0.35">
      <c r="A13736">
        <v>29477</v>
      </c>
      <c r="B13736">
        <v>19574</v>
      </c>
      <c r="C13736">
        <v>6</v>
      </c>
      <c r="D13736" s="1">
        <v>44097</v>
      </c>
      <c r="E13736" s="1">
        <v>45089</v>
      </c>
      <c r="F13736">
        <v>18</v>
      </c>
      <c r="G13736">
        <v>992</v>
      </c>
      <c r="H13736">
        <v>3262.3333333333335</v>
      </c>
      <c r="I13736">
        <v>6.0422960725075529E-3</v>
      </c>
      <c r="J13736" t="str">
        <f t="shared" si="642"/>
        <v>High Value</v>
      </c>
      <c r="K13736" t="str">
        <f t="shared" si="643"/>
        <v>Loyal</v>
      </c>
      <c r="L13736" s="2">
        <f>MAX(Customer_Behavior_Analysis[Last_Purch]) -Customer_Behavior_Analysis[[#This Row],[Last_Purch]]</f>
        <v>95</v>
      </c>
      <c r="M13736" t="str">
        <f t="shared" si="644"/>
        <v>Active</v>
      </c>
    </row>
    <row r="13737" spans="1:13" x14ac:dyDescent="0.35">
      <c r="A13737">
        <v>3143</v>
      </c>
      <c r="B13737">
        <v>21521</v>
      </c>
      <c r="C13737">
        <v>7</v>
      </c>
      <c r="D13737" s="1">
        <v>44101</v>
      </c>
      <c r="E13737" s="1">
        <v>44996</v>
      </c>
      <c r="F13737">
        <v>17</v>
      </c>
      <c r="G13737">
        <v>895</v>
      </c>
      <c r="H13737">
        <v>3074.4285714285716</v>
      </c>
      <c r="I13737">
        <v>7.8125E-3</v>
      </c>
      <c r="J13737" t="str">
        <f t="shared" si="642"/>
        <v>High Value</v>
      </c>
      <c r="K13737" t="str">
        <f t="shared" si="643"/>
        <v>Loyal</v>
      </c>
      <c r="L13737" s="2">
        <f>MAX(Customer_Behavior_Analysis[Last_Purch]) -Customer_Behavior_Analysis[[#This Row],[Last_Purch]]</f>
        <v>188</v>
      </c>
      <c r="M13737" t="str">
        <f t="shared" si="644"/>
        <v>At Risk</v>
      </c>
    </row>
    <row r="13738" spans="1:13" x14ac:dyDescent="0.35">
      <c r="A13738">
        <v>38866</v>
      </c>
      <c r="B13738">
        <v>25779</v>
      </c>
      <c r="C13738">
        <v>10</v>
      </c>
      <c r="D13738" s="1">
        <v>44025</v>
      </c>
      <c r="E13738" s="1">
        <v>45168</v>
      </c>
      <c r="F13738">
        <v>35</v>
      </c>
      <c r="G13738">
        <v>1143</v>
      </c>
      <c r="H13738">
        <v>2577.9</v>
      </c>
      <c r="I13738">
        <v>8.7412587412587419E-3</v>
      </c>
      <c r="J13738" t="str">
        <f t="shared" si="642"/>
        <v>High Value</v>
      </c>
      <c r="K13738" t="str">
        <f t="shared" si="643"/>
        <v>Loyal</v>
      </c>
      <c r="L13738" s="2">
        <f>MAX(Customer_Behavior_Analysis[Last_Purch]) -Customer_Behavior_Analysis[[#This Row],[Last_Purch]]</f>
        <v>16</v>
      </c>
      <c r="M13738" t="str">
        <f t="shared" si="644"/>
        <v>Active</v>
      </c>
    </row>
    <row r="13739" spans="1:13" x14ac:dyDescent="0.35">
      <c r="A13739">
        <v>8270</v>
      </c>
      <c r="B13739">
        <v>19639</v>
      </c>
      <c r="C13739">
        <v>7</v>
      </c>
      <c r="D13739" s="1">
        <v>44125</v>
      </c>
      <c r="E13739" s="1">
        <v>45005</v>
      </c>
      <c r="F13739">
        <v>22</v>
      </c>
      <c r="G13739">
        <v>880</v>
      </c>
      <c r="H13739">
        <v>2805.5714285714284</v>
      </c>
      <c r="I13739">
        <v>7.9455164585698068E-3</v>
      </c>
      <c r="J13739" t="str">
        <f t="shared" si="642"/>
        <v>High Value</v>
      </c>
      <c r="K13739" t="str">
        <f t="shared" si="643"/>
        <v>Loyal</v>
      </c>
      <c r="L13739" s="2">
        <f>MAX(Customer_Behavior_Analysis[Last_Purch]) -Customer_Behavior_Analysis[[#This Row],[Last_Purch]]</f>
        <v>179</v>
      </c>
      <c r="M13739" t="str">
        <f t="shared" si="644"/>
        <v>Active</v>
      </c>
    </row>
    <row r="13740" spans="1:13" x14ac:dyDescent="0.35">
      <c r="A13740">
        <v>49687</v>
      </c>
      <c r="B13740">
        <v>13658</v>
      </c>
      <c r="C13740">
        <v>5</v>
      </c>
      <c r="D13740" s="1">
        <v>43844</v>
      </c>
      <c r="E13740" s="1">
        <v>45138</v>
      </c>
      <c r="F13740">
        <v>14</v>
      </c>
      <c r="G13740">
        <v>1294</v>
      </c>
      <c r="H13740">
        <v>2731.6</v>
      </c>
      <c r="I13740">
        <v>3.8610038610038611E-3</v>
      </c>
      <c r="J13740" t="str">
        <f t="shared" si="642"/>
        <v>High Value</v>
      </c>
      <c r="K13740" t="str">
        <f t="shared" si="643"/>
        <v>Loyal</v>
      </c>
      <c r="L13740" s="2">
        <f>MAX(Customer_Behavior_Analysis[Last_Purch]) -Customer_Behavior_Analysis[[#This Row],[Last_Purch]]</f>
        <v>46</v>
      </c>
      <c r="M13740" t="str">
        <f t="shared" si="644"/>
        <v>Active</v>
      </c>
    </row>
    <row r="13741" spans="1:13" x14ac:dyDescent="0.35">
      <c r="A13741">
        <v>8019</v>
      </c>
      <c r="B13741">
        <v>6555</v>
      </c>
      <c r="C13741">
        <v>3</v>
      </c>
      <c r="D13741" s="1">
        <v>44111</v>
      </c>
      <c r="E13741" s="1">
        <v>45085</v>
      </c>
      <c r="F13741">
        <v>9</v>
      </c>
      <c r="G13741">
        <v>974</v>
      </c>
      <c r="H13741">
        <v>2185</v>
      </c>
      <c r="I13741">
        <v>3.0769230769230769E-3</v>
      </c>
      <c r="J13741" t="str">
        <f t="shared" si="642"/>
        <v>High Value</v>
      </c>
      <c r="K13741" t="str">
        <f t="shared" si="643"/>
        <v>Occasional</v>
      </c>
      <c r="L13741" s="2">
        <f>MAX(Customer_Behavior_Analysis[Last_Purch]) -Customer_Behavior_Analysis[[#This Row],[Last_Purch]]</f>
        <v>99</v>
      </c>
      <c r="M13741" t="str">
        <f t="shared" si="644"/>
        <v>Active</v>
      </c>
    </row>
    <row r="13742" spans="1:13" x14ac:dyDescent="0.35">
      <c r="A13742">
        <v>17569</v>
      </c>
      <c r="B13742">
        <v>4878</v>
      </c>
      <c r="C13742">
        <v>4</v>
      </c>
      <c r="D13742" s="1">
        <v>43848</v>
      </c>
      <c r="E13742" s="1">
        <v>44776</v>
      </c>
      <c r="F13742">
        <v>11</v>
      </c>
      <c r="G13742">
        <v>928</v>
      </c>
      <c r="H13742">
        <v>1219.5</v>
      </c>
      <c r="I13742">
        <v>4.3057050592034442E-3</v>
      </c>
      <c r="J13742" t="str">
        <f t="shared" si="642"/>
        <v>High Value</v>
      </c>
      <c r="K13742" t="str">
        <f t="shared" si="643"/>
        <v>Occasional</v>
      </c>
      <c r="L13742" s="2">
        <f>MAX(Customer_Behavior_Analysis[Last_Purch]) -Customer_Behavior_Analysis[[#This Row],[Last_Purch]]</f>
        <v>408</v>
      </c>
      <c r="M13742" t="str">
        <f t="shared" si="644"/>
        <v>At Risk</v>
      </c>
    </row>
    <row r="13743" spans="1:13" x14ac:dyDescent="0.35">
      <c r="A13743">
        <v>33305</v>
      </c>
      <c r="B13743">
        <v>5754</v>
      </c>
      <c r="C13743">
        <v>3</v>
      </c>
      <c r="D13743" s="1">
        <v>44377</v>
      </c>
      <c r="E13743" s="1">
        <v>44803</v>
      </c>
      <c r="F13743">
        <v>10</v>
      </c>
      <c r="G13743">
        <v>426</v>
      </c>
      <c r="H13743">
        <v>1918</v>
      </c>
      <c r="I13743">
        <v>7.0257611241217799E-3</v>
      </c>
      <c r="J13743" t="str">
        <f t="shared" si="642"/>
        <v>High Value</v>
      </c>
      <c r="K13743" t="str">
        <f t="shared" si="643"/>
        <v>Occasional</v>
      </c>
      <c r="L13743" s="2">
        <f>MAX(Customer_Behavior_Analysis[Last_Purch]) -Customer_Behavior_Analysis[[#This Row],[Last_Purch]]</f>
        <v>381</v>
      </c>
      <c r="M13743" t="str">
        <f t="shared" si="644"/>
        <v>At Risk</v>
      </c>
    </row>
    <row r="13744" spans="1:13" x14ac:dyDescent="0.35">
      <c r="A13744">
        <v>9025</v>
      </c>
      <c r="B13744">
        <v>12104</v>
      </c>
      <c r="C13744">
        <v>4</v>
      </c>
      <c r="D13744" s="1">
        <v>43834</v>
      </c>
      <c r="E13744" s="1">
        <v>44628</v>
      </c>
      <c r="F13744">
        <v>14</v>
      </c>
      <c r="G13744">
        <v>794</v>
      </c>
      <c r="H13744">
        <v>3026</v>
      </c>
      <c r="I13744">
        <v>5.0314465408805029E-3</v>
      </c>
      <c r="J13744" t="str">
        <f t="shared" si="642"/>
        <v>High Value</v>
      </c>
      <c r="K13744" t="str">
        <f t="shared" si="643"/>
        <v>Occasional</v>
      </c>
      <c r="L13744" s="2">
        <f>MAX(Customer_Behavior_Analysis[Last_Purch]) -Customer_Behavior_Analysis[[#This Row],[Last_Purch]]</f>
        <v>556</v>
      </c>
      <c r="M13744" t="str">
        <f t="shared" si="644"/>
        <v>At Risk</v>
      </c>
    </row>
    <row r="13745" spans="1:13" x14ac:dyDescent="0.35">
      <c r="A13745">
        <v>19164</v>
      </c>
      <c r="B13745">
        <v>13574</v>
      </c>
      <c r="C13745">
        <v>4</v>
      </c>
      <c r="D13745" s="1">
        <v>44254</v>
      </c>
      <c r="E13745" s="1">
        <v>44731</v>
      </c>
      <c r="F13745">
        <v>9</v>
      </c>
      <c r="G13745">
        <v>477</v>
      </c>
      <c r="H13745">
        <v>3393.5</v>
      </c>
      <c r="I13745">
        <v>8.368200836820083E-3</v>
      </c>
      <c r="J13745" t="str">
        <f t="shared" si="642"/>
        <v>High Value</v>
      </c>
      <c r="K13745" t="str">
        <f t="shared" si="643"/>
        <v>Occasional</v>
      </c>
      <c r="L13745" s="2">
        <f>MAX(Customer_Behavior_Analysis[Last_Purch]) -Customer_Behavior_Analysis[[#This Row],[Last_Purch]]</f>
        <v>453</v>
      </c>
      <c r="M13745" t="str">
        <f t="shared" si="644"/>
        <v>At Risk</v>
      </c>
    </row>
    <row r="13746" spans="1:13" x14ac:dyDescent="0.35">
      <c r="A13746">
        <v>21429</v>
      </c>
      <c r="B13746">
        <v>10808</v>
      </c>
      <c r="C13746">
        <v>5</v>
      </c>
      <c r="D13746" s="1">
        <v>44208</v>
      </c>
      <c r="E13746" s="1">
        <v>44651</v>
      </c>
      <c r="F13746">
        <v>20</v>
      </c>
      <c r="G13746">
        <v>443</v>
      </c>
      <c r="H13746">
        <v>2161.6</v>
      </c>
      <c r="I13746">
        <v>1.1261261261261261E-2</v>
      </c>
      <c r="J13746" t="str">
        <f t="shared" si="642"/>
        <v>High Value</v>
      </c>
      <c r="K13746" t="str">
        <f t="shared" si="643"/>
        <v>Loyal</v>
      </c>
      <c r="L13746" s="2">
        <f>MAX(Customer_Behavior_Analysis[Last_Purch]) -Customer_Behavior_Analysis[[#This Row],[Last_Purch]]</f>
        <v>533</v>
      </c>
      <c r="M13746" t="str">
        <f t="shared" si="644"/>
        <v>At Risk</v>
      </c>
    </row>
    <row r="13747" spans="1:13" x14ac:dyDescent="0.35">
      <c r="A13747">
        <v>24784</v>
      </c>
      <c r="B13747">
        <v>17395</v>
      </c>
      <c r="C13747">
        <v>6</v>
      </c>
      <c r="D13747" s="1">
        <v>43955</v>
      </c>
      <c r="E13747" s="1">
        <v>44803</v>
      </c>
      <c r="F13747">
        <v>16</v>
      </c>
      <c r="G13747">
        <v>848</v>
      </c>
      <c r="H13747">
        <v>2899.1666666666665</v>
      </c>
      <c r="I13747">
        <v>7.0671378091872791E-3</v>
      </c>
      <c r="J13747" t="str">
        <f t="shared" si="642"/>
        <v>High Value</v>
      </c>
      <c r="K13747" t="str">
        <f t="shared" si="643"/>
        <v>Loyal</v>
      </c>
      <c r="L13747" s="2">
        <f>MAX(Customer_Behavior_Analysis[Last_Purch]) -Customer_Behavior_Analysis[[#This Row],[Last_Purch]]</f>
        <v>381</v>
      </c>
      <c r="M13747" t="str">
        <f t="shared" si="644"/>
        <v>At Risk</v>
      </c>
    </row>
    <row r="13748" spans="1:13" x14ac:dyDescent="0.35">
      <c r="A13748">
        <v>44181</v>
      </c>
      <c r="B13748">
        <v>7004</v>
      </c>
      <c r="C13748">
        <v>5</v>
      </c>
      <c r="D13748" s="1">
        <v>44014</v>
      </c>
      <c r="E13748" s="1">
        <v>45148</v>
      </c>
      <c r="F13748">
        <v>12</v>
      </c>
      <c r="G13748">
        <v>1134</v>
      </c>
      <c r="H13748">
        <v>1400.8</v>
      </c>
      <c r="I13748">
        <v>4.4052863436123352E-3</v>
      </c>
      <c r="J13748" t="str">
        <f t="shared" si="642"/>
        <v>High Value</v>
      </c>
      <c r="K13748" t="str">
        <f t="shared" si="643"/>
        <v>Loyal</v>
      </c>
      <c r="L13748" s="2">
        <f>MAX(Customer_Behavior_Analysis[Last_Purch]) -Customer_Behavior_Analysis[[#This Row],[Last_Purch]]</f>
        <v>36</v>
      </c>
      <c r="M13748" t="str">
        <f t="shared" si="644"/>
        <v>Active</v>
      </c>
    </row>
    <row r="13749" spans="1:13" x14ac:dyDescent="0.35">
      <c r="A13749">
        <v>17158</v>
      </c>
      <c r="B13749">
        <v>21089</v>
      </c>
      <c r="C13749">
        <v>6</v>
      </c>
      <c r="D13749" s="1">
        <v>43851</v>
      </c>
      <c r="E13749" s="1">
        <v>44960</v>
      </c>
      <c r="F13749">
        <v>19</v>
      </c>
      <c r="G13749">
        <v>1109</v>
      </c>
      <c r="H13749">
        <v>3514.8333333333335</v>
      </c>
      <c r="I13749">
        <v>5.4054054054054057E-3</v>
      </c>
      <c r="J13749" t="str">
        <f t="shared" si="642"/>
        <v>High Value</v>
      </c>
      <c r="K13749" t="str">
        <f t="shared" si="643"/>
        <v>Loyal</v>
      </c>
      <c r="L13749" s="2">
        <f>MAX(Customer_Behavior_Analysis[Last_Purch]) -Customer_Behavior_Analysis[[#This Row],[Last_Purch]]</f>
        <v>224</v>
      </c>
      <c r="M13749" t="str">
        <f t="shared" si="644"/>
        <v>At Risk</v>
      </c>
    </row>
    <row r="13750" spans="1:13" x14ac:dyDescent="0.35">
      <c r="A13750">
        <v>7785</v>
      </c>
      <c r="B13750">
        <v>22984</v>
      </c>
      <c r="C13750">
        <v>7</v>
      </c>
      <c r="D13750" s="1">
        <v>44144</v>
      </c>
      <c r="E13750" s="1">
        <v>45172</v>
      </c>
      <c r="F13750">
        <v>26</v>
      </c>
      <c r="G13750">
        <v>1028</v>
      </c>
      <c r="H13750">
        <v>3283.4285714285716</v>
      </c>
      <c r="I13750">
        <v>6.8027210884353739E-3</v>
      </c>
      <c r="J13750" t="str">
        <f t="shared" si="642"/>
        <v>High Value</v>
      </c>
      <c r="K13750" t="str">
        <f t="shared" si="643"/>
        <v>Loyal</v>
      </c>
      <c r="L13750" s="2">
        <f>MAX(Customer_Behavior_Analysis[Last_Purch]) -Customer_Behavior_Analysis[[#This Row],[Last_Purch]]</f>
        <v>12</v>
      </c>
      <c r="M13750" t="str">
        <f t="shared" si="644"/>
        <v>Active</v>
      </c>
    </row>
    <row r="13751" spans="1:13" x14ac:dyDescent="0.35">
      <c r="A13751">
        <v>7451</v>
      </c>
      <c r="B13751">
        <v>19422</v>
      </c>
      <c r="C13751">
        <v>7</v>
      </c>
      <c r="D13751" s="1">
        <v>43995</v>
      </c>
      <c r="E13751" s="1">
        <v>44671</v>
      </c>
      <c r="F13751">
        <v>19</v>
      </c>
      <c r="G13751">
        <v>676</v>
      </c>
      <c r="H13751">
        <v>2774.5714285714284</v>
      </c>
      <c r="I13751">
        <v>1.03397341211226E-2</v>
      </c>
      <c r="J13751" t="str">
        <f t="shared" si="642"/>
        <v>High Value</v>
      </c>
      <c r="K13751" t="str">
        <f t="shared" si="643"/>
        <v>Loyal</v>
      </c>
      <c r="L13751" s="2">
        <f>MAX(Customer_Behavior_Analysis[Last_Purch]) -Customer_Behavior_Analysis[[#This Row],[Last_Purch]]</f>
        <v>513</v>
      </c>
      <c r="M13751" t="str">
        <f t="shared" si="644"/>
        <v>At Risk</v>
      </c>
    </row>
    <row r="13752" spans="1:13" x14ac:dyDescent="0.35">
      <c r="A13752">
        <v>7316</v>
      </c>
      <c r="B13752">
        <v>13664</v>
      </c>
      <c r="C13752">
        <v>4</v>
      </c>
      <c r="D13752" s="1">
        <v>43946</v>
      </c>
      <c r="E13752" s="1">
        <v>44918</v>
      </c>
      <c r="F13752">
        <v>13</v>
      </c>
      <c r="G13752">
        <v>972</v>
      </c>
      <c r="H13752">
        <v>3416</v>
      </c>
      <c r="I13752">
        <v>4.1109969167523125E-3</v>
      </c>
      <c r="J13752" t="str">
        <f t="shared" si="642"/>
        <v>High Value</v>
      </c>
      <c r="K13752" t="str">
        <f t="shared" si="643"/>
        <v>Occasional</v>
      </c>
      <c r="L13752" s="2">
        <f>MAX(Customer_Behavior_Analysis[Last_Purch]) -Customer_Behavior_Analysis[[#This Row],[Last_Purch]]</f>
        <v>266</v>
      </c>
      <c r="M13752" t="str">
        <f t="shared" si="644"/>
        <v>At Risk</v>
      </c>
    </row>
    <row r="13753" spans="1:13" x14ac:dyDescent="0.35">
      <c r="A13753">
        <v>10685</v>
      </c>
      <c r="B13753">
        <v>25951</v>
      </c>
      <c r="C13753">
        <v>8</v>
      </c>
      <c r="D13753" s="1">
        <v>44114</v>
      </c>
      <c r="E13753" s="1">
        <v>45121</v>
      </c>
      <c r="F13753">
        <v>23</v>
      </c>
      <c r="G13753">
        <v>1007</v>
      </c>
      <c r="H13753">
        <v>3243.875</v>
      </c>
      <c r="I13753">
        <v>7.9365079365079361E-3</v>
      </c>
      <c r="J13753" t="str">
        <f t="shared" si="642"/>
        <v>High Value</v>
      </c>
      <c r="K13753" t="str">
        <f t="shared" si="643"/>
        <v>Loyal</v>
      </c>
      <c r="L13753" s="2">
        <f>MAX(Customer_Behavior_Analysis[Last_Purch]) -Customer_Behavior_Analysis[[#This Row],[Last_Purch]]</f>
        <v>63</v>
      </c>
      <c r="M13753" t="str">
        <f t="shared" si="644"/>
        <v>Active</v>
      </c>
    </row>
    <row r="13754" spans="1:13" x14ac:dyDescent="0.35">
      <c r="A13754">
        <v>4673</v>
      </c>
      <c r="B13754">
        <v>11543</v>
      </c>
      <c r="C13754">
        <v>6</v>
      </c>
      <c r="D13754" s="1">
        <v>44047</v>
      </c>
      <c r="E13754" s="1">
        <v>45126</v>
      </c>
      <c r="F13754">
        <v>19</v>
      </c>
      <c r="G13754">
        <v>1079</v>
      </c>
      <c r="H13754">
        <v>1923.8333333333333</v>
      </c>
      <c r="I13754">
        <v>5.5555555555555558E-3</v>
      </c>
      <c r="J13754" t="str">
        <f t="shared" si="642"/>
        <v>High Value</v>
      </c>
      <c r="K13754" t="str">
        <f t="shared" si="643"/>
        <v>Loyal</v>
      </c>
      <c r="L13754" s="2">
        <f>MAX(Customer_Behavior_Analysis[Last_Purch]) -Customer_Behavior_Analysis[[#This Row],[Last_Purch]]</f>
        <v>58</v>
      </c>
      <c r="M13754" t="str">
        <f t="shared" si="644"/>
        <v>Active</v>
      </c>
    </row>
    <row r="13755" spans="1:13" x14ac:dyDescent="0.35">
      <c r="A13755">
        <v>29237</v>
      </c>
      <c r="B13755">
        <v>5179</v>
      </c>
      <c r="C13755">
        <v>3</v>
      </c>
      <c r="D13755" s="1">
        <v>44213</v>
      </c>
      <c r="E13755" s="1">
        <v>45172</v>
      </c>
      <c r="F13755">
        <v>9</v>
      </c>
      <c r="G13755">
        <v>959</v>
      </c>
      <c r="H13755">
        <v>1726.3333333333333</v>
      </c>
      <c r="I13755">
        <v>3.1250000000000002E-3</v>
      </c>
      <c r="J13755" t="str">
        <f t="shared" si="642"/>
        <v>High Value</v>
      </c>
      <c r="K13755" t="str">
        <f t="shared" si="643"/>
        <v>Occasional</v>
      </c>
      <c r="L13755" s="2">
        <f>MAX(Customer_Behavior_Analysis[Last_Purch]) -Customer_Behavior_Analysis[[#This Row],[Last_Purch]]</f>
        <v>12</v>
      </c>
      <c r="M13755" t="str">
        <f t="shared" si="644"/>
        <v>Active</v>
      </c>
    </row>
    <row r="13756" spans="1:13" x14ac:dyDescent="0.35">
      <c r="A13756">
        <v>22153</v>
      </c>
      <c r="B13756">
        <v>33124</v>
      </c>
      <c r="C13756">
        <v>9</v>
      </c>
      <c r="D13756" s="1">
        <v>43979</v>
      </c>
      <c r="E13756" s="1">
        <v>44978</v>
      </c>
      <c r="F13756">
        <v>36</v>
      </c>
      <c r="G13756">
        <v>999</v>
      </c>
      <c r="H13756">
        <v>3680.4444444444443</v>
      </c>
      <c r="I13756">
        <v>8.9999999999999993E-3</v>
      </c>
      <c r="J13756" t="str">
        <f t="shared" si="642"/>
        <v>High Value</v>
      </c>
      <c r="K13756" t="str">
        <f t="shared" si="643"/>
        <v>Loyal</v>
      </c>
      <c r="L13756" s="2">
        <f>MAX(Customer_Behavior_Analysis[Last_Purch]) -Customer_Behavior_Analysis[[#This Row],[Last_Purch]]</f>
        <v>206</v>
      </c>
      <c r="M13756" t="str">
        <f t="shared" si="644"/>
        <v>At Risk</v>
      </c>
    </row>
    <row r="13757" spans="1:13" x14ac:dyDescent="0.35">
      <c r="A13757">
        <v>8681</v>
      </c>
      <c r="B13757">
        <v>16549</v>
      </c>
      <c r="C13757">
        <v>5</v>
      </c>
      <c r="D13757" s="1">
        <v>43851</v>
      </c>
      <c r="E13757" s="1">
        <v>44609</v>
      </c>
      <c r="F13757">
        <v>16</v>
      </c>
      <c r="G13757">
        <v>758</v>
      </c>
      <c r="H13757">
        <v>3309.8</v>
      </c>
      <c r="I13757">
        <v>6.587615283267457E-3</v>
      </c>
      <c r="J13757" t="str">
        <f t="shared" si="642"/>
        <v>High Value</v>
      </c>
      <c r="K13757" t="str">
        <f t="shared" si="643"/>
        <v>Loyal</v>
      </c>
      <c r="L13757" s="2">
        <f>MAX(Customer_Behavior_Analysis[Last_Purch]) -Customer_Behavior_Analysis[[#This Row],[Last_Purch]]</f>
        <v>575</v>
      </c>
      <c r="M13757" t="str">
        <f t="shared" si="644"/>
        <v>At Risk</v>
      </c>
    </row>
    <row r="13758" spans="1:13" x14ac:dyDescent="0.35">
      <c r="A13758">
        <v>16570</v>
      </c>
      <c r="B13758">
        <v>16295</v>
      </c>
      <c r="C13758">
        <v>6</v>
      </c>
      <c r="D13758" s="1">
        <v>43904</v>
      </c>
      <c r="E13758" s="1">
        <v>44921</v>
      </c>
      <c r="F13758">
        <v>22</v>
      </c>
      <c r="G13758">
        <v>1017</v>
      </c>
      <c r="H13758">
        <v>2715.8333333333335</v>
      </c>
      <c r="I13758">
        <v>5.893909626719057E-3</v>
      </c>
      <c r="J13758" t="str">
        <f t="shared" si="642"/>
        <v>High Value</v>
      </c>
      <c r="K13758" t="str">
        <f t="shared" si="643"/>
        <v>Loyal</v>
      </c>
      <c r="L13758" s="2">
        <f>MAX(Customer_Behavior_Analysis[Last_Purch]) -Customer_Behavior_Analysis[[#This Row],[Last_Purch]]</f>
        <v>263</v>
      </c>
      <c r="M13758" t="str">
        <f t="shared" si="644"/>
        <v>At Risk</v>
      </c>
    </row>
    <row r="13759" spans="1:13" x14ac:dyDescent="0.35">
      <c r="A13759">
        <v>1725</v>
      </c>
      <c r="B13759">
        <v>6454</v>
      </c>
      <c r="C13759">
        <v>3</v>
      </c>
      <c r="D13759" s="1">
        <v>43837</v>
      </c>
      <c r="E13759" s="1">
        <v>44798</v>
      </c>
      <c r="F13759">
        <v>8</v>
      </c>
      <c r="G13759">
        <v>961</v>
      </c>
      <c r="H13759">
        <v>2151.3333333333335</v>
      </c>
      <c r="I13759">
        <v>3.1185031185031187E-3</v>
      </c>
      <c r="J13759" t="str">
        <f t="shared" si="642"/>
        <v>High Value</v>
      </c>
      <c r="K13759" t="str">
        <f t="shared" si="643"/>
        <v>Occasional</v>
      </c>
      <c r="L13759" s="2">
        <f>MAX(Customer_Behavior_Analysis[Last_Purch]) -Customer_Behavior_Analysis[[#This Row],[Last_Purch]]</f>
        <v>386</v>
      </c>
      <c r="M13759" t="str">
        <f t="shared" si="644"/>
        <v>At Risk</v>
      </c>
    </row>
    <row r="13760" spans="1:13" x14ac:dyDescent="0.35">
      <c r="A13760">
        <v>24654</v>
      </c>
      <c r="B13760">
        <v>14704</v>
      </c>
      <c r="C13760">
        <v>7</v>
      </c>
      <c r="D13760" s="1">
        <v>44005</v>
      </c>
      <c r="E13760" s="1">
        <v>45180</v>
      </c>
      <c r="F13760">
        <v>23</v>
      </c>
      <c r="G13760">
        <v>1175</v>
      </c>
      <c r="H13760">
        <v>2100.5714285714284</v>
      </c>
      <c r="I13760">
        <v>5.9523809523809521E-3</v>
      </c>
      <c r="J13760" t="str">
        <f t="shared" si="642"/>
        <v>High Value</v>
      </c>
      <c r="K13760" t="str">
        <f t="shared" si="643"/>
        <v>Loyal</v>
      </c>
      <c r="L13760" s="2">
        <f>MAX(Customer_Behavior_Analysis[Last_Purch]) -Customer_Behavior_Analysis[[#This Row],[Last_Purch]]</f>
        <v>4</v>
      </c>
      <c r="M13760" t="str">
        <f t="shared" si="644"/>
        <v>Active</v>
      </c>
    </row>
    <row r="13761" spans="1:13" x14ac:dyDescent="0.35">
      <c r="A13761">
        <v>49007</v>
      </c>
      <c r="B13761">
        <v>20487</v>
      </c>
      <c r="C13761">
        <v>6</v>
      </c>
      <c r="D13761" s="1">
        <v>43860</v>
      </c>
      <c r="E13761" s="1">
        <v>45100</v>
      </c>
      <c r="F13761">
        <v>16</v>
      </c>
      <c r="G13761">
        <v>1240</v>
      </c>
      <c r="H13761">
        <v>3414.5</v>
      </c>
      <c r="I13761">
        <v>4.8348106365834007E-3</v>
      </c>
      <c r="J13761" t="str">
        <f t="shared" si="642"/>
        <v>High Value</v>
      </c>
      <c r="K13761" t="str">
        <f t="shared" si="643"/>
        <v>Loyal</v>
      </c>
      <c r="L13761" s="2">
        <f>MAX(Customer_Behavior_Analysis[Last_Purch]) -Customer_Behavior_Analysis[[#This Row],[Last_Purch]]</f>
        <v>84</v>
      </c>
      <c r="M13761" t="str">
        <f t="shared" si="644"/>
        <v>Active</v>
      </c>
    </row>
    <row r="13762" spans="1:13" x14ac:dyDescent="0.35">
      <c r="A13762">
        <v>30828</v>
      </c>
      <c r="B13762">
        <v>14436</v>
      </c>
      <c r="C13762">
        <v>4</v>
      </c>
      <c r="D13762" s="1">
        <v>44127</v>
      </c>
      <c r="E13762" s="1">
        <v>44485</v>
      </c>
      <c r="F13762">
        <v>12</v>
      </c>
      <c r="G13762">
        <v>358</v>
      </c>
      <c r="H13762">
        <v>3609</v>
      </c>
      <c r="I13762">
        <v>1.1142061281337047E-2</v>
      </c>
      <c r="J13762" t="str">
        <f t="shared" ref="J13762:J13825" si="645">IF(B13762&gt;=3000,"High Value", IF(B13762&gt;1500, "Medium Value", "Low Value"))</f>
        <v>High Value</v>
      </c>
      <c r="K13762" t="str">
        <f t="shared" ref="K13762:K13825" si="646">IF(C13762&gt;=5, "Loyal", "Occasional")</f>
        <v>Occasional</v>
      </c>
      <c r="L13762" s="2">
        <f>MAX(Customer_Behavior_Analysis[Last_Purch]) -Customer_Behavior_Analysis[[#This Row],[Last_Purch]]</f>
        <v>699</v>
      </c>
      <c r="M13762" t="str">
        <f t="shared" ref="M13762:M13825" si="647">IF(L13762&gt;180, "At Risk", "Active")</f>
        <v>At Risk</v>
      </c>
    </row>
    <row r="13763" spans="1:13" x14ac:dyDescent="0.35">
      <c r="A13763">
        <v>25701</v>
      </c>
      <c r="B13763">
        <v>3386</v>
      </c>
      <c r="C13763">
        <v>2</v>
      </c>
      <c r="D13763" s="1">
        <v>44165</v>
      </c>
      <c r="E13763" s="1">
        <v>44753</v>
      </c>
      <c r="F13763">
        <v>4</v>
      </c>
      <c r="G13763">
        <v>588</v>
      </c>
      <c r="H13763">
        <v>1693</v>
      </c>
      <c r="I13763">
        <v>3.3955857385398981E-3</v>
      </c>
      <c r="J13763" t="str">
        <f t="shared" si="645"/>
        <v>High Value</v>
      </c>
      <c r="K13763" t="str">
        <f t="shared" si="646"/>
        <v>Occasional</v>
      </c>
      <c r="L13763" s="2">
        <f>MAX(Customer_Behavior_Analysis[Last_Purch]) -Customer_Behavior_Analysis[[#This Row],[Last_Purch]]</f>
        <v>431</v>
      </c>
      <c r="M13763" t="str">
        <f t="shared" si="647"/>
        <v>At Risk</v>
      </c>
    </row>
    <row r="13764" spans="1:13" x14ac:dyDescent="0.35">
      <c r="A13764">
        <v>8214</v>
      </c>
      <c r="B13764">
        <v>10353</v>
      </c>
      <c r="C13764">
        <v>4</v>
      </c>
      <c r="D13764" s="1">
        <v>43954</v>
      </c>
      <c r="E13764" s="1">
        <v>44985</v>
      </c>
      <c r="F13764">
        <v>12</v>
      </c>
      <c r="G13764">
        <v>1031</v>
      </c>
      <c r="H13764">
        <v>2588.25</v>
      </c>
      <c r="I13764">
        <v>3.875968992248062E-3</v>
      </c>
      <c r="J13764" t="str">
        <f t="shared" si="645"/>
        <v>High Value</v>
      </c>
      <c r="K13764" t="str">
        <f t="shared" si="646"/>
        <v>Occasional</v>
      </c>
      <c r="L13764" s="2">
        <f>MAX(Customer_Behavior_Analysis[Last_Purch]) -Customer_Behavior_Analysis[[#This Row],[Last_Purch]]</f>
        <v>199</v>
      </c>
      <c r="M13764" t="str">
        <f t="shared" si="647"/>
        <v>At Risk</v>
      </c>
    </row>
    <row r="13765" spans="1:13" x14ac:dyDescent="0.35">
      <c r="A13765">
        <v>16695</v>
      </c>
      <c r="B13765">
        <v>2625</v>
      </c>
      <c r="C13765">
        <v>3</v>
      </c>
      <c r="D13765" s="1">
        <v>44147</v>
      </c>
      <c r="E13765" s="1">
        <v>45173</v>
      </c>
      <c r="F13765">
        <v>8</v>
      </c>
      <c r="G13765">
        <v>1026</v>
      </c>
      <c r="H13765">
        <v>875</v>
      </c>
      <c r="I13765">
        <v>2.9211295034079843E-3</v>
      </c>
      <c r="J13765" t="str">
        <f t="shared" si="645"/>
        <v>Medium Value</v>
      </c>
      <c r="K13765" t="str">
        <f t="shared" si="646"/>
        <v>Occasional</v>
      </c>
      <c r="L13765" s="2">
        <f>MAX(Customer_Behavior_Analysis[Last_Purch]) -Customer_Behavior_Analysis[[#This Row],[Last_Purch]]</f>
        <v>11</v>
      </c>
      <c r="M13765" t="str">
        <f t="shared" si="647"/>
        <v>Active</v>
      </c>
    </row>
    <row r="13766" spans="1:13" x14ac:dyDescent="0.35">
      <c r="A13766">
        <v>37755</v>
      </c>
      <c r="B13766">
        <v>22007</v>
      </c>
      <c r="C13766">
        <v>7</v>
      </c>
      <c r="D13766" s="1">
        <v>44023</v>
      </c>
      <c r="E13766" s="1">
        <v>45047</v>
      </c>
      <c r="F13766">
        <v>12</v>
      </c>
      <c r="G13766">
        <v>1024</v>
      </c>
      <c r="H13766">
        <v>3143.8571428571427</v>
      </c>
      <c r="I13766">
        <v>6.8292682926829268E-3</v>
      </c>
      <c r="J13766" t="str">
        <f t="shared" si="645"/>
        <v>High Value</v>
      </c>
      <c r="K13766" t="str">
        <f t="shared" si="646"/>
        <v>Loyal</v>
      </c>
      <c r="L13766" s="2">
        <f>MAX(Customer_Behavior_Analysis[Last_Purch]) -Customer_Behavior_Analysis[[#This Row],[Last_Purch]]</f>
        <v>137</v>
      </c>
      <c r="M13766" t="str">
        <f t="shared" si="647"/>
        <v>Active</v>
      </c>
    </row>
    <row r="13767" spans="1:13" x14ac:dyDescent="0.35">
      <c r="A13767">
        <v>41272</v>
      </c>
      <c r="B13767">
        <v>13869</v>
      </c>
      <c r="C13767">
        <v>5</v>
      </c>
      <c r="D13767" s="1">
        <v>43848</v>
      </c>
      <c r="E13767" s="1">
        <v>44711</v>
      </c>
      <c r="F13767">
        <v>16</v>
      </c>
      <c r="G13767">
        <v>863</v>
      </c>
      <c r="H13767">
        <v>2773.8</v>
      </c>
      <c r="I13767">
        <v>5.7870370370370367E-3</v>
      </c>
      <c r="J13767" t="str">
        <f t="shared" si="645"/>
        <v>High Value</v>
      </c>
      <c r="K13767" t="str">
        <f t="shared" si="646"/>
        <v>Loyal</v>
      </c>
      <c r="L13767" s="2">
        <f>MAX(Customer_Behavior_Analysis[Last_Purch]) -Customer_Behavior_Analysis[[#This Row],[Last_Purch]]</f>
        <v>473</v>
      </c>
      <c r="M13767" t="str">
        <f t="shared" si="647"/>
        <v>At Risk</v>
      </c>
    </row>
    <row r="13768" spans="1:13" x14ac:dyDescent="0.35">
      <c r="A13768">
        <v>18367</v>
      </c>
      <c r="B13768">
        <v>21461</v>
      </c>
      <c r="C13768">
        <v>7</v>
      </c>
      <c r="D13768" s="1">
        <v>43892</v>
      </c>
      <c r="E13768" s="1">
        <v>45181</v>
      </c>
      <c r="F13768">
        <v>21</v>
      </c>
      <c r="G13768">
        <v>1289</v>
      </c>
      <c r="H13768">
        <v>3065.8571428571427</v>
      </c>
      <c r="I13768">
        <v>5.4263565891472867E-3</v>
      </c>
      <c r="J13768" t="str">
        <f t="shared" si="645"/>
        <v>High Value</v>
      </c>
      <c r="K13768" t="str">
        <f t="shared" si="646"/>
        <v>Loyal</v>
      </c>
      <c r="L13768" s="2">
        <f>MAX(Customer_Behavior_Analysis[Last_Purch]) -Customer_Behavior_Analysis[[#This Row],[Last_Purch]]</f>
        <v>3</v>
      </c>
      <c r="M13768" t="str">
        <f t="shared" si="647"/>
        <v>Active</v>
      </c>
    </row>
    <row r="13769" spans="1:13" x14ac:dyDescent="0.35">
      <c r="A13769">
        <v>42334</v>
      </c>
      <c r="B13769">
        <v>23409</v>
      </c>
      <c r="C13769">
        <v>10</v>
      </c>
      <c r="D13769" s="1">
        <v>44016</v>
      </c>
      <c r="E13769" s="1">
        <v>45159</v>
      </c>
      <c r="F13769">
        <v>32</v>
      </c>
      <c r="G13769">
        <v>1143</v>
      </c>
      <c r="H13769">
        <v>2340.9</v>
      </c>
      <c r="I13769">
        <v>8.7412587412587419E-3</v>
      </c>
      <c r="J13769" t="str">
        <f t="shared" si="645"/>
        <v>High Value</v>
      </c>
      <c r="K13769" t="str">
        <f t="shared" si="646"/>
        <v>Loyal</v>
      </c>
      <c r="L13769" s="2">
        <f>MAX(Customer_Behavior_Analysis[Last_Purch]) -Customer_Behavior_Analysis[[#This Row],[Last_Purch]]</f>
        <v>25</v>
      </c>
      <c r="M13769" t="str">
        <f t="shared" si="647"/>
        <v>Active</v>
      </c>
    </row>
    <row r="13770" spans="1:13" x14ac:dyDescent="0.35">
      <c r="A13770">
        <v>23079</v>
      </c>
      <c r="B13770">
        <v>10912</v>
      </c>
      <c r="C13770">
        <v>3</v>
      </c>
      <c r="D13770" s="1">
        <v>44032</v>
      </c>
      <c r="E13770" s="1">
        <v>44166</v>
      </c>
      <c r="F13770">
        <v>11</v>
      </c>
      <c r="G13770">
        <v>134</v>
      </c>
      <c r="H13770">
        <v>3637.3333333333335</v>
      </c>
      <c r="I13770">
        <v>2.2222222222222223E-2</v>
      </c>
      <c r="J13770" t="str">
        <f t="shared" si="645"/>
        <v>High Value</v>
      </c>
      <c r="K13770" t="str">
        <f t="shared" si="646"/>
        <v>Occasional</v>
      </c>
      <c r="L13770" s="2">
        <f>MAX(Customer_Behavior_Analysis[Last_Purch]) -Customer_Behavior_Analysis[[#This Row],[Last_Purch]]</f>
        <v>1018</v>
      </c>
      <c r="M13770" t="str">
        <f t="shared" si="647"/>
        <v>At Risk</v>
      </c>
    </row>
    <row r="13771" spans="1:13" x14ac:dyDescent="0.35">
      <c r="A13771">
        <v>45854</v>
      </c>
      <c r="B13771">
        <v>15748</v>
      </c>
      <c r="C13771">
        <v>5</v>
      </c>
      <c r="D13771" s="1">
        <v>44282</v>
      </c>
      <c r="E13771" s="1">
        <v>44666</v>
      </c>
      <c r="F13771">
        <v>21</v>
      </c>
      <c r="G13771">
        <v>384</v>
      </c>
      <c r="H13771">
        <v>3149.6</v>
      </c>
      <c r="I13771">
        <v>1.2987012987012988E-2</v>
      </c>
      <c r="J13771" t="str">
        <f t="shared" si="645"/>
        <v>High Value</v>
      </c>
      <c r="K13771" t="str">
        <f t="shared" si="646"/>
        <v>Loyal</v>
      </c>
      <c r="L13771" s="2">
        <f>MAX(Customer_Behavior_Analysis[Last_Purch]) -Customer_Behavior_Analysis[[#This Row],[Last_Purch]]</f>
        <v>518</v>
      </c>
      <c r="M13771" t="str">
        <f t="shared" si="647"/>
        <v>At Risk</v>
      </c>
    </row>
    <row r="13772" spans="1:13" x14ac:dyDescent="0.35">
      <c r="A13772">
        <v>46996</v>
      </c>
      <c r="B13772">
        <v>20687</v>
      </c>
      <c r="C13772">
        <v>7</v>
      </c>
      <c r="D13772" s="1">
        <v>43945</v>
      </c>
      <c r="E13772" s="1">
        <v>45073</v>
      </c>
      <c r="F13772">
        <v>22</v>
      </c>
      <c r="G13772">
        <v>1128</v>
      </c>
      <c r="H13772">
        <v>2955.2857142857142</v>
      </c>
      <c r="I13772">
        <v>6.2001771479185119E-3</v>
      </c>
      <c r="J13772" t="str">
        <f t="shared" si="645"/>
        <v>High Value</v>
      </c>
      <c r="K13772" t="str">
        <f t="shared" si="646"/>
        <v>Loyal</v>
      </c>
      <c r="L13772" s="2">
        <f>MAX(Customer_Behavior_Analysis[Last_Purch]) -Customer_Behavior_Analysis[[#This Row],[Last_Purch]]</f>
        <v>111</v>
      </c>
      <c r="M13772" t="str">
        <f t="shared" si="647"/>
        <v>Active</v>
      </c>
    </row>
    <row r="13773" spans="1:13" x14ac:dyDescent="0.35">
      <c r="A13773">
        <v>25811</v>
      </c>
      <c r="B13773">
        <v>10676</v>
      </c>
      <c r="C13773">
        <v>4</v>
      </c>
      <c r="D13773" s="1">
        <v>44135</v>
      </c>
      <c r="E13773" s="1">
        <v>44461</v>
      </c>
      <c r="F13773">
        <v>12</v>
      </c>
      <c r="G13773">
        <v>326</v>
      </c>
      <c r="H13773">
        <v>2669</v>
      </c>
      <c r="I13773">
        <v>1.2232415902140673E-2</v>
      </c>
      <c r="J13773" t="str">
        <f t="shared" si="645"/>
        <v>High Value</v>
      </c>
      <c r="K13773" t="str">
        <f t="shared" si="646"/>
        <v>Occasional</v>
      </c>
      <c r="L13773" s="2">
        <f>MAX(Customer_Behavior_Analysis[Last_Purch]) -Customer_Behavior_Analysis[[#This Row],[Last_Purch]]</f>
        <v>723</v>
      </c>
      <c r="M13773" t="str">
        <f t="shared" si="647"/>
        <v>At Risk</v>
      </c>
    </row>
    <row r="13774" spans="1:13" x14ac:dyDescent="0.35">
      <c r="A13774">
        <v>19725</v>
      </c>
      <c r="B13774">
        <v>24380</v>
      </c>
      <c r="C13774">
        <v>13</v>
      </c>
      <c r="D13774" s="1">
        <v>43854</v>
      </c>
      <c r="E13774" s="1">
        <v>45104</v>
      </c>
      <c r="F13774">
        <v>32</v>
      </c>
      <c r="G13774">
        <v>1250</v>
      </c>
      <c r="H13774">
        <v>1875.3846153846155</v>
      </c>
      <c r="I13774">
        <v>1.0391686650679457E-2</v>
      </c>
      <c r="J13774" t="str">
        <f t="shared" si="645"/>
        <v>High Value</v>
      </c>
      <c r="K13774" t="str">
        <f t="shared" si="646"/>
        <v>Loyal</v>
      </c>
      <c r="L13774" s="2">
        <f>MAX(Customer_Behavior_Analysis[Last_Purch]) -Customer_Behavior_Analysis[[#This Row],[Last_Purch]]</f>
        <v>80</v>
      </c>
      <c r="M13774" t="str">
        <f t="shared" si="647"/>
        <v>Active</v>
      </c>
    </row>
    <row r="13775" spans="1:13" x14ac:dyDescent="0.35">
      <c r="A13775">
        <v>5846</v>
      </c>
      <c r="B13775">
        <v>20100</v>
      </c>
      <c r="C13775">
        <v>7</v>
      </c>
      <c r="D13775" s="1">
        <v>43856</v>
      </c>
      <c r="E13775" s="1">
        <v>45175</v>
      </c>
      <c r="F13775">
        <v>20</v>
      </c>
      <c r="G13775">
        <v>1319</v>
      </c>
      <c r="H13775">
        <v>2871.4285714285716</v>
      </c>
      <c r="I13775">
        <v>5.3030303030303034E-3</v>
      </c>
      <c r="J13775" t="str">
        <f t="shared" si="645"/>
        <v>High Value</v>
      </c>
      <c r="K13775" t="str">
        <f t="shared" si="646"/>
        <v>Loyal</v>
      </c>
      <c r="L13775" s="2">
        <f>MAX(Customer_Behavior_Analysis[Last_Purch]) -Customer_Behavior_Analysis[[#This Row],[Last_Purch]]</f>
        <v>9</v>
      </c>
      <c r="M13775" t="str">
        <f t="shared" si="647"/>
        <v>Active</v>
      </c>
    </row>
    <row r="13776" spans="1:13" x14ac:dyDescent="0.35">
      <c r="A13776">
        <v>43948</v>
      </c>
      <c r="B13776">
        <v>17277</v>
      </c>
      <c r="C13776">
        <v>5</v>
      </c>
      <c r="D13776" s="1">
        <v>44194</v>
      </c>
      <c r="E13776" s="1">
        <v>45057</v>
      </c>
      <c r="F13776">
        <v>13</v>
      </c>
      <c r="G13776">
        <v>863</v>
      </c>
      <c r="H13776">
        <v>3455.4</v>
      </c>
      <c r="I13776">
        <v>5.7870370370370367E-3</v>
      </c>
      <c r="J13776" t="str">
        <f t="shared" si="645"/>
        <v>High Value</v>
      </c>
      <c r="K13776" t="str">
        <f t="shared" si="646"/>
        <v>Loyal</v>
      </c>
      <c r="L13776" s="2">
        <f>MAX(Customer_Behavior_Analysis[Last_Purch]) -Customer_Behavior_Analysis[[#This Row],[Last_Purch]]</f>
        <v>127</v>
      </c>
      <c r="M13776" t="str">
        <f t="shared" si="647"/>
        <v>Active</v>
      </c>
    </row>
    <row r="13777" spans="1:13" x14ac:dyDescent="0.35">
      <c r="A13777">
        <v>10094</v>
      </c>
      <c r="B13777">
        <v>19344</v>
      </c>
      <c r="C13777">
        <v>7</v>
      </c>
      <c r="D13777" s="1">
        <v>44168</v>
      </c>
      <c r="E13777" s="1">
        <v>45072</v>
      </c>
      <c r="F13777">
        <v>25</v>
      </c>
      <c r="G13777">
        <v>904</v>
      </c>
      <c r="H13777">
        <v>2763.4285714285716</v>
      </c>
      <c r="I13777">
        <v>7.7348066298342545E-3</v>
      </c>
      <c r="J13777" t="str">
        <f t="shared" si="645"/>
        <v>High Value</v>
      </c>
      <c r="K13777" t="str">
        <f t="shared" si="646"/>
        <v>Loyal</v>
      </c>
      <c r="L13777" s="2">
        <f>MAX(Customer_Behavior_Analysis[Last_Purch]) -Customer_Behavior_Analysis[[#This Row],[Last_Purch]]</f>
        <v>112</v>
      </c>
      <c r="M13777" t="str">
        <f t="shared" si="647"/>
        <v>Active</v>
      </c>
    </row>
    <row r="13778" spans="1:13" x14ac:dyDescent="0.35">
      <c r="A13778">
        <v>6619</v>
      </c>
      <c r="B13778">
        <v>16086</v>
      </c>
      <c r="C13778">
        <v>5</v>
      </c>
      <c r="D13778" s="1">
        <v>44222</v>
      </c>
      <c r="E13778" s="1">
        <v>45108</v>
      </c>
      <c r="F13778">
        <v>12</v>
      </c>
      <c r="G13778">
        <v>886</v>
      </c>
      <c r="H13778">
        <v>3217.2</v>
      </c>
      <c r="I13778">
        <v>5.6369785794813977E-3</v>
      </c>
      <c r="J13778" t="str">
        <f t="shared" si="645"/>
        <v>High Value</v>
      </c>
      <c r="K13778" t="str">
        <f t="shared" si="646"/>
        <v>Loyal</v>
      </c>
      <c r="L13778" s="2">
        <f>MAX(Customer_Behavior_Analysis[Last_Purch]) -Customer_Behavior_Analysis[[#This Row],[Last_Purch]]</f>
        <v>76</v>
      </c>
      <c r="M13778" t="str">
        <f t="shared" si="647"/>
        <v>Active</v>
      </c>
    </row>
    <row r="13779" spans="1:13" x14ac:dyDescent="0.35">
      <c r="A13779">
        <v>5078</v>
      </c>
      <c r="B13779">
        <v>14005</v>
      </c>
      <c r="C13779">
        <v>5</v>
      </c>
      <c r="D13779" s="1">
        <v>43874</v>
      </c>
      <c r="E13779" s="1">
        <v>45163</v>
      </c>
      <c r="F13779">
        <v>17</v>
      </c>
      <c r="G13779">
        <v>1289</v>
      </c>
      <c r="H13779">
        <v>2801</v>
      </c>
      <c r="I13779">
        <v>3.875968992248062E-3</v>
      </c>
      <c r="J13779" t="str">
        <f t="shared" si="645"/>
        <v>High Value</v>
      </c>
      <c r="K13779" t="str">
        <f t="shared" si="646"/>
        <v>Loyal</v>
      </c>
      <c r="L13779" s="2">
        <f>MAX(Customer_Behavior_Analysis[Last_Purch]) -Customer_Behavior_Analysis[[#This Row],[Last_Purch]]</f>
        <v>21</v>
      </c>
      <c r="M13779" t="str">
        <f t="shared" si="647"/>
        <v>Active</v>
      </c>
    </row>
    <row r="13780" spans="1:13" x14ac:dyDescent="0.35">
      <c r="A13780">
        <v>24463</v>
      </c>
      <c r="B13780">
        <v>16078</v>
      </c>
      <c r="C13780">
        <v>5</v>
      </c>
      <c r="D13780" s="1">
        <v>43998</v>
      </c>
      <c r="E13780" s="1">
        <v>45025</v>
      </c>
      <c r="F13780">
        <v>14</v>
      </c>
      <c r="G13780">
        <v>1027</v>
      </c>
      <c r="H13780">
        <v>3215.6</v>
      </c>
      <c r="I13780">
        <v>4.8638132295719845E-3</v>
      </c>
      <c r="J13780" t="str">
        <f t="shared" si="645"/>
        <v>High Value</v>
      </c>
      <c r="K13780" t="str">
        <f t="shared" si="646"/>
        <v>Loyal</v>
      </c>
      <c r="L13780" s="2">
        <f>MAX(Customer_Behavior_Analysis[Last_Purch]) -Customer_Behavior_Analysis[[#This Row],[Last_Purch]]</f>
        <v>159</v>
      </c>
      <c r="M13780" t="str">
        <f t="shared" si="647"/>
        <v>Active</v>
      </c>
    </row>
    <row r="13781" spans="1:13" x14ac:dyDescent="0.35">
      <c r="A13781">
        <v>23187</v>
      </c>
      <c r="B13781">
        <v>6327</v>
      </c>
      <c r="C13781">
        <v>4</v>
      </c>
      <c r="D13781" s="1">
        <v>43912</v>
      </c>
      <c r="E13781" s="1">
        <v>44396</v>
      </c>
      <c r="F13781">
        <v>14</v>
      </c>
      <c r="G13781">
        <v>484</v>
      </c>
      <c r="H13781">
        <v>1581.75</v>
      </c>
      <c r="I13781">
        <v>8.2474226804123713E-3</v>
      </c>
      <c r="J13781" t="str">
        <f t="shared" si="645"/>
        <v>High Value</v>
      </c>
      <c r="K13781" t="str">
        <f t="shared" si="646"/>
        <v>Occasional</v>
      </c>
      <c r="L13781" s="2">
        <f>MAX(Customer_Behavior_Analysis[Last_Purch]) -Customer_Behavior_Analysis[[#This Row],[Last_Purch]]</f>
        <v>788</v>
      </c>
      <c r="M13781" t="str">
        <f t="shared" si="647"/>
        <v>At Risk</v>
      </c>
    </row>
    <row r="13782" spans="1:13" x14ac:dyDescent="0.35">
      <c r="A13782">
        <v>48692</v>
      </c>
      <c r="B13782">
        <v>10750</v>
      </c>
      <c r="C13782">
        <v>4</v>
      </c>
      <c r="D13782" s="1">
        <v>43972</v>
      </c>
      <c r="E13782" s="1">
        <v>45119</v>
      </c>
      <c r="F13782">
        <v>12</v>
      </c>
      <c r="G13782">
        <v>1147</v>
      </c>
      <c r="H13782">
        <v>2687.5</v>
      </c>
      <c r="I13782">
        <v>3.4843205574912892E-3</v>
      </c>
      <c r="J13782" t="str">
        <f t="shared" si="645"/>
        <v>High Value</v>
      </c>
      <c r="K13782" t="str">
        <f t="shared" si="646"/>
        <v>Occasional</v>
      </c>
      <c r="L13782" s="2">
        <f>MAX(Customer_Behavior_Analysis[Last_Purch]) -Customer_Behavior_Analysis[[#This Row],[Last_Purch]]</f>
        <v>65</v>
      </c>
      <c r="M13782" t="str">
        <f t="shared" si="647"/>
        <v>Active</v>
      </c>
    </row>
    <row r="13783" spans="1:13" x14ac:dyDescent="0.35">
      <c r="A13783">
        <v>29434</v>
      </c>
      <c r="B13783">
        <v>5791</v>
      </c>
      <c r="C13783">
        <v>2</v>
      </c>
      <c r="D13783" s="1">
        <v>44319</v>
      </c>
      <c r="E13783" s="1">
        <v>44676</v>
      </c>
      <c r="F13783">
        <v>7</v>
      </c>
      <c r="G13783">
        <v>357</v>
      </c>
      <c r="H13783">
        <v>2895.5</v>
      </c>
      <c r="I13783">
        <v>5.5865921787709499E-3</v>
      </c>
      <c r="J13783" t="str">
        <f t="shared" si="645"/>
        <v>High Value</v>
      </c>
      <c r="K13783" t="str">
        <f t="shared" si="646"/>
        <v>Occasional</v>
      </c>
      <c r="L13783" s="2">
        <f>MAX(Customer_Behavior_Analysis[Last_Purch]) -Customer_Behavior_Analysis[[#This Row],[Last_Purch]]</f>
        <v>508</v>
      </c>
      <c r="M13783" t="str">
        <f t="shared" si="647"/>
        <v>At Risk</v>
      </c>
    </row>
    <row r="13784" spans="1:13" x14ac:dyDescent="0.35">
      <c r="A13784">
        <v>39740</v>
      </c>
      <c r="B13784">
        <v>15336</v>
      </c>
      <c r="C13784">
        <v>5</v>
      </c>
      <c r="D13784" s="1">
        <v>44010</v>
      </c>
      <c r="E13784" s="1">
        <v>44722</v>
      </c>
      <c r="F13784">
        <v>9</v>
      </c>
      <c r="G13784">
        <v>712</v>
      </c>
      <c r="H13784">
        <v>3067.2</v>
      </c>
      <c r="I13784">
        <v>7.0126227208976155E-3</v>
      </c>
      <c r="J13784" t="str">
        <f t="shared" si="645"/>
        <v>High Value</v>
      </c>
      <c r="K13784" t="str">
        <f t="shared" si="646"/>
        <v>Loyal</v>
      </c>
      <c r="L13784" s="2">
        <f>MAX(Customer_Behavior_Analysis[Last_Purch]) -Customer_Behavior_Analysis[[#This Row],[Last_Purch]]</f>
        <v>462</v>
      </c>
      <c r="M13784" t="str">
        <f t="shared" si="647"/>
        <v>At Risk</v>
      </c>
    </row>
    <row r="13785" spans="1:13" x14ac:dyDescent="0.35">
      <c r="A13785">
        <v>31167</v>
      </c>
      <c r="B13785">
        <v>8819</v>
      </c>
      <c r="C13785">
        <v>4</v>
      </c>
      <c r="D13785" s="1">
        <v>44104</v>
      </c>
      <c r="E13785" s="1">
        <v>45164</v>
      </c>
      <c r="F13785">
        <v>15</v>
      </c>
      <c r="G13785">
        <v>1060</v>
      </c>
      <c r="H13785">
        <v>2204.75</v>
      </c>
      <c r="I13785">
        <v>3.770028275212064E-3</v>
      </c>
      <c r="J13785" t="str">
        <f t="shared" si="645"/>
        <v>High Value</v>
      </c>
      <c r="K13785" t="str">
        <f t="shared" si="646"/>
        <v>Occasional</v>
      </c>
      <c r="L13785" s="2">
        <f>MAX(Customer_Behavior_Analysis[Last_Purch]) -Customer_Behavior_Analysis[[#This Row],[Last_Purch]]</f>
        <v>20</v>
      </c>
      <c r="M13785" t="str">
        <f t="shared" si="647"/>
        <v>Active</v>
      </c>
    </row>
    <row r="13786" spans="1:13" x14ac:dyDescent="0.35">
      <c r="A13786">
        <v>47366</v>
      </c>
      <c r="B13786">
        <v>18299</v>
      </c>
      <c r="C13786">
        <v>5</v>
      </c>
      <c r="D13786" s="1">
        <v>44184</v>
      </c>
      <c r="E13786" s="1">
        <v>45096</v>
      </c>
      <c r="F13786">
        <v>13</v>
      </c>
      <c r="G13786">
        <v>912</v>
      </c>
      <c r="H13786">
        <v>3659.8</v>
      </c>
      <c r="I13786">
        <v>5.4764512595837896E-3</v>
      </c>
      <c r="J13786" t="str">
        <f t="shared" si="645"/>
        <v>High Value</v>
      </c>
      <c r="K13786" t="str">
        <f t="shared" si="646"/>
        <v>Loyal</v>
      </c>
      <c r="L13786" s="2">
        <f>MAX(Customer_Behavior_Analysis[Last_Purch]) -Customer_Behavior_Analysis[[#This Row],[Last_Purch]]</f>
        <v>88</v>
      </c>
      <c r="M13786" t="str">
        <f t="shared" si="647"/>
        <v>Active</v>
      </c>
    </row>
    <row r="13787" spans="1:13" x14ac:dyDescent="0.35">
      <c r="A13787">
        <v>27554</v>
      </c>
      <c r="B13787">
        <v>7984</v>
      </c>
      <c r="C13787">
        <v>2</v>
      </c>
      <c r="D13787" s="1">
        <v>44683</v>
      </c>
      <c r="E13787" s="1">
        <v>44945</v>
      </c>
      <c r="F13787">
        <v>8</v>
      </c>
      <c r="G13787">
        <v>262</v>
      </c>
      <c r="H13787">
        <v>3992</v>
      </c>
      <c r="I13787">
        <v>7.6045627376425855E-3</v>
      </c>
      <c r="J13787" t="str">
        <f t="shared" si="645"/>
        <v>High Value</v>
      </c>
      <c r="K13787" t="str">
        <f t="shared" si="646"/>
        <v>Occasional</v>
      </c>
      <c r="L13787" s="2">
        <f>MAX(Customer_Behavior_Analysis[Last_Purch]) -Customer_Behavior_Analysis[[#This Row],[Last_Purch]]</f>
        <v>239</v>
      </c>
      <c r="M13787" t="str">
        <f t="shared" si="647"/>
        <v>At Risk</v>
      </c>
    </row>
    <row r="13788" spans="1:13" x14ac:dyDescent="0.35">
      <c r="A13788">
        <v>16098</v>
      </c>
      <c r="B13788">
        <v>13239</v>
      </c>
      <c r="C13788">
        <v>6</v>
      </c>
      <c r="D13788" s="1">
        <v>44080</v>
      </c>
      <c r="E13788" s="1">
        <v>44993</v>
      </c>
      <c r="F13788">
        <v>15</v>
      </c>
      <c r="G13788">
        <v>913</v>
      </c>
      <c r="H13788">
        <v>2206.5</v>
      </c>
      <c r="I13788">
        <v>6.5645514223194746E-3</v>
      </c>
      <c r="J13788" t="str">
        <f t="shared" si="645"/>
        <v>High Value</v>
      </c>
      <c r="K13788" t="str">
        <f t="shared" si="646"/>
        <v>Loyal</v>
      </c>
      <c r="L13788" s="2">
        <f>MAX(Customer_Behavior_Analysis[Last_Purch]) -Customer_Behavior_Analysis[[#This Row],[Last_Purch]]</f>
        <v>191</v>
      </c>
      <c r="M13788" t="str">
        <f t="shared" si="647"/>
        <v>At Risk</v>
      </c>
    </row>
    <row r="13789" spans="1:13" x14ac:dyDescent="0.35">
      <c r="A13789">
        <v>39678</v>
      </c>
      <c r="B13789">
        <v>27619</v>
      </c>
      <c r="C13789">
        <v>10</v>
      </c>
      <c r="D13789" s="1">
        <v>43931</v>
      </c>
      <c r="E13789" s="1">
        <v>45166</v>
      </c>
      <c r="F13789">
        <v>29</v>
      </c>
      <c r="G13789">
        <v>1235</v>
      </c>
      <c r="H13789">
        <v>2761.9</v>
      </c>
      <c r="I13789">
        <v>8.0906148867313909E-3</v>
      </c>
      <c r="J13789" t="str">
        <f t="shared" si="645"/>
        <v>High Value</v>
      </c>
      <c r="K13789" t="str">
        <f t="shared" si="646"/>
        <v>Loyal</v>
      </c>
      <c r="L13789" s="2">
        <f>MAX(Customer_Behavior_Analysis[Last_Purch]) -Customer_Behavior_Analysis[[#This Row],[Last_Purch]]</f>
        <v>18</v>
      </c>
      <c r="M13789" t="str">
        <f t="shared" si="647"/>
        <v>Active</v>
      </c>
    </row>
    <row r="13790" spans="1:13" x14ac:dyDescent="0.35">
      <c r="A13790">
        <v>43002</v>
      </c>
      <c r="B13790">
        <v>27352</v>
      </c>
      <c r="C13790">
        <v>7</v>
      </c>
      <c r="D13790" s="1">
        <v>43901</v>
      </c>
      <c r="E13790" s="1">
        <v>45106</v>
      </c>
      <c r="F13790">
        <v>23</v>
      </c>
      <c r="G13790">
        <v>1205</v>
      </c>
      <c r="H13790">
        <v>3907.4285714285716</v>
      </c>
      <c r="I13790">
        <v>5.8043117744610278E-3</v>
      </c>
      <c r="J13790" t="str">
        <f t="shared" si="645"/>
        <v>High Value</v>
      </c>
      <c r="K13790" t="str">
        <f t="shared" si="646"/>
        <v>Loyal</v>
      </c>
      <c r="L13790" s="2">
        <f>MAX(Customer_Behavior_Analysis[Last_Purch]) -Customer_Behavior_Analysis[[#This Row],[Last_Purch]]</f>
        <v>78</v>
      </c>
      <c r="M13790" t="str">
        <f t="shared" si="647"/>
        <v>Active</v>
      </c>
    </row>
    <row r="13791" spans="1:13" x14ac:dyDescent="0.35">
      <c r="A13791">
        <v>35705</v>
      </c>
      <c r="B13791">
        <v>24780</v>
      </c>
      <c r="C13791">
        <v>8</v>
      </c>
      <c r="D13791" s="1">
        <v>43844</v>
      </c>
      <c r="E13791" s="1">
        <v>44921</v>
      </c>
      <c r="F13791">
        <v>23</v>
      </c>
      <c r="G13791">
        <v>1077</v>
      </c>
      <c r="H13791">
        <v>3097.5</v>
      </c>
      <c r="I13791">
        <v>7.4211502782931356E-3</v>
      </c>
      <c r="J13791" t="str">
        <f t="shared" si="645"/>
        <v>High Value</v>
      </c>
      <c r="K13791" t="str">
        <f t="shared" si="646"/>
        <v>Loyal</v>
      </c>
      <c r="L13791" s="2">
        <f>MAX(Customer_Behavior_Analysis[Last_Purch]) -Customer_Behavior_Analysis[[#This Row],[Last_Purch]]</f>
        <v>263</v>
      </c>
      <c r="M13791" t="str">
        <f t="shared" si="647"/>
        <v>At Risk</v>
      </c>
    </row>
    <row r="13792" spans="1:13" x14ac:dyDescent="0.35">
      <c r="A13792">
        <v>3910</v>
      </c>
      <c r="B13792">
        <v>13391</v>
      </c>
      <c r="C13792">
        <v>5</v>
      </c>
      <c r="D13792" s="1">
        <v>43858</v>
      </c>
      <c r="E13792" s="1">
        <v>45063</v>
      </c>
      <c r="F13792">
        <v>15</v>
      </c>
      <c r="G13792">
        <v>1205</v>
      </c>
      <c r="H13792">
        <v>2678.2</v>
      </c>
      <c r="I13792">
        <v>4.1459369817578775E-3</v>
      </c>
      <c r="J13792" t="str">
        <f t="shared" si="645"/>
        <v>High Value</v>
      </c>
      <c r="K13792" t="str">
        <f t="shared" si="646"/>
        <v>Loyal</v>
      </c>
      <c r="L13792" s="2">
        <f>MAX(Customer_Behavior_Analysis[Last_Purch]) -Customer_Behavior_Analysis[[#This Row],[Last_Purch]]</f>
        <v>121</v>
      </c>
      <c r="M13792" t="str">
        <f t="shared" si="647"/>
        <v>Active</v>
      </c>
    </row>
    <row r="13793" spans="1:13" x14ac:dyDescent="0.35">
      <c r="A13793">
        <v>46855</v>
      </c>
      <c r="B13793">
        <v>36804</v>
      </c>
      <c r="C13793">
        <v>10</v>
      </c>
      <c r="D13793" s="1">
        <v>43948</v>
      </c>
      <c r="E13793" s="1">
        <v>44928</v>
      </c>
      <c r="F13793">
        <v>23</v>
      </c>
      <c r="G13793">
        <v>980</v>
      </c>
      <c r="H13793">
        <v>3680.4</v>
      </c>
      <c r="I13793">
        <v>1.0193679918450561E-2</v>
      </c>
      <c r="J13793" t="str">
        <f t="shared" si="645"/>
        <v>High Value</v>
      </c>
      <c r="K13793" t="str">
        <f t="shared" si="646"/>
        <v>Loyal</v>
      </c>
      <c r="L13793" s="2">
        <f>MAX(Customer_Behavior_Analysis[Last_Purch]) -Customer_Behavior_Analysis[[#This Row],[Last_Purch]]</f>
        <v>256</v>
      </c>
      <c r="M13793" t="str">
        <f t="shared" si="647"/>
        <v>At Risk</v>
      </c>
    </row>
    <row r="13794" spans="1:13" x14ac:dyDescent="0.35">
      <c r="A13794">
        <v>28497</v>
      </c>
      <c r="B13794">
        <v>15403</v>
      </c>
      <c r="C13794">
        <v>6</v>
      </c>
      <c r="D13794" s="1">
        <v>44244</v>
      </c>
      <c r="E13794" s="1">
        <v>44898</v>
      </c>
      <c r="F13794">
        <v>18</v>
      </c>
      <c r="G13794">
        <v>654</v>
      </c>
      <c r="H13794">
        <v>2567.1666666666665</v>
      </c>
      <c r="I13794">
        <v>9.1603053435114507E-3</v>
      </c>
      <c r="J13794" t="str">
        <f t="shared" si="645"/>
        <v>High Value</v>
      </c>
      <c r="K13794" t="str">
        <f t="shared" si="646"/>
        <v>Loyal</v>
      </c>
      <c r="L13794" s="2">
        <f>MAX(Customer_Behavior_Analysis[Last_Purch]) -Customer_Behavior_Analysis[[#This Row],[Last_Purch]]</f>
        <v>286</v>
      </c>
      <c r="M13794" t="str">
        <f t="shared" si="647"/>
        <v>At Risk</v>
      </c>
    </row>
    <row r="13795" spans="1:13" x14ac:dyDescent="0.35">
      <c r="A13795">
        <v>2652</v>
      </c>
      <c r="B13795">
        <v>13546</v>
      </c>
      <c r="C13795">
        <v>6</v>
      </c>
      <c r="D13795" s="1">
        <v>43856</v>
      </c>
      <c r="E13795" s="1">
        <v>44968</v>
      </c>
      <c r="F13795">
        <v>21</v>
      </c>
      <c r="G13795">
        <v>1112</v>
      </c>
      <c r="H13795">
        <v>2257.6666666666665</v>
      </c>
      <c r="I13795">
        <v>5.3908355795148251E-3</v>
      </c>
      <c r="J13795" t="str">
        <f t="shared" si="645"/>
        <v>High Value</v>
      </c>
      <c r="K13795" t="str">
        <f t="shared" si="646"/>
        <v>Loyal</v>
      </c>
      <c r="L13795" s="2">
        <f>MAX(Customer_Behavior_Analysis[Last_Purch]) -Customer_Behavior_Analysis[[#This Row],[Last_Purch]]</f>
        <v>216</v>
      </c>
      <c r="M13795" t="str">
        <f t="shared" si="647"/>
        <v>At Risk</v>
      </c>
    </row>
    <row r="13796" spans="1:13" x14ac:dyDescent="0.35">
      <c r="A13796">
        <v>33361</v>
      </c>
      <c r="B13796">
        <v>15686</v>
      </c>
      <c r="C13796">
        <v>6</v>
      </c>
      <c r="D13796" s="1">
        <v>43846</v>
      </c>
      <c r="E13796" s="1">
        <v>45131</v>
      </c>
      <c r="F13796">
        <v>16</v>
      </c>
      <c r="G13796">
        <v>1285</v>
      </c>
      <c r="H13796">
        <v>2614.3333333333335</v>
      </c>
      <c r="I13796">
        <v>4.6656298600311046E-3</v>
      </c>
      <c r="J13796" t="str">
        <f t="shared" si="645"/>
        <v>High Value</v>
      </c>
      <c r="K13796" t="str">
        <f t="shared" si="646"/>
        <v>Loyal</v>
      </c>
      <c r="L13796" s="2">
        <f>MAX(Customer_Behavior_Analysis[Last_Purch]) -Customer_Behavior_Analysis[[#This Row],[Last_Purch]]</f>
        <v>53</v>
      </c>
      <c r="M13796" t="str">
        <f t="shared" si="647"/>
        <v>Active</v>
      </c>
    </row>
    <row r="13797" spans="1:13" x14ac:dyDescent="0.35">
      <c r="A13797">
        <v>2215</v>
      </c>
      <c r="B13797">
        <v>27282</v>
      </c>
      <c r="C13797">
        <v>11</v>
      </c>
      <c r="D13797" s="1">
        <v>43911</v>
      </c>
      <c r="E13797" s="1">
        <v>45009</v>
      </c>
      <c r="F13797">
        <v>44</v>
      </c>
      <c r="G13797">
        <v>1098</v>
      </c>
      <c r="H13797">
        <v>2480.181818181818</v>
      </c>
      <c r="I13797">
        <v>1.0009099181073703E-2</v>
      </c>
      <c r="J13797" t="str">
        <f t="shared" si="645"/>
        <v>High Value</v>
      </c>
      <c r="K13797" t="str">
        <f t="shared" si="646"/>
        <v>Loyal</v>
      </c>
      <c r="L13797" s="2">
        <f>MAX(Customer_Behavior_Analysis[Last_Purch]) -Customer_Behavior_Analysis[[#This Row],[Last_Purch]]</f>
        <v>175</v>
      </c>
      <c r="M13797" t="str">
        <f t="shared" si="647"/>
        <v>Active</v>
      </c>
    </row>
    <row r="13798" spans="1:13" x14ac:dyDescent="0.35">
      <c r="A13798">
        <v>45486</v>
      </c>
      <c r="B13798">
        <v>7950</v>
      </c>
      <c r="C13798">
        <v>5</v>
      </c>
      <c r="D13798" s="1">
        <v>43926</v>
      </c>
      <c r="E13798" s="1">
        <v>44745</v>
      </c>
      <c r="F13798">
        <v>15</v>
      </c>
      <c r="G13798">
        <v>819</v>
      </c>
      <c r="H13798">
        <v>1590</v>
      </c>
      <c r="I13798">
        <v>6.0975609756097563E-3</v>
      </c>
      <c r="J13798" t="str">
        <f t="shared" si="645"/>
        <v>High Value</v>
      </c>
      <c r="K13798" t="str">
        <f t="shared" si="646"/>
        <v>Loyal</v>
      </c>
      <c r="L13798" s="2">
        <f>MAX(Customer_Behavior_Analysis[Last_Purch]) -Customer_Behavior_Analysis[[#This Row],[Last_Purch]]</f>
        <v>439</v>
      </c>
      <c r="M13798" t="str">
        <f t="shared" si="647"/>
        <v>At Risk</v>
      </c>
    </row>
    <row r="13799" spans="1:13" x14ac:dyDescent="0.35">
      <c r="A13799">
        <v>28135</v>
      </c>
      <c r="B13799">
        <v>9099</v>
      </c>
      <c r="C13799">
        <v>3</v>
      </c>
      <c r="D13799" s="1">
        <v>43999</v>
      </c>
      <c r="E13799" s="1">
        <v>44899</v>
      </c>
      <c r="F13799">
        <v>7</v>
      </c>
      <c r="G13799">
        <v>900</v>
      </c>
      <c r="H13799">
        <v>3033</v>
      </c>
      <c r="I13799">
        <v>3.3296337402885681E-3</v>
      </c>
      <c r="J13799" t="str">
        <f t="shared" si="645"/>
        <v>High Value</v>
      </c>
      <c r="K13799" t="str">
        <f t="shared" si="646"/>
        <v>Occasional</v>
      </c>
      <c r="L13799" s="2">
        <f>MAX(Customer_Behavior_Analysis[Last_Purch]) -Customer_Behavior_Analysis[[#This Row],[Last_Purch]]</f>
        <v>285</v>
      </c>
      <c r="M13799" t="str">
        <f t="shared" si="647"/>
        <v>At Risk</v>
      </c>
    </row>
    <row r="13800" spans="1:13" x14ac:dyDescent="0.35">
      <c r="A13800">
        <v>24614</v>
      </c>
      <c r="B13800">
        <v>20057</v>
      </c>
      <c r="C13800">
        <v>6</v>
      </c>
      <c r="D13800" s="1">
        <v>44031</v>
      </c>
      <c r="E13800" s="1">
        <v>45175</v>
      </c>
      <c r="F13800">
        <v>21</v>
      </c>
      <c r="G13800">
        <v>1144</v>
      </c>
      <c r="H13800">
        <v>3342.8333333333335</v>
      </c>
      <c r="I13800">
        <v>5.2401746724890829E-3</v>
      </c>
      <c r="J13800" t="str">
        <f t="shared" si="645"/>
        <v>High Value</v>
      </c>
      <c r="K13800" t="str">
        <f t="shared" si="646"/>
        <v>Loyal</v>
      </c>
      <c r="L13800" s="2">
        <f>MAX(Customer_Behavior_Analysis[Last_Purch]) -Customer_Behavior_Analysis[[#This Row],[Last_Purch]]</f>
        <v>9</v>
      </c>
      <c r="M13800" t="str">
        <f t="shared" si="647"/>
        <v>Active</v>
      </c>
    </row>
    <row r="13801" spans="1:13" x14ac:dyDescent="0.35">
      <c r="A13801">
        <v>21134</v>
      </c>
      <c r="B13801">
        <v>19131</v>
      </c>
      <c r="C13801">
        <v>5</v>
      </c>
      <c r="D13801" s="1">
        <v>44163</v>
      </c>
      <c r="E13801" s="1">
        <v>45170</v>
      </c>
      <c r="F13801">
        <v>17</v>
      </c>
      <c r="G13801">
        <v>1007</v>
      </c>
      <c r="H13801">
        <v>3826.2</v>
      </c>
      <c r="I13801">
        <v>4.96031746031746E-3</v>
      </c>
      <c r="J13801" t="str">
        <f t="shared" si="645"/>
        <v>High Value</v>
      </c>
      <c r="K13801" t="str">
        <f t="shared" si="646"/>
        <v>Loyal</v>
      </c>
      <c r="L13801" s="2">
        <f>MAX(Customer_Behavior_Analysis[Last_Purch]) -Customer_Behavior_Analysis[[#This Row],[Last_Purch]]</f>
        <v>14</v>
      </c>
      <c r="M13801" t="str">
        <f t="shared" si="647"/>
        <v>Active</v>
      </c>
    </row>
    <row r="13802" spans="1:13" x14ac:dyDescent="0.35">
      <c r="A13802">
        <v>5507</v>
      </c>
      <c r="B13802">
        <v>12510</v>
      </c>
      <c r="C13802">
        <v>6</v>
      </c>
      <c r="D13802" s="1">
        <v>44215</v>
      </c>
      <c r="E13802" s="1">
        <v>45142</v>
      </c>
      <c r="F13802">
        <v>18</v>
      </c>
      <c r="G13802">
        <v>927</v>
      </c>
      <c r="H13802">
        <v>2085</v>
      </c>
      <c r="I13802">
        <v>6.4655172413793103E-3</v>
      </c>
      <c r="J13802" t="str">
        <f t="shared" si="645"/>
        <v>High Value</v>
      </c>
      <c r="K13802" t="str">
        <f t="shared" si="646"/>
        <v>Loyal</v>
      </c>
      <c r="L13802" s="2">
        <f>MAX(Customer_Behavior_Analysis[Last_Purch]) -Customer_Behavior_Analysis[[#This Row],[Last_Purch]]</f>
        <v>42</v>
      </c>
      <c r="M13802" t="str">
        <f t="shared" si="647"/>
        <v>Active</v>
      </c>
    </row>
    <row r="13803" spans="1:13" x14ac:dyDescent="0.35">
      <c r="A13803">
        <v>10855</v>
      </c>
      <c r="B13803">
        <v>22264</v>
      </c>
      <c r="C13803">
        <v>7</v>
      </c>
      <c r="D13803" s="1">
        <v>44093</v>
      </c>
      <c r="E13803" s="1">
        <v>45089</v>
      </c>
      <c r="F13803">
        <v>27</v>
      </c>
      <c r="G13803">
        <v>996</v>
      </c>
      <c r="H13803">
        <v>3180.5714285714284</v>
      </c>
      <c r="I13803">
        <v>7.0210631895687063E-3</v>
      </c>
      <c r="J13803" t="str">
        <f t="shared" si="645"/>
        <v>High Value</v>
      </c>
      <c r="K13803" t="str">
        <f t="shared" si="646"/>
        <v>Loyal</v>
      </c>
      <c r="L13803" s="2">
        <f>MAX(Customer_Behavior_Analysis[Last_Purch]) -Customer_Behavior_Analysis[[#This Row],[Last_Purch]]</f>
        <v>95</v>
      </c>
      <c r="M13803" t="str">
        <f t="shared" si="647"/>
        <v>Active</v>
      </c>
    </row>
    <row r="13804" spans="1:13" x14ac:dyDescent="0.35">
      <c r="A13804">
        <v>32523</v>
      </c>
      <c r="B13804">
        <v>17387</v>
      </c>
      <c r="C13804">
        <v>9</v>
      </c>
      <c r="D13804" s="1">
        <v>43863</v>
      </c>
      <c r="E13804" s="1">
        <v>44941</v>
      </c>
      <c r="F13804">
        <v>28</v>
      </c>
      <c r="G13804">
        <v>1078</v>
      </c>
      <c r="H13804">
        <v>1931.8888888888889</v>
      </c>
      <c r="I13804">
        <v>8.3410565338276187E-3</v>
      </c>
      <c r="J13804" t="str">
        <f t="shared" si="645"/>
        <v>High Value</v>
      </c>
      <c r="K13804" t="str">
        <f t="shared" si="646"/>
        <v>Loyal</v>
      </c>
      <c r="L13804" s="2">
        <f>MAX(Customer_Behavior_Analysis[Last_Purch]) -Customer_Behavior_Analysis[[#This Row],[Last_Purch]]</f>
        <v>243</v>
      </c>
      <c r="M13804" t="str">
        <f t="shared" si="647"/>
        <v>At Risk</v>
      </c>
    </row>
    <row r="13805" spans="1:13" x14ac:dyDescent="0.35">
      <c r="A13805">
        <v>36276</v>
      </c>
      <c r="B13805">
        <v>16552</v>
      </c>
      <c r="C13805">
        <v>6</v>
      </c>
      <c r="D13805" s="1">
        <v>44355</v>
      </c>
      <c r="E13805" s="1">
        <v>44966</v>
      </c>
      <c r="F13805">
        <v>21</v>
      </c>
      <c r="G13805">
        <v>611</v>
      </c>
      <c r="H13805">
        <v>2758.6666666666665</v>
      </c>
      <c r="I13805">
        <v>9.8039215686274508E-3</v>
      </c>
      <c r="J13805" t="str">
        <f t="shared" si="645"/>
        <v>High Value</v>
      </c>
      <c r="K13805" t="str">
        <f t="shared" si="646"/>
        <v>Loyal</v>
      </c>
      <c r="L13805" s="2">
        <f>MAX(Customer_Behavior_Analysis[Last_Purch]) -Customer_Behavior_Analysis[[#This Row],[Last_Purch]]</f>
        <v>218</v>
      </c>
      <c r="M13805" t="str">
        <f t="shared" si="647"/>
        <v>At Risk</v>
      </c>
    </row>
    <row r="13806" spans="1:13" x14ac:dyDescent="0.35">
      <c r="A13806">
        <v>27437</v>
      </c>
      <c r="B13806">
        <v>15435</v>
      </c>
      <c r="C13806">
        <v>6</v>
      </c>
      <c r="D13806" s="1">
        <v>43878</v>
      </c>
      <c r="E13806" s="1">
        <v>45012</v>
      </c>
      <c r="F13806">
        <v>13</v>
      </c>
      <c r="G13806">
        <v>1134</v>
      </c>
      <c r="H13806">
        <v>2572.5</v>
      </c>
      <c r="I13806">
        <v>5.2863436123348016E-3</v>
      </c>
      <c r="J13806" t="str">
        <f t="shared" si="645"/>
        <v>High Value</v>
      </c>
      <c r="K13806" t="str">
        <f t="shared" si="646"/>
        <v>Loyal</v>
      </c>
      <c r="L13806" s="2">
        <f>MAX(Customer_Behavior_Analysis[Last_Purch]) -Customer_Behavior_Analysis[[#This Row],[Last_Purch]]</f>
        <v>172</v>
      </c>
      <c r="M13806" t="str">
        <f t="shared" si="647"/>
        <v>Active</v>
      </c>
    </row>
    <row r="13807" spans="1:13" x14ac:dyDescent="0.35">
      <c r="A13807">
        <v>1037</v>
      </c>
      <c r="B13807">
        <v>11701</v>
      </c>
      <c r="C13807">
        <v>3</v>
      </c>
      <c r="D13807" s="1">
        <v>43887</v>
      </c>
      <c r="E13807" s="1">
        <v>44436</v>
      </c>
      <c r="F13807">
        <v>6</v>
      </c>
      <c r="G13807">
        <v>549</v>
      </c>
      <c r="H13807">
        <v>3900.3333333333335</v>
      </c>
      <c r="I13807">
        <v>5.454545454545455E-3</v>
      </c>
      <c r="J13807" t="str">
        <f t="shared" si="645"/>
        <v>High Value</v>
      </c>
      <c r="K13807" t="str">
        <f t="shared" si="646"/>
        <v>Occasional</v>
      </c>
      <c r="L13807" s="2">
        <f>MAX(Customer_Behavior_Analysis[Last_Purch]) -Customer_Behavior_Analysis[[#This Row],[Last_Purch]]</f>
        <v>748</v>
      </c>
      <c r="M13807" t="str">
        <f t="shared" si="647"/>
        <v>At Risk</v>
      </c>
    </row>
    <row r="13808" spans="1:13" x14ac:dyDescent="0.35">
      <c r="A13808">
        <v>1908</v>
      </c>
      <c r="B13808">
        <v>18311</v>
      </c>
      <c r="C13808">
        <v>7</v>
      </c>
      <c r="D13808" s="1">
        <v>43878</v>
      </c>
      <c r="E13808" s="1">
        <v>44960</v>
      </c>
      <c r="F13808">
        <v>29</v>
      </c>
      <c r="G13808">
        <v>1082</v>
      </c>
      <c r="H13808">
        <v>2615.8571428571427</v>
      </c>
      <c r="I13808">
        <v>6.4635272391505077E-3</v>
      </c>
      <c r="J13808" t="str">
        <f t="shared" si="645"/>
        <v>High Value</v>
      </c>
      <c r="K13808" t="str">
        <f t="shared" si="646"/>
        <v>Loyal</v>
      </c>
      <c r="L13808" s="2">
        <f>MAX(Customer_Behavior_Analysis[Last_Purch]) -Customer_Behavior_Analysis[[#This Row],[Last_Purch]]</f>
        <v>224</v>
      </c>
      <c r="M13808" t="str">
        <f t="shared" si="647"/>
        <v>At Risk</v>
      </c>
    </row>
    <row r="13809" spans="1:13" x14ac:dyDescent="0.35">
      <c r="A13809">
        <v>21266</v>
      </c>
      <c r="B13809">
        <v>17402</v>
      </c>
      <c r="C13809">
        <v>7</v>
      </c>
      <c r="D13809" s="1">
        <v>44094</v>
      </c>
      <c r="E13809" s="1">
        <v>45106</v>
      </c>
      <c r="F13809">
        <v>21</v>
      </c>
      <c r="G13809">
        <v>1012</v>
      </c>
      <c r="H13809">
        <v>2486</v>
      </c>
      <c r="I13809">
        <v>6.9101678183613032E-3</v>
      </c>
      <c r="J13809" t="str">
        <f t="shared" si="645"/>
        <v>High Value</v>
      </c>
      <c r="K13809" t="str">
        <f t="shared" si="646"/>
        <v>Loyal</v>
      </c>
      <c r="L13809" s="2">
        <f>MAX(Customer_Behavior_Analysis[Last_Purch]) -Customer_Behavior_Analysis[[#This Row],[Last_Purch]]</f>
        <v>78</v>
      </c>
      <c r="M13809" t="str">
        <f t="shared" si="647"/>
        <v>Active</v>
      </c>
    </row>
    <row r="13810" spans="1:13" x14ac:dyDescent="0.35">
      <c r="A13810">
        <v>16381</v>
      </c>
      <c r="B13810">
        <v>9064</v>
      </c>
      <c r="C13810">
        <v>4</v>
      </c>
      <c r="D13810" s="1">
        <v>43900</v>
      </c>
      <c r="E13810" s="1">
        <v>44726</v>
      </c>
      <c r="F13810">
        <v>15</v>
      </c>
      <c r="G13810">
        <v>826</v>
      </c>
      <c r="H13810">
        <v>2266</v>
      </c>
      <c r="I13810">
        <v>4.8367593712212815E-3</v>
      </c>
      <c r="J13810" t="str">
        <f t="shared" si="645"/>
        <v>High Value</v>
      </c>
      <c r="K13810" t="str">
        <f t="shared" si="646"/>
        <v>Occasional</v>
      </c>
      <c r="L13810" s="2">
        <f>MAX(Customer_Behavior_Analysis[Last_Purch]) -Customer_Behavior_Analysis[[#This Row],[Last_Purch]]</f>
        <v>458</v>
      </c>
      <c r="M13810" t="str">
        <f t="shared" si="647"/>
        <v>At Risk</v>
      </c>
    </row>
    <row r="13811" spans="1:13" x14ac:dyDescent="0.35">
      <c r="A13811">
        <v>44126</v>
      </c>
      <c r="B13811">
        <v>18652</v>
      </c>
      <c r="C13811">
        <v>7</v>
      </c>
      <c r="D13811" s="1">
        <v>43908</v>
      </c>
      <c r="E13811" s="1">
        <v>45112</v>
      </c>
      <c r="F13811">
        <v>14</v>
      </c>
      <c r="G13811">
        <v>1204</v>
      </c>
      <c r="H13811">
        <v>2664.5714285714284</v>
      </c>
      <c r="I13811">
        <v>5.8091286307053944E-3</v>
      </c>
      <c r="J13811" t="str">
        <f t="shared" si="645"/>
        <v>High Value</v>
      </c>
      <c r="K13811" t="str">
        <f t="shared" si="646"/>
        <v>Loyal</v>
      </c>
      <c r="L13811" s="2">
        <f>MAX(Customer_Behavior_Analysis[Last_Purch]) -Customer_Behavior_Analysis[[#This Row],[Last_Purch]]</f>
        <v>72</v>
      </c>
      <c r="M13811" t="str">
        <f t="shared" si="647"/>
        <v>Active</v>
      </c>
    </row>
    <row r="13812" spans="1:13" x14ac:dyDescent="0.35">
      <c r="A13812">
        <v>5657</v>
      </c>
      <c r="B13812">
        <v>6069</v>
      </c>
      <c r="C13812">
        <v>3</v>
      </c>
      <c r="D13812" s="1">
        <v>43915</v>
      </c>
      <c r="E13812" s="1">
        <v>44960</v>
      </c>
      <c r="F13812">
        <v>10</v>
      </c>
      <c r="G13812">
        <v>1045</v>
      </c>
      <c r="H13812">
        <v>2023</v>
      </c>
      <c r="I13812">
        <v>2.8680688336520078E-3</v>
      </c>
      <c r="J13812" t="str">
        <f t="shared" si="645"/>
        <v>High Value</v>
      </c>
      <c r="K13812" t="str">
        <f t="shared" si="646"/>
        <v>Occasional</v>
      </c>
      <c r="L13812" s="2">
        <f>MAX(Customer_Behavior_Analysis[Last_Purch]) -Customer_Behavior_Analysis[[#This Row],[Last_Purch]]</f>
        <v>224</v>
      </c>
      <c r="M13812" t="str">
        <f t="shared" si="647"/>
        <v>At Risk</v>
      </c>
    </row>
    <row r="13813" spans="1:13" x14ac:dyDescent="0.35">
      <c r="A13813">
        <v>41911</v>
      </c>
      <c r="B13813">
        <v>34907</v>
      </c>
      <c r="C13813">
        <v>13</v>
      </c>
      <c r="D13813" s="1">
        <v>43926</v>
      </c>
      <c r="E13813" s="1">
        <v>45181</v>
      </c>
      <c r="F13813">
        <v>43</v>
      </c>
      <c r="G13813">
        <v>1255</v>
      </c>
      <c r="H13813">
        <v>2685.1538461538462</v>
      </c>
      <c r="I13813">
        <v>1.0350318471337579E-2</v>
      </c>
      <c r="J13813" t="str">
        <f t="shared" si="645"/>
        <v>High Value</v>
      </c>
      <c r="K13813" t="str">
        <f t="shared" si="646"/>
        <v>Loyal</v>
      </c>
      <c r="L13813" s="2">
        <f>MAX(Customer_Behavior_Analysis[Last_Purch]) -Customer_Behavior_Analysis[[#This Row],[Last_Purch]]</f>
        <v>3</v>
      </c>
      <c r="M13813" t="str">
        <f t="shared" si="647"/>
        <v>Active</v>
      </c>
    </row>
    <row r="13814" spans="1:13" x14ac:dyDescent="0.35">
      <c r="A13814">
        <v>40958</v>
      </c>
      <c r="B13814">
        <v>11029</v>
      </c>
      <c r="C13814">
        <v>4</v>
      </c>
      <c r="D13814" s="1">
        <v>43857</v>
      </c>
      <c r="E13814" s="1">
        <v>44682</v>
      </c>
      <c r="F13814">
        <v>11</v>
      </c>
      <c r="G13814">
        <v>825</v>
      </c>
      <c r="H13814">
        <v>2757.25</v>
      </c>
      <c r="I13814">
        <v>4.8426150121065378E-3</v>
      </c>
      <c r="J13814" t="str">
        <f t="shared" si="645"/>
        <v>High Value</v>
      </c>
      <c r="K13814" t="str">
        <f t="shared" si="646"/>
        <v>Occasional</v>
      </c>
      <c r="L13814" s="2">
        <f>MAX(Customer_Behavior_Analysis[Last_Purch]) -Customer_Behavior_Analysis[[#This Row],[Last_Purch]]</f>
        <v>502</v>
      </c>
      <c r="M13814" t="str">
        <f t="shared" si="647"/>
        <v>At Risk</v>
      </c>
    </row>
    <row r="13815" spans="1:13" x14ac:dyDescent="0.35">
      <c r="A13815">
        <v>19902</v>
      </c>
      <c r="B13815">
        <v>21570</v>
      </c>
      <c r="C13815">
        <v>8</v>
      </c>
      <c r="D13815" s="1">
        <v>43848</v>
      </c>
      <c r="E13815" s="1">
        <v>44993</v>
      </c>
      <c r="F13815">
        <v>22</v>
      </c>
      <c r="G13815">
        <v>1145</v>
      </c>
      <c r="H13815">
        <v>2696.25</v>
      </c>
      <c r="I13815">
        <v>6.9808027923211171E-3</v>
      </c>
      <c r="J13815" t="str">
        <f t="shared" si="645"/>
        <v>High Value</v>
      </c>
      <c r="K13815" t="str">
        <f t="shared" si="646"/>
        <v>Loyal</v>
      </c>
      <c r="L13815" s="2">
        <f>MAX(Customer_Behavior_Analysis[Last_Purch]) -Customer_Behavior_Analysis[[#This Row],[Last_Purch]]</f>
        <v>191</v>
      </c>
      <c r="M13815" t="str">
        <f t="shared" si="647"/>
        <v>At Risk</v>
      </c>
    </row>
    <row r="13816" spans="1:13" x14ac:dyDescent="0.35">
      <c r="A13816">
        <v>42998</v>
      </c>
      <c r="B13816">
        <v>6275</v>
      </c>
      <c r="C13816">
        <v>3</v>
      </c>
      <c r="D13816" s="1">
        <v>43953</v>
      </c>
      <c r="E13816" s="1">
        <v>44807</v>
      </c>
      <c r="F13816">
        <v>7</v>
      </c>
      <c r="G13816">
        <v>854</v>
      </c>
      <c r="H13816">
        <v>2091.6666666666665</v>
      </c>
      <c r="I13816">
        <v>3.5087719298245615E-3</v>
      </c>
      <c r="J13816" t="str">
        <f t="shared" si="645"/>
        <v>High Value</v>
      </c>
      <c r="K13816" t="str">
        <f t="shared" si="646"/>
        <v>Occasional</v>
      </c>
      <c r="L13816" s="2">
        <f>MAX(Customer_Behavior_Analysis[Last_Purch]) -Customer_Behavior_Analysis[[#This Row],[Last_Purch]]</f>
        <v>377</v>
      </c>
      <c r="M13816" t="str">
        <f t="shared" si="647"/>
        <v>At Risk</v>
      </c>
    </row>
    <row r="13817" spans="1:13" x14ac:dyDescent="0.35">
      <c r="A13817">
        <v>16817</v>
      </c>
      <c r="B13817">
        <v>13044</v>
      </c>
      <c r="C13817">
        <v>5</v>
      </c>
      <c r="D13817" s="1">
        <v>43900</v>
      </c>
      <c r="E13817" s="1">
        <v>44581</v>
      </c>
      <c r="F13817">
        <v>14</v>
      </c>
      <c r="G13817">
        <v>681</v>
      </c>
      <c r="H13817">
        <v>2608.8000000000002</v>
      </c>
      <c r="I13817">
        <v>7.331378299120235E-3</v>
      </c>
      <c r="J13817" t="str">
        <f t="shared" si="645"/>
        <v>High Value</v>
      </c>
      <c r="K13817" t="str">
        <f t="shared" si="646"/>
        <v>Loyal</v>
      </c>
      <c r="L13817" s="2">
        <f>MAX(Customer_Behavior_Analysis[Last_Purch]) -Customer_Behavior_Analysis[[#This Row],[Last_Purch]]</f>
        <v>603</v>
      </c>
      <c r="M13817" t="str">
        <f t="shared" si="647"/>
        <v>At Risk</v>
      </c>
    </row>
    <row r="13818" spans="1:13" x14ac:dyDescent="0.35">
      <c r="A13818">
        <v>48295</v>
      </c>
      <c r="B13818">
        <v>21472</v>
      </c>
      <c r="C13818">
        <v>8</v>
      </c>
      <c r="D13818" s="1">
        <v>43947</v>
      </c>
      <c r="E13818" s="1">
        <v>45035</v>
      </c>
      <c r="F13818">
        <v>22</v>
      </c>
      <c r="G13818">
        <v>1088</v>
      </c>
      <c r="H13818">
        <v>2684</v>
      </c>
      <c r="I13818">
        <v>7.3461891643709825E-3</v>
      </c>
      <c r="J13818" t="str">
        <f t="shared" si="645"/>
        <v>High Value</v>
      </c>
      <c r="K13818" t="str">
        <f t="shared" si="646"/>
        <v>Loyal</v>
      </c>
      <c r="L13818" s="2">
        <f>MAX(Customer_Behavior_Analysis[Last_Purch]) -Customer_Behavior_Analysis[[#This Row],[Last_Purch]]</f>
        <v>149</v>
      </c>
      <c r="M13818" t="str">
        <f t="shared" si="647"/>
        <v>Active</v>
      </c>
    </row>
    <row r="13819" spans="1:13" x14ac:dyDescent="0.35">
      <c r="A13819">
        <v>18716</v>
      </c>
      <c r="B13819">
        <v>8316</v>
      </c>
      <c r="C13819">
        <v>4</v>
      </c>
      <c r="D13819" s="1">
        <v>44854</v>
      </c>
      <c r="E13819" s="1">
        <v>45120</v>
      </c>
      <c r="F13819">
        <v>16</v>
      </c>
      <c r="G13819">
        <v>266</v>
      </c>
      <c r="H13819">
        <v>2079</v>
      </c>
      <c r="I13819">
        <v>1.4981273408239701E-2</v>
      </c>
      <c r="J13819" t="str">
        <f t="shared" si="645"/>
        <v>High Value</v>
      </c>
      <c r="K13819" t="str">
        <f t="shared" si="646"/>
        <v>Occasional</v>
      </c>
      <c r="L13819" s="2">
        <f>MAX(Customer_Behavior_Analysis[Last_Purch]) -Customer_Behavior_Analysis[[#This Row],[Last_Purch]]</f>
        <v>64</v>
      </c>
      <c r="M13819" t="str">
        <f t="shared" si="647"/>
        <v>Active</v>
      </c>
    </row>
    <row r="13820" spans="1:13" x14ac:dyDescent="0.35">
      <c r="A13820">
        <v>32017</v>
      </c>
      <c r="B13820">
        <v>21503</v>
      </c>
      <c r="C13820">
        <v>7</v>
      </c>
      <c r="D13820" s="1">
        <v>43886</v>
      </c>
      <c r="E13820" s="1">
        <v>44835</v>
      </c>
      <c r="F13820">
        <v>23</v>
      </c>
      <c r="G13820">
        <v>949</v>
      </c>
      <c r="H13820">
        <v>3071.8571428571427</v>
      </c>
      <c r="I13820">
        <v>7.3684210526315788E-3</v>
      </c>
      <c r="J13820" t="str">
        <f t="shared" si="645"/>
        <v>High Value</v>
      </c>
      <c r="K13820" t="str">
        <f t="shared" si="646"/>
        <v>Loyal</v>
      </c>
      <c r="L13820" s="2">
        <f>MAX(Customer_Behavior_Analysis[Last_Purch]) -Customer_Behavior_Analysis[[#This Row],[Last_Purch]]</f>
        <v>349</v>
      </c>
      <c r="M13820" t="str">
        <f t="shared" si="647"/>
        <v>At Risk</v>
      </c>
    </row>
    <row r="13821" spans="1:13" x14ac:dyDescent="0.35">
      <c r="A13821">
        <v>24173</v>
      </c>
      <c r="B13821">
        <v>22906</v>
      </c>
      <c r="C13821">
        <v>8</v>
      </c>
      <c r="D13821" s="1">
        <v>43890</v>
      </c>
      <c r="E13821" s="1">
        <v>45144</v>
      </c>
      <c r="F13821">
        <v>28</v>
      </c>
      <c r="G13821">
        <v>1254</v>
      </c>
      <c r="H13821">
        <v>2863.25</v>
      </c>
      <c r="I13821">
        <v>6.3745019920318727E-3</v>
      </c>
      <c r="J13821" t="str">
        <f t="shared" si="645"/>
        <v>High Value</v>
      </c>
      <c r="K13821" t="str">
        <f t="shared" si="646"/>
        <v>Loyal</v>
      </c>
      <c r="L13821" s="2">
        <f>MAX(Customer_Behavior_Analysis[Last_Purch]) -Customer_Behavior_Analysis[[#This Row],[Last_Purch]]</f>
        <v>40</v>
      </c>
      <c r="M13821" t="str">
        <f t="shared" si="647"/>
        <v>Active</v>
      </c>
    </row>
    <row r="13822" spans="1:13" x14ac:dyDescent="0.35">
      <c r="A13822">
        <v>13466</v>
      </c>
      <c r="B13822">
        <v>20286</v>
      </c>
      <c r="C13822">
        <v>7</v>
      </c>
      <c r="D13822" s="1">
        <v>43909</v>
      </c>
      <c r="E13822" s="1">
        <v>44630</v>
      </c>
      <c r="F13822">
        <v>15</v>
      </c>
      <c r="G13822">
        <v>721</v>
      </c>
      <c r="H13822">
        <v>2898</v>
      </c>
      <c r="I13822">
        <v>9.6952908587257611E-3</v>
      </c>
      <c r="J13822" t="str">
        <f t="shared" si="645"/>
        <v>High Value</v>
      </c>
      <c r="K13822" t="str">
        <f t="shared" si="646"/>
        <v>Loyal</v>
      </c>
      <c r="L13822" s="2">
        <f>MAX(Customer_Behavior_Analysis[Last_Purch]) -Customer_Behavior_Analysis[[#This Row],[Last_Purch]]</f>
        <v>554</v>
      </c>
      <c r="M13822" t="str">
        <f t="shared" si="647"/>
        <v>At Risk</v>
      </c>
    </row>
    <row r="13823" spans="1:13" x14ac:dyDescent="0.35">
      <c r="A13823">
        <v>48876</v>
      </c>
      <c r="B13823">
        <v>11307</v>
      </c>
      <c r="C13823">
        <v>3</v>
      </c>
      <c r="D13823" s="1">
        <v>43878</v>
      </c>
      <c r="E13823" s="1">
        <v>44660</v>
      </c>
      <c r="F13823">
        <v>9</v>
      </c>
      <c r="G13823">
        <v>782</v>
      </c>
      <c r="H13823">
        <v>3769</v>
      </c>
      <c r="I13823">
        <v>3.8314176245210726E-3</v>
      </c>
      <c r="J13823" t="str">
        <f t="shared" si="645"/>
        <v>High Value</v>
      </c>
      <c r="K13823" t="str">
        <f t="shared" si="646"/>
        <v>Occasional</v>
      </c>
      <c r="L13823" s="2">
        <f>MAX(Customer_Behavior_Analysis[Last_Purch]) -Customer_Behavior_Analysis[[#This Row],[Last_Purch]]</f>
        <v>524</v>
      </c>
      <c r="M13823" t="str">
        <f t="shared" si="647"/>
        <v>At Risk</v>
      </c>
    </row>
    <row r="13824" spans="1:13" x14ac:dyDescent="0.35">
      <c r="A13824">
        <v>49864</v>
      </c>
      <c r="B13824">
        <v>14560</v>
      </c>
      <c r="C13824">
        <v>6</v>
      </c>
      <c r="D13824" s="1">
        <v>43875</v>
      </c>
      <c r="E13824" s="1">
        <v>44594</v>
      </c>
      <c r="F13824">
        <v>19</v>
      </c>
      <c r="G13824">
        <v>719</v>
      </c>
      <c r="H13824">
        <v>2426.6666666666665</v>
      </c>
      <c r="I13824">
        <v>8.3333333333333332E-3</v>
      </c>
      <c r="J13824" t="str">
        <f t="shared" si="645"/>
        <v>High Value</v>
      </c>
      <c r="K13824" t="str">
        <f t="shared" si="646"/>
        <v>Loyal</v>
      </c>
      <c r="L13824" s="2">
        <f>MAX(Customer_Behavior_Analysis[Last_Purch]) -Customer_Behavior_Analysis[[#This Row],[Last_Purch]]</f>
        <v>590</v>
      </c>
      <c r="M13824" t="str">
        <f t="shared" si="647"/>
        <v>At Risk</v>
      </c>
    </row>
    <row r="13825" spans="1:13" x14ac:dyDescent="0.35">
      <c r="A13825">
        <v>28611</v>
      </c>
      <c r="B13825">
        <v>21234</v>
      </c>
      <c r="C13825">
        <v>6</v>
      </c>
      <c r="D13825" s="1">
        <v>44090</v>
      </c>
      <c r="E13825" s="1">
        <v>44854</v>
      </c>
      <c r="F13825">
        <v>16</v>
      </c>
      <c r="G13825">
        <v>764</v>
      </c>
      <c r="H13825">
        <v>3539</v>
      </c>
      <c r="I13825">
        <v>7.8431372549019607E-3</v>
      </c>
      <c r="J13825" t="str">
        <f t="shared" si="645"/>
        <v>High Value</v>
      </c>
      <c r="K13825" t="str">
        <f t="shared" si="646"/>
        <v>Loyal</v>
      </c>
      <c r="L13825" s="2">
        <f>MAX(Customer_Behavior_Analysis[Last_Purch]) -Customer_Behavior_Analysis[[#This Row],[Last_Purch]]</f>
        <v>330</v>
      </c>
      <c r="M13825" t="str">
        <f t="shared" si="647"/>
        <v>At Risk</v>
      </c>
    </row>
    <row r="13826" spans="1:13" x14ac:dyDescent="0.35">
      <c r="A13826">
        <v>26172</v>
      </c>
      <c r="B13826">
        <v>10555</v>
      </c>
      <c r="C13826">
        <v>5</v>
      </c>
      <c r="D13826" s="1">
        <v>43834</v>
      </c>
      <c r="E13826" s="1">
        <v>44729</v>
      </c>
      <c r="F13826">
        <v>13</v>
      </c>
      <c r="G13826">
        <v>895</v>
      </c>
      <c r="H13826">
        <v>2111</v>
      </c>
      <c r="I13826">
        <v>5.580357142857143E-3</v>
      </c>
      <c r="J13826" t="str">
        <f t="shared" ref="J13826:J13889" si="648">IF(B13826&gt;=3000,"High Value", IF(B13826&gt;1500, "Medium Value", "Low Value"))</f>
        <v>High Value</v>
      </c>
      <c r="K13826" t="str">
        <f t="shared" ref="K13826:K13889" si="649">IF(C13826&gt;=5, "Loyal", "Occasional")</f>
        <v>Loyal</v>
      </c>
      <c r="L13826" s="2">
        <f>MAX(Customer_Behavior_Analysis[Last_Purch]) -Customer_Behavior_Analysis[[#This Row],[Last_Purch]]</f>
        <v>455</v>
      </c>
      <c r="M13826" t="str">
        <f t="shared" ref="M13826:M13889" si="650">IF(L13826&gt;180, "At Risk", "Active")</f>
        <v>At Risk</v>
      </c>
    </row>
    <row r="13827" spans="1:13" x14ac:dyDescent="0.35">
      <c r="A13827">
        <v>47420</v>
      </c>
      <c r="B13827">
        <v>8672</v>
      </c>
      <c r="C13827">
        <v>4</v>
      </c>
      <c r="D13827" s="1">
        <v>43936</v>
      </c>
      <c r="E13827" s="1">
        <v>44654</v>
      </c>
      <c r="F13827">
        <v>10</v>
      </c>
      <c r="G13827">
        <v>718</v>
      </c>
      <c r="H13827">
        <v>2168</v>
      </c>
      <c r="I13827">
        <v>5.5632823365785811E-3</v>
      </c>
      <c r="J13827" t="str">
        <f t="shared" si="648"/>
        <v>High Value</v>
      </c>
      <c r="K13827" t="str">
        <f t="shared" si="649"/>
        <v>Occasional</v>
      </c>
      <c r="L13827" s="2">
        <f>MAX(Customer_Behavior_Analysis[Last_Purch]) -Customer_Behavior_Analysis[[#This Row],[Last_Purch]]</f>
        <v>530</v>
      </c>
      <c r="M13827" t="str">
        <f t="shared" si="650"/>
        <v>At Risk</v>
      </c>
    </row>
    <row r="13828" spans="1:13" x14ac:dyDescent="0.35">
      <c r="A13828">
        <v>24179</v>
      </c>
      <c r="B13828">
        <v>9861</v>
      </c>
      <c r="C13828">
        <v>4</v>
      </c>
      <c r="D13828" s="1">
        <v>43894</v>
      </c>
      <c r="E13828" s="1">
        <v>44833</v>
      </c>
      <c r="F13828">
        <v>15</v>
      </c>
      <c r="G13828">
        <v>939</v>
      </c>
      <c r="H13828">
        <v>2465.25</v>
      </c>
      <c r="I13828">
        <v>4.2553191489361703E-3</v>
      </c>
      <c r="J13828" t="str">
        <f t="shared" si="648"/>
        <v>High Value</v>
      </c>
      <c r="K13828" t="str">
        <f t="shared" si="649"/>
        <v>Occasional</v>
      </c>
      <c r="L13828" s="2">
        <f>MAX(Customer_Behavior_Analysis[Last_Purch]) -Customer_Behavior_Analysis[[#This Row],[Last_Purch]]</f>
        <v>351</v>
      </c>
      <c r="M13828" t="str">
        <f t="shared" si="650"/>
        <v>At Risk</v>
      </c>
    </row>
    <row r="13829" spans="1:13" x14ac:dyDescent="0.35">
      <c r="A13829">
        <v>44590</v>
      </c>
      <c r="B13829">
        <v>8032</v>
      </c>
      <c r="C13829">
        <v>3</v>
      </c>
      <c r="D13829" s="1">
        <v>44026</v>
      </c>
      <c r="E13829" s="1">
        <v>44877</v>
      </c>
      <c r="F13829">
        <v>5</v>
      </c>
      <c r="G13829">
        <v>851</v>
      </c>
      <c r="H13829">
        <v>2677.3333333333335</v>
      </c>
      <c r="I13829">
        <v>3.5211267605633804E-3</v>
      </c>
      <c r="J13829" t="str">
        <f t="shared" si="648"/>
        <v>High Value</v>
      </c>
      <c r="K13829" t="str">
        <f t="shared" si="649"/>
        <v>Occasional</v>
      </c>
      <c r="L13829" s="2">
        <f>MAX(Customer_Behavior_Analysis[Last_Purch]) -Customer_Behavior_Analysis[[#This Row],[Last_Purch]]</f>
        <v>307</v>
      </c>
      <c r="M13829" t="str">
        <f t="shared" si="650"/>
        <v>At Risk</v>
      </c>
    </row>
    <row r="13830" spans="1:13" x14ac:dyDescent="0.35">
      <c r="A13830">
        <v>43579</v>
      </c>
      <c r="B13830">
        <v>19543</v>
      </c>
      <c r="C13830">
        <v>7</v>
      </c>
      <c r="D13830" s="1">
        <v>43834</v>
      </c>
      <c r="E13830" s="1">
        <v>45068</v>
      </c>
      <c r="F13830">
        <v>25</v>
      </c>
      <c r="G13830">
        <v>1234</v>
      </c>
      <c r="H13830">
        <v>2791.8571428571427</v>
      </c>
      <c r="I13830">
        <v>5.6680161943319842E-3</v>
      </c>
      <c r="J13830" t="str">
        <f t="shared" si="648"/>
        <v>High Value</v>
      </c>
      <c r="K13830" t="str">
        <f t="shared" si="649"/>
        <v>Loyal</v>
      </c>
      <c r="L13830" s="2">
        <f>MAX(Customer_Behavior_Analysis[Last_Purch]) -Customer_Behavior_Analysis[[#This Row],[Last_Purch]]</f>
        <v>116</v>
      </c>
      <c r="M13830" t="str">
        <f t="shared" si="650"/>
        <v>Active</v>
      </c>
    </row>
    <row r="13831" spans="1:13" x14ac:dyDescent="0.35">
      <c r="A13831">
        <v>26981</v>
      </c>
      <c r="B13831">
        <v>15068</v>
      </c>
      <c r="C13831">
        <v>7</v>
      </c>
      <c r="D13831" s="1">
        <v>43913</v>
      </c>
      <c r="E13831" s="1">
        <v>45018</v>
      </c>
      <c r="F13831">
        <v>25</v>
      </c>
      <c r="G13831">
        <v>1105</v>
      </c>
      <c r="H13831">
        <v>2152.5714285714284</v>
      </c>
      <c r="I13831">
        <v>6.3291139240506328E-3</v>
      </c>
      <c r="J13831" t="str">
        <f t="shared" si="648"/>
        <v>High Value</v>
      </c>
      <c r="K13831" t="str">
        <f t="shared" si="649"/>
        <v>Loyal</v>
      </c>
      <c r="L13831" s="2">
        <f>MAX(Customer_Behavior_Analysis[Last_Purch]) -Customer_Behavior_Analysis[[#This Row],[Last_Purch]]</f>
        <v>166</v>
      </c>
      <c r="M13831" t="str">
        <f t="shared" si="650"/>
        <v>Active</v>
      </c>
    </row>
    <row r="13832" spans="1:13" x14ac:dyDescent="0.35">
      <c r="A13832">
        <v>26796</v>
      </c>
      <c r="B13832">
        <v>16514</v>
      </c>
      <c r="C13832">
        <v>6</v>
      </c>
      <c r="D13832" s="1">
        <v>44046</v>
      </c>
      <c r="E13832" s="1">
        <v>44939</v>
      </c>
      <c r="F13832">
        <v>20</v>
      </c>
      <c r="G13832">
        <v>893</v>
      </c>
      <c r="H13832">
        <v>2752.3333333333335</v>
      </c>
      <c r="I13832">
        <v>6.7114093959731542E-3</v>
      </c>
      <c r="J13832" t="str">
        <f t="shared" si="648"/>
        <v>High Value</v>
      </c>
      <c r="K13832" t="str">
        <f t="shared" si="649"/>
        <v>Loyal</v>
      </c>
      <c r="L13832" s="2">
        <f>MAX(Customer_Behavior_Analysis[Last_Purch]) -Customer_Behavior_Analysis[[#This Row],[Last_Purch]]</f>
        <v>245</v>
      </c>
      <c r="M13832" t="str">
        <f t="shared" si="650"/>
        <v>At Risk</v>
      </c>
    </row>
    <row r="13833" spans="1:13" x14ac:dyDescent="0.35">
      <c r="A13833">
        <v>42917</v>
      </c>
      <c r="B13833">
        <v>6933</v>
      </c>
      <c r="C13833">
        <v>2</v>
      </c>
      <c r="D13833" s="1">
        <v>43872</v>
      </c>
      <c r="E13833" s="1">
        <v>44946</v>
      </c>
      <c r="F13833">
        <v>6</v>
      </c>
      <c r="G13833">
        <v>1074</v>
      </c>
      <c r="H13833">
        <v>3466.5</v>
      </c>
      <c r="I13833">
        <v>1.8604651162790699E-3</v>
      </c>
      <c r="J13833" t="str">
        <f t="shared" si="648"/>
        <v>High Value</v>
      </c>
      <c r="K13833" t="str">
        <f t="shared" si="649"/>
        <v>Occasional</v>
      </c>
      <c r="L13833" s="2">
        <f>MAX(Customer_Behavior_Analysis[Last_Purch]) -Customer_Behavior_Analysis[[#This Row],[Last_Purch]]</f>
        <v>238</v>
      </c>
      <c r="M13833" t="str">
        <f t="shared" si="650"/>
        <v>At Risk</v>
      </c>
    </row>
    <row r="13834" spans="1:13" x14ac:dyDescent="0.35">
      <c r="A13834">
        <v>1487</v>
      </c>
      <c r="B13834">
        <v>24752</v>
      </c>
      <c r="C13834">
        <v>9</v>
      </c>
      <c r="D13834" s="1">
        <v>43861</v>
      </c>
      <c r="E13834" s="1">
        <v>45179</v>
      </c>
      <c r="F13834">
        <v>25</v>
      </c>
      <c r="G13834">
        <v>1318</v>
      </c>
      <c r="H13834">
        <v>2750.2222222222222</v>
      </c>
      <c r="I13834">
        <v>6.8233510235026539E-3</v>
      </c>
      <c r="J13834" t="str">
        <f t="shared" si="648"/>
        <v>High Value</v>
      </c>
      <c r="K13834" t="str">
        <f t="shared" si="649"/>
        <v>Loyal</v>
      </c>
      <c r="L13834" s="2">
        <f>MAX(Customer_Behavior_Analysis[Last_Purch]) -Customer_Behavior_Analysis[[#This Row],[Last_Purch]]</f>
        <v>5</v>
      </c>
      <c r="M13834" t="str">
        <f t="shared" si="650"/>
        <v>Active</v>
      </c>
    </row>
    <row r="13835" spans="1:13" x14ac:dyDescent="0.35">
      <c r="A13835">
        <v>22278</v>
      </c>
      <c r="B13835">
        <v>17061</v>
      </c>
      <c r="C13835">
        <v>8</v>
      </c>
      <c r="D13835" s="1">
        <v>43847</v>
      </c>
      <c r="E13835" s="1">
        <v>45156</v>
      </c>
      <c r="F13835">
        <v>26</v>
      </c>
      <c r="G13835">
        <v>1309</v>
      </c>
      <c r="H13835">
        <v>2132.625</v>
      </c>
      <c r="I13835">
        <v>6.1068702290076335E-3</v>
      </c>
      <c r="J13835" t="str">
        <f t="shared" si="648"/>
        <v>High Value</v>
      </c>
      <c r="K13835" t="str">
        <f t="shared" si="649"/>
        <v>Loyal</v>
      </c>
      <c r="L13835" s="2">
        <f>MAX(Customer_Behavior_Analysis[Last_Purch]) -Customer_Behavior_Analysis[[#This Row],[Last_Purch]]</f>
        <v>28</v>
      </c>
      <c r="M13835" t="str">
        <f t="shared" si="650"/>
        <v>Active</v>
      </c>
    </row>
    <row r="13836" spans="1:13" x14ac:dyDescent="0.35">
      <c r="A13836">
        <v>18206</v>
      </c>
      <c r="B13836">
        <v>20654</v>
      </c>
      <c r="C13836">
        <v>7</v>
      </c>
      <c r="D13836" s="1">
        <v>43949</v>
      </c>
      <c r="E13836" s="1">
        <v>45095</v>
      </c>
      <c r="F13836">
        <v>25</v>
      </c>
      <c r="G13836">
        <v>1146</v>
      </c>
      <c r="H13836">
        <v>2950.5714285714284</v>
      </c>
      <c r="I13836">
        <v>6.1028770706190059E-3</v>
      </c>
      <c r="J13836" t="str">
        <f t="shared" si="648"/>
        <v>High Value</v>
      </c>
      <c r="K13836" t="str">
        <f t="shared" si="649"/>
        <v>Loyal</v>
      </c>
      <c r="L13836" s="2">
        <f>MAX(Customer_Behavior_Analysis[Last_Purch]) -Customer_Behavior_Analysis[[#This Row],[Last_Purch]]</f>
        <v>89</v>
      </c>
      <c r="M13836" t="str">
        <f t="shared" si="650"/>
        <v>Active</v>
      </c>
    </row>
    <row r="13837" spans="1:13" x14ac:dyDescent="0.35">
      <c r="A13837">
        <v>38519</v>
      </c>
      <c r="B13837">
        <v>24275</v>
      </c>
      <c r="C13837">
        <v>8</v>
      </c>
      <c r="D13837" s="1">
        <v>43900</v>
      </c>
      <c r="E13837" s="1">
        <v>45119</v>
      </c>
      <c r="F13837">
        <v>24</v>
      </c>
      <c r="G13837">
        <v>1219</v>
      </c>
      <c r="H13837">
        <v>3034.375</v>
      </c>
      <c r="I13837">
        <v>6.5573770491803279E-3</v>
      </c>
      <c r="J13837" t="str">
        <f t="shared" si="648"/>
        <v>High Value</v>
      </c>
      <c r="K13837" t="str">
        <f t="shared" si="649"/>
        <v>Loyal</v>
      </c>
      <c r="L13837" s="2">
        <f>MAX(Customer_Behavior_Analysis[Last_Purch]) -Customer_Behavior_Analysis[[#This Row],[Last_Purch]]</f>
        <v>65</v>
      </c>
      <c r="M13837" t="str">
        <f t="shared" si="650"/>
        <v>Active</v>
      </c>
    </row>
    <row r="13838" spans="1:13" x14ac:dyDescent="0.35">
      <c r="A13838">
        <v>23240</v>
      </c>
      <c r="B13838">
        <v>10850</v>
      </c>
      <c r="C13838">
        <v>5</v>
      </c>
      <c r="D13838" s="1">
        <v>43873</v>
      </c>
      <c r="E13838" s="1">
        <v>44862</v>
      </c>
      <c r="F13838">
        <v>20</v>
      </c>
      <c r="G13838">
        <v>989</v>
      </c>
      <c r="H13838">
        <v>2170</v>
      </c>
      <c r="I13838">
        <v>5.0505050505050509E-3</v>
      </c>
      <c r="J13838" t="str">
        <f t="shared" si="648"/>
        <v>High Value</v>
      </c>
      <c r="K13838" t="str">
        <f t="shared" si="649"/>
        <v>Loyal</v>
      </c>
      <c r="L13838" s="2">
        <f>MAX(Customer_Behavior_Analysis[Last_Purch]) -Customer_Behavior_Analysis[[#This Row],[Last_Purch]]</f>
        <v>322</v>
      </c>
      <c r="M13838" t="str">
        <f t="shared" si="650"/>
        <v>At Risk</v>
      </c>
    </row>
    <row r="13839" spans="1:13" x14ac:dyDescent="0.35">
      <c r="A13839">
        <v>8955</v>
      </c>
      <c r="B13839">
        <v>8317</v>
      </c>
      <c r="C13839">
        <v>3</v>
      </c>
      <c r="D13839" s="1">
        <v>44042</v>
      </c>
      <c r="E13839" s="1">
        <v>44907</v>
      </c>
      <c r="F13839">
        <v>8</v>
      </c>
      <c r="G13839">
        <v>865</v>
      </c>
      <c r="H13839">
        <v>2772.3333333333335</v>
      </c>
      <c r="I13839">
        <v>3.4642032332563512E-3</v>
      </c>
      <c r="J13839" t="str">
        <f t="shared" si="648"/>
        <v>High Value</v>
      </c>
      <c r="K13839" t="str">
        <f t="shared" si="649"/>
        <v>Occasional</v>
      </c>
      <c r="L13839" s="2">
        <f>MAX(Customer_Behavior_Analysis[Last_Purch]) -Customer_Behavior_Analysis[[#This Row],[Last_Purch]]</f>
        <v>277</v>
      </c>
      <c r="M13839" t="str">
        <f t="shared" si="650"/>
        <v>At Risk</v>
      </c>
    </row>
    <row r="13840" spans="1:13" x14ac:dyDescent="0.35">
      <c r="A13840">
        <v>26876</v>
      </c>
      <c r="B13840">
        <v>6600</v>
      </c>
      <c r="C13840">
        <v>4</v>
      </c>
      <c r="D13840" s="1">
        <v>44071</v>
      </c>
      <c r="E13840" s="1">
        <v>45160</v>
      </c>
      <c r="F13840">
        <v>11</v>
      </c>
      <c r="G13840">
        <v>1089</v>
      </c>
      <c r="H13840">
        <v>1650</v>
      </c>
      <c r="I13840">
        <v>3.669724770642202E-3</v>
      </c>
      <c r="J13840" t="str">
        <f t="shared" si="648"/>
        <v>High Value</v>
      </c>
      <c r="K13840" t="str">
        <f t="shared" si="649"/>
        <v>Occasional</v>
      </c>
      <c r="L13840" s="2">
        <f>MAX(Customer_Behavior_Analysis[Last_Purch]) -Customer_Behavior_Analysis[[#This Row],[Last_Purch]]</f>
        <v>24</v>
      </c>
      <c r="M13840" t="str">
        <f t="shared" si="650"/>
        <v>Active</v>
      </c>
    </row>
    <row r="13841" spans="1:13" x14ac:dyDescent="0.35">
      <c r="A13841">
        <v>24178</v>
      </c>
      <c r="B13841">
        <v>3112</v>
      </c>
      <c r="C13841">
        <v>1</v>
      </c>
      <c r="D13841" s="1">
        <v>44636</v>
      </c>
      <c r="E13841" s="1">
        <v>44636</v>
      </c>
      <c r="F13841">
        <v>2</v>
      </c>
      <c r="G13841">
        <v>0</v>
      </c>
      <c r="H13841">
        <v>3112</v>
      </c>
      <c r="I13841">
        <v>1</v>
      </c>
      <c r="J13841" t="str">
        <f t="shared" si="648"/>
        <v>High Value</v>
      </c>
      <c r="K13841" t="str">
        <f t="shared" si="649"/>
        <v>Occasional</v>
      </c>
      <c r="L13841" s="2">
        <f>MAX(Customer_Behavior_Analysis[Last_Purch]) -Customer_Behavior_Analysis[[#This Row],[Last_Purch]]</f>
        <v>548</v>
      </c>
      <c r="M13841" t="str">
        <f t="shared" si="650"/>
        <v>At Risk</v>
      </c>
    </row>
    <row r="13842" spans="1:13" x14ac:dyDescent="0.35">
      <c r="A13842">
        <v>9292</v>
      </c>
      <c r="B13842">
        <v>25435</v>
      </c>
      <c r="C13842">
        <v>7</v>
      </c>
      <c r="D13842" s="1">
        <v>44161</v>
      </c>
      <c r="E13842" s="1">
        <v>45078</v>
      </c>
      <c r="F13842">
        <v>17</v>
      </c>
      <c r="G13842">
        <v>917</v>
      </c>
      <c r="H13842">
        <v>3633.5714285714284</v>
      </c>
      <c r="I13842">
        <v>7.6252723311546842E-3</v>
      </c>
      <c r="J13842" t="str">
        <f t="shared" si="648"/>
        <v>High Value</v>
      </c>
      <c r="K13842" t="str">
        <f t="shared" si="649"/>
        <v>Loyal</v>
      </c>
      <c r="L13842" s="2">
        <f>MAX(Customer_Behavior_Analysis[Last_Purch]) -Customer_Behavior_Analysis[[#This Row],[Last_Purch]]</f>
        <v>106</v>
      </c>
      <c r="M13842" t="str">
        <f t="shared" si="650"/>
        <v>Active</v>
      </c>
    </row>
    <row r="13843" spans="1:13" x14ac:dyDescent="0.35">
      <c r="A13843">
        <v>30914</v>
      </c>
      <c r="B13843">
        <v>17996</v>
      </c>
      <c r="C13843">
        <v>5</v>
      </c>
      <c r="D13843" s="1">
        <v>43998</v>
      </c>
      <c r="E13843" s="1">
        <v>45144</v>
      </c>
      <c r="F13843">
        <v>17</v>
      </c>
      <c r="G13843">
        <v>1146</v>
      </c>
      <c r="H13843">
        <v>3599.2</v>
      </c>
      <c r="I13843">
        <v>4.3591979075850041E-3</v>
      </c>
      <c r="J13843" t="str">
        <f t="shared" si="648"/>
        <v>High Value</v>
      </c>
      <c r="K13843" t="str">
        <f t="shared" si="649"/>
        <v>Loyal</v>
      </c>
      <c r="L13843" s="2">
        <f>MAX(Customer_Behavior_Analysis[Last_Purch]) -Customer_Behavior_Analysis[[#This Row],[Last_Purch]]</f>
        <v>40</v>
      </c>
      <c r="M13843" t="str">
        <f t="shared" si="650"/>
        <v>Active</v>
      </c>
    </row>
    <row r="13844" spans="1:13" x14ac:dyDescent="0.35">
      <c r="A13844">
        <v>16752</v>
      </c>
      <c r="B13844">
        <v>25054</v>
      </c>
      <c r="C13844">
        <v>10</v>
      </c>
      <c r="D13844" s="1">
        <v>44341</v>
      </c>
      <c r="E13844" s="1">
        <v>45179</v>
      </c>
      <c r="F13844">
        <v>29</v>
      </c>
      <c r="G13844">
        <v>838</v>
      </c>
      <c r="H13844">
        <v>2505.4</v>
      </c>
      <c r="I13844">
        <v>1.1918951132300357E-2</v>
      </c>
      <c r="J13844" t="str">
        <f t="shared" si="648"/>
        <v>High Value</v>
      </c>
      <c r="K13844" t="str">
        <f t="shared" si="649"/>
        <v>Loyal</v>
      </c>
      <c r="L13844" s="2">
        <f>MAX(Customer_Behavior_Analysis[Last_Purch]) -Customer_Behavior_Analysis[[#This Row],[Last_Purch]]</f>
        <v>5</v>
      </c>
      <c r="M13844" t="str">
        <f t="shared" si="650"/>
        <v>Active</v>
      </c>
    </row>
    <row r="13845" spans="1:13" x14ac:dyDescent="0.35">
      <c r="A13845">
        <v>28359</v>
      </c>
      <c r="B13845">
        <v>8769</v>
      </c>
      <c r="C13845">
        <v>4</v>
      </c>
      <c r="D13845" s="1">
        <v>43853</v>
      </c>
      <c r="E13845" s="1">
        <v>45133</v>
      </c>
      <c r="F13845">
        <v>15</v>
      </c>
      <c r="G13845">
        <v>1280</v>
      </c>
      <c r="H13845">
        <v>2192.25</v>
      </c>
      <c r="I13845">
        <v>3.1225604996096799E-3</v>
      </c>
      <c r="J13845" t="str">
        <f t="shared" si="648"/>
        <v>High Value</v>
      </c>
      <c r="K13845" t="str">
        <f t="shared" si="649"/>
        <v>Occasional</v>
      </c>
      <c r="L13845" s="2">
        <f>MAX(Customer_Behavior_Analysis[Last_Purch]) -Customer_Behavior_Analysis[[#This Row],[Last_Purch]]</f>
        <v>51</v>
      </c>
      <c r="M13845" t="str">
        <f t="shared" si="650"/>
        <v>Active</v>
      </c>
    </row>
    <row r="13846" spans="1:13" x14ac:dyDescent="0.35">
      <c r="A13846">
        <v>26612</v>
      </c>
      <c r="B13846">
        <v>20468</v>
      </c>
      <c r="C13846">
        <v>8</v>
      </c>
      <c r="D13846" s="1">
        <v>43900</v>
      </c>
      <c r="E13846" s="1">
        <v>45072</v>
      </c>
      <c r="F13846">
        <v>28</v>
      </c>
      <c r="G13846">
        <v>1172</v>
      </c>
      <c r="H13846">
        <v>2558.5</v>
      </c>
      <c r="I13846">
        <v>6.8201193520886615E-3</v>
      </c>
      <c r="J13846" t="str">
        <f t="shared" si="648"/>
        <v>High Value</v>
      </c>
      <c r="K13846" t="str">
        <f t="shared" si="649"/>
        <v>Loyal</v>
      </c>
      <c r="L13846" s="2">
        <f>MAX(Customer_Behavior_Analysis[Last_Purch]) -Customer_Behavior_Analysis[[#This Row],[Last_Purch]]</f>
        <v>112</v>
      </c>
      <c r="M13846" t="str">
        <f t="shared" si="650"/>
        <v>Active</v>
      </c>
    </row>
    <row r="13847" spans="1:13" x14ac:dyDescent="0.35">
      <c r="A13847">
        <v>36183</v>
      </c>
      <c r="B13847">
        <v>7944</v>
      </c>
      <c r="C13847">
        <v>4</v>
      </c>
      <c r="D13847" s="1">
        <v>44229</v>
      </c>
      <c r="E13847" s="1">
        <v>44739</v>
      </c>
      <c r="F13847">
        <v>14</v>
      </c>
      <c r="G13847">
        <v>510</v>
      </c>
      <c r="H13847">
        <v>1986</v>
      </c>
      <c r="I13847">
        <v>7.8277886497064575E-3</v>
      </c>
      <c r="J13847" t="str">
        <f t="shared" si="648"/>
        <v>High Value</v>
      </c>
      <c r="K13847" t="str">
        <f t="shared" si="649"/>
        <v>Occasional</v>
      </c>
      <c r="L13847" s="2">
        <f>MAX(Customer_Behavior_Analysis[Last_Purch]) -Customer_Behavior_Analysis[[#This Row],[Last_Purch]]</f>
        <v>445</v>
      </c>
      <c r="M13847" t="str">
        <f t="shared" si="650"/>
        <v>At Risk</v>
      </c>
    </row>
    <row r="13848" spans="1:13" x14ac:dyDescent="0.35">
      <c r="A13848">
        <v>10869</v>
      </c>
      <c r="B13848">
        <v>22679</v>
      </c>
      <c r="C13848">
        <v>8</v>
      </c>
      <c r="D13848" s="1">
        <v>44352</v>
      </c>
      <c r="E13848" s="1">
        <v>44909</v>
      </c>
      <c r="F13848">
        <v>30</v>
      </c>
      <c r="G13848">
        <v>557</v>
      </c>
      <c r="H13848">
        <v>2834.875</v>
      </c>
      <c r="I13848">
        <v>1.4336917562724014E-2</v>
      </c>
      <c r="J13848" t="str">
        <f t="shared" si="648"/>
        <v>High Value</v>
      </c>
      <c r="K13848" t="str">
        <f t="shared" si="649"/>
        <v>Loyal</v>
      </c>
      <c r="L13848" s="2">
        <f>MAX(Customer_Behavior_Analysis[Last_Purch]) -Customer_Behavior_Analysis[[#This Row],[Last_Purch]]</f>
        <v>275</v>
      </c>
      <c r="M13848" t="str">
        <f t="shared" si="650"/>
        <v>At Risk</v>
      </c>
    </row>
    <row r="13849" spans="1:13" x14ac:dyDescent="0.35">
      <c r="A13849">
        <v>16044</v>
      </c>
      <c r="B13849">
        <v>17647</v>
      </c>
      <c r="C13849">
        <v>5</v>
      </c>
      <c r="D13849" s="1">
        <v>43849</v>
      </c>
      <c r="E13849" s="1">
        <v>44581</v>
      </c>
      <c r="F13849">
        <v>18</v>
      </c>
      <c r="G13849">
        <v>732</v>
      </c>
      <c r="H13849">
        <v>3529.4</v>
      </c>
      <c r="I13849">
        <v>6.8212824010914054E-3</v>
      </c>
      <c r="J13849" t="str">
        <f t="shared" si="648"/>
        <v>High Value</v>
      </c>
      <c r="K13849" t="str">
        <f t="shared" si="649"/>
        <v>Loyal</v>
      </c>
      <c r="L13849" s="2">
        <f>MAX(Customer_Behavior_Analysis[Last_Purch]) -Customer_Behavior_Analysis[[#This Row],[Last_Purch]]</f>
        <v>603</v>
      </c>
      <c r="M13849" t="str">
        <f t="shared" si="650"/>
        <v>At Risk</v>
      </c>
    </row>
    <row r="13850" spans="1:13" x14ac:dyDescent="0.35">
      <c r="A13850">
        <v>1722</v>
      </c>
      <c r="B13850">
        <v>22279</v>
      </c>
      <c r="C13850">
        <v>7</v>
      </c>
      <c r="D13850" s="1">
        <v>43862</v>
      </c>
      <c r="E13850" s="1">
        <v>44867</v>
      </c>
      <c r="F13850">
        <v>14</v>
      </c>
      <c r="G13850">
        <v>1005</v>
      </c>
      <c r="H13850">
        <v>3182.7142857142858</v>
      </c>
      <c r="I13850">
        <v>6.958250497017893E-3</v>
      </c>
      <c r="J13850" t="str">
        <f t="shared" si="648"/>
        <v>High Value</v>
      </c>
      <c r="K13850" t="str">
        <f t="shared" si="649"/>
        <v>Loyal</v>
      </c>
      <c r="L13850" s="2">
        <f>MAX(Customer_Behavior_Analysis[Last_Purch]) -Customer_Behavior_Analysis[[#This Row],[Last_Purch]]</f>
        <v>317</v>
      </c>
      <c r="M13850" t="str">
        <f t="shared" si="650"/>
        <v>At Risk</v>
      </c>
    </row>
    <row r="13851" spans="1:13" x14ac:dyDescent="0.35">
      <c r="A13851">
        <v>47484</v>
      </c>
      <c r="B13851">
        <v>6812</v>
      </c>
      <c r="C13851">
        <v>4</v>
      </c>
      <c r="D13851" s="1">
        <v>44751</v>
      </c>
      <c r="E13851" s="1">
        <v>45129</v>
      </c>
      <c r="F13851">
        <v>12</v>
      </c>
      <c r="G13851">
        <v>378</v>
      </c>
      <c r="H13851">
        <v>1703</v>
      </c>
      <c r="I13851">
        <v>1.0554089709762533E-2</v>
      </c>
      <c r="J13851" t="str">
        <f t="shared" si="648"/>
        <v>High Value</v>
      </c>
      <c r="K13851" t="str">
        <f t="shared" si="649"/>
        <v>Occasional</v>
      </c>
      <c r="L13851" s="2">
        <f>MAX(Customer_Behavior_Analysis[Last_Purch]) -Customer_Behavior_Analysis[[#This Row],[Last_Purch]]</f>
        <v>55</v>
      </c>
      <c r="M13851" t="str">
        <f t="shared" si="650"/>
        <v>Active</v>
      </c>
    </row>
    <row r="13852" spans="1:13" x14ac:dyDescent="0.35">
      <c r="A13852">
        <v>20992</v>
      </c>
      <c r="B13852">
        <v>13774</v>
      </c>
      <c r="C13852">
        <v>4</v>
      </c>
      <c r="D13852" s="1">
        <v>43932</v>
      </c>
      <c r="E13852" s="1">
        <v>44509</v>
      </c>
      <c r="F13852">
        <v>12</v>
      </c>
      <c r="G13852">
        <v>577</v>
      </c>
      <c r="H13852">
        <v>3443.5</v>
      </c>
      <c r="I13852">
        <v>6.920415224913495E-3</v>
      </c>
      <c r="J13852" t="str">
        <f t="shared" si="648"/>
        <v>High Value</v>
      </c>
      <c r="K13852" t="str">
        <f t="shared" si="649"/>
        <v>Occasional</v>
      </c>
      <c r="L13852" s="2">
        <f>MAX(Customer_Behavior_Analysis[Last_Purch]) -Customer_Behavior_Analysis[[#This Row],[Last_Purch]]</f>
        <v>675</v>
      </c>
      <c r="M13852" t="str">
        <f t="shared" si="650"/>
        <v>At Risk</v>
      </c>
    </row>
    <row r="13853" spans="1:13" x14ac:dyDescent="0.35">
      <c r="A13853">
        <v>25466</v>
      </c>
      <c r="B13853">
        <v>7798</v>
      </c>
      <c r="C13853">
        <v>3</v>
      </c>
      <c r="D13853" s="1">
        <v>44559</v>
      </c>
      <c r="E13853" s="1">
        <v>44869</v>
      </c>
      <c r="F13853">
        <v>7</v>
      </c>
      <c r="G13853">
        <v>310</v>
      </c>
      <c r="H13853">
        <v>2599.3333333333335</v>
      </c>
      <c r="I13853">
        <v>9.6463022508038593E-3</v>
      </c>
      <c r="J13853" t="str">
        <f t="shared" si="648"/>
        <v>High Value</v>
      </c>
      <c r="K13853" t="str">
        <f t="shared" si="649"/>
        <v>Occasional</v>
      </c>
      <c r="L13853" s="2">
        <f>MAX(Customer_Behavior_Analysis[Last_Purch]) -Customer_Behavior_Analysis[[#This Row],[Last_Purch]]</f>
        <v>315</v>
      </c>
      <c r="M13853" t="str">
        <f t="shared" si="650"/>
        <v>At Risk</v>
      </c>
    </row>
    <row r="13854" spans="1:13" x14ac:dyDescent="0.35">
      <c r="A13854">
        <v>48705</v>
      </c>
      <c r="B13854">
        <v>17967</v>
      </c>
      <c r="C13854">
        <v>7</v>
      </c>
      <c r="D13854" s="1">
        <v>43986</v>
      </c>
      <c r="E13854" s="1">
        <v>44776</v>
      </c>
      <c r="F13854">
        <v>18</v>
      </c>
      <c r="G13854">
        <v>790</v>
      </c>
      <c r="H13854">
        <v>2566.7142857142858</v>
      </c>
      <c r="I13854">
        <v>8.8495575221238937E-3</v>
      </c>
      <c r="J13854" t="str">
        <f t="shared" si="648"/>
        <v>High Value</v>
      </c>
      <c r="K13854" t="str">
        <f t="shared" si="649"/>
        <v>Loyal</v>
      </c>
      <c r="L13854" s="2">
        <f>MAX(Customer_Behavior_Analysis[Last_Purch]) -Customer_Behavior_Analysis[[#This Row],[Last_Purch]]</f>
        <v>408</v>
      </c>
      <c r="M13854" t="str">
        <f t="shared" si="650"/>
        <v>At Risk</v>
      </c>
    </row>
    <row r="13855" spans="1:13" x14ac:dyDescent="0.35">
      <c r="A13855">
        <v>39759</v>
      </c>
      <c r="B13855">
        <v>24760</v>
      </c>
      <c r="C13855">
        <v>7</v>
      </c>
      <c r="D13855" s="1">
        <v>43880</v>
      </c>
      <c r="E13855" s="1">
        <v>44920</v>
      </c>
      <c r="F13855">
        <v>24</v>
      </c>
      <c r="G13855">
        <v>1040</v>
      </c>
      <c r="H13855">
        <v>3537.1428571428573</v>
      </c>
      <c r="I13855">
        <v>6.7243035542747355E-3</v>
      </c>
      <c r="J13855" t="str">
        <f t="shared" si="648"/>
        <v>High Value</v>
      </c>
      <c r="K13855" t="str">
        <f t="shared" si="649"/>
        <v>Loyal</v>
      </c>
      <c r="L13855" s="2">
        <f>MAX(Customer_Behavior_Analysis[Last_Purch]) -Customer_Behavior_Analysis[[#This Row],[Last_Purch]]</f>
        <v>264</v>
      </c>
      <c r="M13855" t="str">
        <f t="shared" si="650"/>
        <v>At Risk</v>
      </c>
    </row>
    <row r="13856" spans="1:13" x14ac:dyDescent="0.35">
      <c r="A13856">
        <v>32900</v>
      </c>
      <c r="B13856">
        <v>9854</v>
      </c>
      <c r="C13856">
        <v>4</v>
      </c>
      <c r="D13856" s="1">
        <v>44545</v>
      </c>
      <c r="E13856" s="1">
        <v>45083</v>
      </c>
      <c r="F13856">
        <v>14</v>
      </c>
      <c r="G13856">
        <v>538</v>
      </c>
      <c r="H13856">
        <v>2463.5</v>
      </c>
      <c r="I13856">
        <v>7.4211502782931356E-3</v>
      </c>
      <c r="J13856" t="str">
        <f t="shared" si="648"/>
        <v>High Value</v>
      </c>
      <c r="K13856" t="str">
        <f t="shared" si="649"/>
        <v>Occasional</v>
      </c>
      <c r="L13856" s="2">
        <f>MAX(Customer_Behavior_Analysis[Last_Purch]) -Customer_Behavior_Analysis[[#This Row],[Last_Purch]]</f>
        <v>101</v>
      </c>
      <c r="M13856" t="str">
        <f t="shared" si="650"/>
        <v>Active</v>
      </c>
    </row>
    <row r="13857" spans="1:13" x14ac:dyDescent="0.35">
      <c r="A13857">
        <v>5242</v>
      </c>
      <c r="B13857">
        <v>18816</v>
      </c>
      <c r="C13857">
        <v>7</v>
      </c>
      <c r="D13857" s="1">
        <v>43904</v>
      </c>
      <c r="E13857" s="1">
        <v>45012</v>
      </c>
      <c r="F13857">
        <v>33</v>
      </c>
      <c r="G13857">
        <v>1108</v>
      </c>
      <c r="H13857">
        <v>2688</v>
      </c>
      <c r="I13857">
        <v>6.3119927862939585E-3</v>
      </c>
      <c r="J13857" t="str">
        <f t="shared" si="648"/>
        <v>High Value</v>
      </c>
      <c r="K13857" t="str">
        <f t="shared" si="649"/>
        <v>Loyal</v>
      </c>
      <c r="L13857" s="2">
        <f>MAX(Customer_Behavior_Analysis[Last_Purch]) -Customer_Behavior_Analysis[[#This Row],[Last_Purch]]</f>
        <v>172</v>
      </c>
      <c r="M13857" t="str">
        <f t="shared" si="650"/>
        <v>Active</v>
      </c>
    </row>
    <row r="13858" spans="1:13" x14ac:dyDescent="0.35">
      <c r="A13858">
        <v>19768</v>
      </c>
      <c r="B13858">
        <v>4768</v>
      </c>
      <c r="C13858">
        <v>2</v>
      </c>
      <c r="D13858" s="1">
        <v>44018</v>
      </c>
      <c r="E13858" s="1">
        <v>44324</v>
      </c>
      <c r="F13858">
        <v>10</v>
      </c>
      <c r="G13858">
        <v>306</v>
      </c>
      <c r="H13858">
        <v>2384</v>
      </c>
      <c r="I13858">
        <v>6.5146579804560263E-3</v>
      </c>
      <c r="J13858" t="str">
        <f t="shared" si="648"/>
        <v>High Value</v>
      </c>
      <c r="K13858" t="str">
        <f t="shared" si="649"/>
        <v>Occasional</v>
      </c>
      <c r="L13858" s="2">
        <f>MAX(Customer_Behavior_Analysis[Last_Purch]) -Customer_Behavior_Analysis[[#This Row],[Last_Purch]]</f>
        <v>860</v>
      </c>
      <c r="M13858" t="str">
        <f t="shared" si="650"/>
        <v>At Risk</v>
      </c>
    </row>
    <row r="13859" spans="1:13" x14ac:dyDescent="0.35">
      <c r="A13859">
        <v>39265</v>
      </c>
      <c r="B13859">
        <v>9334</v>
      </c>
      <c r="C13859">
        <v>3</v>
      </c>
      <c r="D13859" s="1">
        <v>44430</v>
      </c>
      <c r="E13859" s="1">
        <v>44919</v>
      </c>
      <c r="F13859">
        <v>7</v>
      </c>
      <c r="G13859">
        <v>489</v>
      </c>
      <c r="H13859">
        <v>3111.3333333333335</v>
      </c>
      <c r="I13859">
        <v>6.1224489795918364E-3</v>
      </c>
      <c r="J13859" t="str">
        <f t="shared" si="648"/>
        <v>High Value</v>
      </c>
      <c r="K13859" t="str">
        <f t="shared" si="649"/>
        <v>Occasional</v>
      </c>
      <c r="L13859" s="2">
        <f>MAX(Customer_Behavior_Analysis[Last_Purch]) -Customer_Behavior_Analysis[[#This Row],[Last_Purch]]</f>
        <v>265</v>
      </c>
      <c r="M13859" t="str">
        <f t="shared" si="650"/>
        <v>At Risk</v>
      </c>
    </row>
    <row r="13860" spans="1:13" x14ac:dyDescent="0.35">
      <c r="A13860">
        <v>27279</v>
      </c>
      <c r="B13860">
        <v>11837</v>
      </c>
      <c r="C13860">
        <v>4</v>
      </c>
      <c r="D13860" s="1">
        <v>44029</v>
      </c>
      <c r="E13860" s="1">
        <v>44710</v>
      </c>
      <c r="F13860">
        <v>11</v>
      </c>
      <c r="G13860">
        <v>681</v>
      </c>
      <c r="H13860">
        <v>2959.25</v>
      </c>
      <c r="I13860">
        <v>5.8651026392961877E-3</v>
      </c>
      <c r="J13860" t="str">
        <f t="shared" si="648"/>
        <v>High Value</v>
      </c>
      <c r="K13860" t="str">
        <f t="shared" si="649"/>
        <v>Occasional</v>
      </c>
      <c r="L13860" s="2">
        <f>MAX(Customer_Behavior_Analysis[Last_Purch]) -Customer_Behavior_Analysis[[#This Row],[Last_Purch]]</f>
        <v>474</v>
      </c>
      <c r="M13860" t="str">
        <f t="shared" si="650"/>
        <v>At Risk</v>
      </c>
    </row>
    <row r="13861" spans="1:13" x14ac:dyDescent="0.35">
      <c r="A13861">
        <v>38177</v>
      </c>
      <c r="B13861">
        <v>4267</v>
      </c>
      <c r="C13861">
        <v>1</v>
      </c>
      <c r="D13861" s="1">
        <v>44447</v>
      </c>
      <c r="E13861" s="1">
        <v>44447</v>
      </c>
      <c r="F13861">
        <v>4</v>
      </c>
      <c r="G13861">
        <v>0</v>
      </c>
      <c r="H13861">
        <v>4267</v>
      </c>
      <c r="I13861">
        <v>1</v>
      </c>
      <c r="J13861" t="str">
        <f t="shared" si="648"/>
        <v>High Value</v>
      </c>
      <c r="K13861" t="str">
        <f t="shared" si="649"/>
        <v>Occasional</v>
      </c>
      <c r="L13861" s="2">
        <f>MAX(Customer_Behavior_Analysis[Last_Purch]) -Customer_Behavior_Analysis[[#This Row],[Last_Purch]]</f>
        <v>737</v>
      </c>
      <c r="M13861" t="str">
        <f t="shared" si="650"/>
        <v>At Risk</v>
      </c>
    </row>
    <row r="13862" spans="1:13" x14ac:dyDescent="0.35">
      <c r="A13862">
        <v>11348</v>
      </c>
      <c r="B13862">
        <v>15232</v>
      </c>
      <c r="C13862">
        <v>6</v>
      </c>
      <c r="D13862" s="1">
        <v>43908</v>
      </c>
      <c r="E13862" s="1">
        <v>45086</v>
      </c>
      <c r="F13862">
        <v>19</v>
      </c>
      <c r="G13862">
        <v>1178</v>
      </c>
      <c r="H13862">
        <v>2538.6666666666665</v>
      </c>
      <c r="I13862">
        <v>5.0890585241730284E-3</v>
      </c>
      <c r="J13862" t="str">
        <f t="shared" si="648"/>
        <v>High Value</v>
      </c>
      <c r="K13862" t="str">
        <f t="shared" si="649"/>
        <v>Loyal</v>
      </c>
      <c r="L13862" s="2">
        <f>MAX(Customer_Behavior_Analysis[Last_Purch]) -Customer_Behavior_Analysis[[#This Row],[Last_Purch]]</f>
        <v>98</v>
      </c>
      <c r="M13862" t="str">
        <f t="shared" si="650"/>
        <v>Active</v>
      </c>
    </row>
    <row r="13863" spans="1:13" x14ac:dyDescent="0.35">
      <c r="A13863">
        <v>18488</v>
      </c>
      <c r="B13863">
        <v>12644</v>
      </c>
      <c r="C13863">
        <v>4</v>
      </c>
      <c r="D13863" s="1">
        <v>43887</v>
      </c>
      <c r="E13863" s="1">
        <v>44672</v>
      </c>
      <c r="F13863">
        <v>12</v>
      </c>
      <c r="G13863">
        <v>785</v>
      </c>
      <c r="H13863">
        <v>3161</v>
      </c>
      <c r="I13863">
        <v>5.0890585241730284E-3</v>
      </c>
      <c r="J13863" t="str">
        <f t="shared" si="648"/>
        <v>High Value</v>
      </c>
      <c r="K13863" t="str">
        <f t="shared" si="649"/>
        <v>Occasional</v>
      </c>
      <c r="L13863" s="2">
        <f>MAX(Customer_Behavior_Analysis[Last_Purch]) -Customer_Behavior_Analysis[[#This Row],[Last_Purch]]</f>
        <v>512</v>
      </c>
      <c r="M13863" t="str">
        <f t="shared" si="650"/>
        <v>At Risk</v>
      </c>
    </row>
    <row r="13864" spans="1:13" x14ac:dyDescent="0.35">
      <c r="A13864">
        <v>46321</v>
      </c>
      <c r="B13864">
        <v>11505</v>
      </c>
      <c r="C13864">
        <v>5</v>
      </c>
      <c r="D13864" s="1">
        <v>43944</v>
      </c>
      <c r="E13864" s="1">
        <v>44922</v>
      </c>
      <c r="F13864">
        <v>17</v>
      </c>
      <c r="G13864">
        <v>978</v>
      </c>
      <c r="H13864">
        <v>2301</v>
      </c>
      <c r="I13864">
        <v>5.1072522982635342E-3</v>
      </c>
      <c r="J13864" t="str">
        <f t="shared" si="648"/>
        <v>High Value</v>
      </c>
      <c r="K13864" t="str">
        <f t="shared" si="649"/>
        <v>Loyal</v>
      </c>
      <c r="L13864" s="2">
        <f>MAX(Customer_Behavior_Analysis[Last_Purch]) -Customer_Behavior_Analysis[[#This Row],[Last_Purch]]</f>
        <v>262</v>
      </c>
      <c r="M13864" t="str">
        <f t="shared" si="650"/>
        <v>At Risk</v>
      </c>
    </row>
    <row r="13865" spans="1:13" x14ac:dyDescent="0.35">
      <c r="A13865">
        <v>1816</v>
      </c>
      <c r="B13865">
        <v>20324</v>
      </c>
      <c r="C13865">
        <v>6</v>
      </c>
      <c r="D13865" s="1">
        <v>43871</v>
      </c>
      <c r="E13865" s="1">
        <v>45010</v>
      </c>
      <c r="F13865">
        <v>21</v>
      </c>
      <c r="G13865">
        <v>1139</v>
      </c>
      <c r="H13865">
        <v>3387.3333333333335</v>
      </c>
      <c r="I13865">
        <v>5.263157894736842E-3</v>
      </c>
      <c r="J13865" t="str">
        <f t="shared" si="648"/>
        <v>High Value</v>
      </c>
      <c r="K13865" t="str">
        <f t="shared" si="649"/>
        <v>Loyal</v>
      </c>
      <c r="L13865" s="2">
        <f>MAX(Customer_Behavior_Analysis[Last_Purch]) -Customer_Behavior_Analysis[[#This Row],[Last_Purch]]</f>
        <v>174</v>
      </c>
      <c r="M13865" t="str">
        <f t="shared" si="650"/>
        <v>Active</v>
      </c>
    </row>
    <row r="13866" spans="1:13" x14ac:dyDescent="0.35">
      <c r="A13866">
        <v>14055</v>
      </c>
      <c r="B13866">
        <v>14865</v>
      </c>
      <c r="C13866">
        <v>5</v>
      </c>
      <c r="D13866" s="1">
        <v>44610</v>
      </c>
      <c r="E13866" s="1">
        <v>45114</v>
      </c>
      <c r="F13866">
        <v>16</v>
      </c>
      <c r="G13866">
        <v>504</v>
      </c>
      <c r="H13866">
        <v>2973</v>
      </c>
      <c r="I13866">
        <v>9.9009900990099011E-3</v>
      </c>
      <c r="J13866" t="str">
        <f t="shared" si="648"/>
        <v>High Value</v>
      </c>
      <c r="K13866" t="str">
        <f t="shared" si="649"/>
        <v>Loyal</v>
      </c>
      <c r="L13866" s="2">
        <f>MAX(Customer_Behavior_Analysis[Last_Purch]) -Customer_Behavior_Analysis[[#This Row],[Last_Purch]]</f>
        <v>70</v>
      </c>
      <c r="M13866" t="str">
        <f t="shared" si="650"/>
        <v>Active</v>
      </c>
    </row>
    <row r="13867" spans="1:13" x14ac:dyDescent="0.35">
      <c r="A13867">
        <v>24158</v>
      </c>
      <c r="B13867">
        <v>25041</v>
      </c>
      <c r="C13867">
        <v>8</v>
      </c>
      <c r="D13867" s="1">
        <v>43980</v>
      </c>
      <c r="E13867" s="1">
        <v>45052</v>
      </c>
      <c r="F13867">
        <v>29</v>
      </c>
      <c r="G13867">
        <v>1072</v>
      </c>
      <c r="H13867">
        <v>3130.125</v>
      </c>
      <c r="I13867">
        <v>7.4557315936626279E-3</v>
      </c>
      <c r="J13867" t="str">
        <f t="shared" si="648"/>
        <v>High Value</v>
      </c>
      <c r="K13867" t="str">
        <f t="shared" si="649"/>
        <v>Loyal</v>
      </c>
      <c r="L13867" s="2">
        <f>MAX(Customer_Behavior_Analysis[Last_Purch]) -Customer_Behavior_Analysis[[#This Row],[Last_Purch]]</f>
        <v>132</v>
      </c>
      <c r="M13867" t="str">
        <f t="shared" si="650"/>
        <v>Active</v>
      </c>
    </row>
    <row r="13868" spans="1:13" x14ac:dyDescent="0.35">
      <c r="A13868">
        <v>8187</v>
      </c>
      <c r="B13868">
        <v>9224</v>
      </c>
      <c r="C13868">
        <v>3</v>
      </c>
      <c r="D13868" s="1">
        <v>44471</v>
      </c>
      <c r="E13868" s="1">
        <v>44988</v>
      </c>
      <c r="F13868">
        <v>7</v>
      </c>
      <c r="G13868">
        <v>517</v>
      </c>
      <c r="H13868">
        <v>3074.6666666666665</v>
      </c>
      <c r="I13868">
        <v>5.7915057915057912E-3</v>
      </c>
      <c r="J13868" t="str">
        <f t="shared" si="648"/>
        <v>High Value</v>
      </c>
      <c r="K13868" t="str">
        <f t="shared" si="649"/>
        <v>Occasional</v>
      </c>
      <c r="L13868" s="2">
        <f>MAX(Customer_Behavior_Analysis[Last_Purch]) -Customer_Behavior_Analysis[[#This Row],[Last_Purch]]</f>
        <v>196</v>
      </c>
      <c r="M13868" t="str">
        <f t="shared" si="650"/>
        <v>At Risk</v>
      </c>
    </row>
    <row r="13869" spans="1:13" x14ac:dyDescent="0.35">
      <c r="A13869">
        <v>8286</v>
      </c>
      <c r="B13869">
        <v>15567</v>
      </c>
      <c r="C13869">
        <v>4</v>
      </c>
      <c r="D13869" s="1">
        <v>43880</v>
      </c>
      <c r="E13869" s="1">
        <v>44556</v>
      </c>
      <c r="F13869">
        <v>11</v>
      </c>
      <c r="G13869">
        <v>676</v>
      </c>
      <c r="H13869">
        <v>3891.75</v>
      </c>
      <c r="I13869">
        <v>5.9084194977843431E-3</v>
      </c>
      <c r="J13869" t="str">
        <f t="shared" si="648"/>
        <v>High Value</v>
      </c>
      <c r="K13869" t="str">
        <f t="shared" si="649"/>
        <v>Occasional</v>
      </c>
      <c r="L13869" s="2">
        <f>MAX(Customer_Behavior_Analysis[Last_Purch]) -Customer_Behavior_Analysis[[#This Row],[Last_Purch]]</f>
        <v>628</v>
      </c>
      <c r="M13869" t="str">
        <f t="shared" si="650"/>
        <v>At Risk</v>
      </c>
    </row>
    <row r="13870" spans="1:13" x14ac:dyDescent="0.35">
      <c r="A13870">
        <v>11722</v>
      </c>
      <c r="B13870">
        <v>22262</v>
      </c>
      <c r="C13870">
        <v>7</v>
      </c>
      <c r="D13870" s="1">
        <v>44137</v>
      </c>
      <c r="E13870" s="1">
        <v>45182</v>
      </c>
      <c r="F13870">
        <v>20</v>
      </c>
      <c r="G13870">
        <v>1045</v>
      </c>
      <c r="H13870">
        <v>3180.2857142857142</v>
      </c>
      <c r="I13870">
        <v>6.6921606118546849E-3</v>
      </c>
      <c r="J13870" t="str">
        <f t="shared" si="648"/>
        <v>High Value</v>
      </c>
      <c r="K13870" t="str">
        <f t="shared" si="649"/>
        <v>Loyal</v>
      </c>
      <c r="L13870" s="2">
        <f>MAX(Customer_Behavior_Analysis[Last_Purch]) -Customer_Behavior_Analysis[[#This Row],[Last_Purch]]</f>
        <v>2</v>
      </c>
      <c r="M13870" t="str">
        <f t="shared" si="650"/>
        <v>Active</v>
      </c>
    </row>
    <row r="13871" spans="1:13" x14ac:dyDescent="0.35">
      <c r="A13871">
        <v>26670</v>
      </c>
      <c r="B13871">
        <v>16069</v>
      </c>
      <c r="C13871">
        <v>8</v>
      </c>
      <c r="D13871" s="1">
        <v>43996</v>
      </c>
      <c r="E13871" s="1">
        <v>45081</v>
      </c>
      <c r="F13871">
        <v>26</v>
      </c>
      <c r="G13871">
        <v>1085</v>
      </c>
      <c r="H13871">
        <v>2008.625</v>
      </c>
      <c r="I13871">
        <v>7.3664825046040518E-3</v>
      </c>
      <c r="J13871" t="str">
        <f t="shared" si="648"/>
        <v>High Value</v>
      </c>
      <c r="K13871" t="str">
        <f t="shared" si="649"/>
        <v>Loyal</v>
      </c>
      <c r="L13871" s="2">
        <f>MAX(Customer_Behavior_Analysis[Last_Purch]) -Customer_Behavior_Analysis[[#This Row],[Last_Purch]]</f>
        <v>103</v>
      </c>
      <c r="M13871" t="str">
        <f t="shared" si="650"/>
        <v>Active</v>
      </c>
    </row>
    <row r="13872" spans="1:13" x14ac:dyDescent="0.35">
      <c r="A13872">
        <v>47870</v>
      </c>
      <c r="B13872">
        <v>7294</v>
      </c>
      <c r="C13872">
        <v>4</v>
      </c>
      <c r="D13872" s="1">
        <v>43986</v>
      </c>
      <c r="E13872" s="1">
        <v>44886</v>
      </c>
      <c r="F13872">
        <v>11</v>
      </c>
      <c r="G13872">
        <v>900</v>
      </c>
      <c r="H13872">
        <v>1823.5</v>
      </c>
      <c r="I13872">
        <v>4.4395116537180911E-3</v>
      </c>
      <c r="J13872" t="str">
        <f t="shared" si="648"/>
        <v>High Value</v>
      </c>
      <c r="K13872" t="str">
        <f t="shared" si="649"/>
        <v>Occasional</v>
      </c>
      <c r="L13872" s="2">
        <f>MAX(Customer_Behavior_Analysis[Last_Purch]) -Customer_Behavior_Analysis[[#This Row],[Last_Purch]]</f>
        <v>298</v>
      </c>
      <c r="M13872" t="str">
        <f t="shared" si="650"/>
        <v>At Risk</v>
      </c>
    </row>
    <row r="13873" spans="1:13" x14ac:dyDescent="0.35">
      <c r="A13873">
        <v>10579</v>
      </c>
      <c r="B13873">
        <v>11196</v>
      </c>
      <c r="C13873">
        <v>5</v>
      </c>
      <c r="D13873" s="1">
        <v>43943</v>
      </c>
      <c r="E13873" s="1">
        <v>44985</v>
      </c>
      <c r="F13873">
        <v>14</v>
      </c>
      <c r="G13873">
        <v>1042</v>
      </c>
      <c r="H13873">
        <v>2239.1999999999998</v>
      </c>
      <c r="I13873">
        <v>4.7938638542665392E-3</v>
      </c>
      <c r="J13873" t="str">
        <f t="shared" si="648"/>
        <v>High Value</v>
      </c>
      <c r="K13873" t="str">
        <f t="shared" si="649"/>
        <v>Loyal</v>
      </c>
      <c r="L13873" s="2">
        <f>MAX(Customer_Behavior_Analysis[Last_Purch]) -Customer_Behavior_Analysis[[#This Row],[Last_Purch]]</f>
        <v>199</v>
      </c>
      <c r="M13873" t="str">
        <f t="shared" si="650"/>
        <v>At Risk</v>
      </c>
    </row>
    <row r="13874" spans="1:13" x14ac:dyDescent="0.35">
      <c r="A13874">
        <v>23122</v>
      </c>
      <c r="B13874">
        <v>15409</v>
      </c>
      <c r="C13874">
        <v>4</v>
      </c>
      <c r="D13874" s="1">
        <v>44475</v>
      </c>
      <c r="E13874" s="1">
        <v>45009</v>
      </c>
      <c r="F13874">
        <v>14</v>
      </c>
      <c r="G13874">
        <v>534</v>
      </c>
      <c r="H13874">
        <v>3852.25</v>
      </c>
      <c r="I13874">
        <v>7.4766355140186919E-3</v>
      </c>
      <c r="J13874" t="str">
        <f t="shared" si="648"/>
        <v>High Value</v>
      </c>
      <c r="K13874" t="str">
        <f t="shared" si="649"/>
        <v>Occasional</v>
      </c>
      <c r="L13874" s="2">
        <f>MAX(Customer_Behavior_Analysis[Last_Purch]) -Customer_Behavior_Analysis[[#This Row],[Last_Purch]]</f>
        <v>175</v>
      </c>
      <c r="M13874" t="str">
        <f t="shared" si="650"/>
        <v>Active</v>
      </c>
    </row>
    <row r="13875" spans="1:13" x14ac:dyDescent="0.35">
      <c r="A13875">
        <v>21244</v>
      </c>
      <c r="B13875">
        <v>20847</v>
      </c>
      <c r="C13875">
        <v>8</v>
      </c>
      <c r="D13875" s="1">
        <v>43883</v>
      </c>
      <c r="E13875" s="1">
        <v>45158</v>
      </c>
      <c r="F13875">
        <v>19</v>
      </c>
      <c r="G13875">
        <v>1275</v>
      </c>
      <c r="H13875">
        <v>2605.875</v>
      </c>
      <c r="I13875">
        <v>6.269592476489028E-3</v>
      </c>
      <c r="J13875" t="str">
        <f t="shared" si="648"/>
        <v>High Value</v>
      </c>
      <c r="K13875" t="str">
        <f t="shared" si="649"/>
        <v>Loyal</v>
      </c>
      <c r="L13875" s="2">
        <f>MAX(Customer_Behavior_Analysis[Last_Purch]) -Customer_Behavior_Analysis[[#This Row],[Last_Purch]]</f>
        <v>26</v>
      </c>
      <c r="M13875" t="str">
        <f t="shared" si="650"/>
        <v>Active</v>
      </c>
    </row>
    <row r="13876" spans="1:13" x14ac:dyDescent="0.35">
      <c r="A13876">
        <v>10481</v>
      </c>
      <c r="B13876">
        <v>18966</v>
      </c>
      <c r="C13876">
        <v>8</v>
      </c>
      <c r="D13876" s="1">
        <v>44046</v>
      </c>
      <c r="E13876" s="1">
        <v>45142</v>
      </c>
      <c r="F13876">
        <v>21</v>
      </c>
      <c r="G13876">
        <v>1096</v>
      </c>
      <c r="H13876">
        <v>2370.75</v>
      </c>
      <c r="I13876">
        <v>7.2926162260711028E-3</v>
      </c>
      <c r="J13876" t="str">
        <f t="shared" si="648"/>
        <v>High Value</v>
      </c>
      <c r="K13876" t="str">
        <f t="shared" si="649"/>
        <v>Loyal</v>
      </c>
      <c r="L13876" s="2">
        <f>MAX(Customer_Behavior_Analysis[Last_Purch]) -Customer_Behavior_Analysis[[#This Row],[Last_Purch]]</f>
        <v>42</v>
      </c>
      <c r="M13876" t="str">
        <f t="shared" si="650"/>
        <v>Active</v>
      </c>
    </row>
    <row r="13877" spans="1:13" x14ac:dyDescent="0.35">
      <c r="A13877">
        <v>21158</v>
      </c>
      <c r="B13877">
        <v>23970</v>
      </c>
      <c r="C13877">
        <v>8</v>
      </c>
      <c r="D13877" s="1">
        <v>44046</v>
      </c>
      <c r="E13877" s="1">
        <v>44960</v>
      </c>
      <c r="F13877">
        <v>22</v>
      </c>
      <c r="G13877">
        <v>914</v>
      </c>
      <c r="H13877">
        <v>2996.25</v>
      </c>
      <c r="I13877">
        <v>8.7431693989071038E-3</v>
      </c>
      <c r="J13877" t="str">
        <f t="shared" si="648"/>
        <v>High Value</v>
      </c>
      <c r="K13877" t="str">
        <f t="shared" si="649"/>
        <v>Loyal</v>
      </c>
      <c r="L13877" s="2">
        <f>MAX(Customer_Behavior_Analysis[Last_Purch]) -Customer_Behavior_Analysis[[#This Row],[Last_Purch]]</f>
        <v>224</v>
      </c>
      <c r="M13877" t="str">
        <f t="shared" si="650"/>
        <v>At Risk</v>
      </c>
    </row>
    <row r="13878" spans="1:13" x14ac:dyDescent="0.35">
      <c r="A13878">
        <v>7306</v>
      </c>
      <c r="B13878">
        <v>15175</v>
      </c>
      <c r="C13878">
        <v>4</v>
      </c>
      <c r="D13878" s="1">
        <v>44448</v>
      </c>
      <c r="E13878" s="1">
        <v>44880</v>
      </c>
      <c r="F13878">
        <v>16</v>
      </c>
      <c r="G13878">
        <v>432</v>
      </c>
      <c r="H13878">
        <v>3793.75</v>
      </c>
      <c r="I13878">
        <v>9.2378752886836026E-3</v>
      </c>
      <c r="J13878" t="str">
        <f t="shared" si="648"/>
        <v>High Value</v>
      </c>
      <c r="K13878" t="str">
        <f t="shared" si="649"/>
        <v>Occasional</v>
      </c>
      <c r="L13878" s="2">
        <f>MAX(Customer_Behavior_Analysis[Last_Purch]) -Customer_Behavior_Analysis[[#This Row],[Last_Purch]]</f>
        <v>304</v>
      </c>
      <c r="M13878" t="str">
        <f t="shared" si="650"/>
        <v>At Risk</v>
      </c>
    </row>
    <row r="13879" spans="1:13" x14ac:dyDescent="0.35">
      <c r="A13879">
        <v>11181</v>
      </c>
      <c r="B13879">
        <v>9607</v>
      </c>
      <c r="C13879">
        <v>3</v>
      </c>
      <c r="D13879" s="1">
        <v>44588</v>
      </c>
      <c r="E13879" s="1">
        <v>45164</v>
      </c>
      <c r="F13879">
        <v>9</v>
      </c>
      <c r="G13879">
        <v>576</v>
      </c>
      <c r="H13879">
        <v>3202.3333333333335</v>
      </c>
      <c r="I13879">
        <v>5.1993067590987872E-3</v>
      </c>
      <c r="J13879" t="str">
        <f t="shared" si="648"/>
        <v>High Value</v>
      </c>
      <c r="K13879" t="str">
        <f t="shared" si="649"/>
        <v>Occasional</v>
      </c>
      <c r="L13879" s="2">
        <f>MAX(Customer_Behavior_Analysis[Last_Purch]) -Customer_Behavior_Analysis[[#This Row],[Last_Purch]]</f>
        <v>20</v>
      </c>
      <c r="M13879" t="str">
        <f t="shared" si="650"/>
        <v>Active</v>
      </c>
    </row>
    <row r="13880" spans="1:13" x14ac:dyDescent="0.35">
      <c r="A13880">
        <v>49053</v>
      </c>
      <c r="B13880">
        <v>28361</v>
      </c>
      <c r="C13880">
        <v>11</v>
      </c>
      <c r="D13880" s="1">
        <v>44185</v>
      </c>
      <c r="E13880" s="1">
        <v>44952</v>
      </c>
      <c r="F13880">
        <v>35</v>
      </c>
      <c r="G13880">
        <v>767</v>
      </c>
      <c r="H13880">
        <v>2578.2727272727275</v>
      </c>
      <c r="I13880">
        <v>1.4322916666666666E-2</v>
      </c>
      <c r="J13880" t="str">
        <f t="shared" si="648"/>
        <v>High Value</v>
      </c>
      <c r="K13880" t="str">
        <f t="shared" si="649"/>
        <v>Loyal</v>
      </c>
      <c r="L13880" s="2">
        <f>MAX(Customer_Behavior_Analysis[Last_Purch]) -Customer_Behavior_Analysis[[#This Row],[Last_Purch]]</f>
        <v>232</v>
      </c>
      <c r="M13880" t="str">
        <f t="shared" si="650"/>
        <v>At Risk</v>
      </c>
    </row>
    <row r="13881" spans="1:13" x14ac:dyDescent="0.35">
      <c r="A13881">
        <v>41844</v>
      </c>
      <c r="B13881">
        <v>18336</v>
      </c>
      <c r="C13881">
        <v>7</v>
      </c>
      <c r="D13881" s="1">
        <v>43877</v>
      </c>
      <c r="E13881" s="1">
        <v>45125</v>
      </c>
      <c r="F13881">
        <v>14</v>
      </c>
      <c r="G13881">
        <v>1248</v>
      </c>
      <c r="H13881">
        <v>2619.4285714285716</v>
      </c>
      <c r="I13881">
        <v>5.6044835868694952E-3</v>
      </c>
      <c r="J13881" t="str">
        <f t="shared" si="648"/>
        <v>High Value</v>
      </c>
      <c r="K13881" t="str">
        <f t="shared" si="649"/>
        <v>Loyal</v>
      </c>
      <c r="L13881" s="2">
        <f>MAX(Customer_Behavior_Analysis[Last_Purch]) -Customer_Behavior_Analysis[[#This Row],[Last_Purch]]</f>
        <v>59</v>
      </c>
      <c r="M13881" t="str">
        <f t="shared" si="650"/>
        <v>Active</v>
      </c>
    </row>
    <row r="13882" spans="1:13" x14ac:dyDescent="0.35">
      <c r="A13882">
        <v>1787</v>
      </c>
      <c r="B13882">
        <v>4444</v>
      </c>
      <c r="C13882">
        <v>2</v>
      </c>
      <c r="D13882" s="1">
        <v>43845</v>
      </c>
      <c r="E13882" s="1">
        <v>44456</v>
      </c>
      <c r="F13882">
        <v>6</v>
      </c>
      <c r="G13882">
        <v>611</v>
      </c>
      <c r="H13882">
        <v>2222</v>
      </c>
      <c r="I13882">
        <v>3.2679738562091504E-3</v>
      </c>
      <c r="J13882" t="str">
        <f t="shared" si="648"/>
        <v>High Value</v>
      </c>
      <c r="K13882" t="str">
        <f t="shared" si="649"/>
        <v>Occasional</v>
      </c>
      <c r="L13882" s="2">
        <f>MAX(Customer_Behavior_Analysis[Last_Purch]) -Customer_Behavior_Analysis[[#This Row],[Last_Purch]]</f>
        <v>728</v>
      </c>
      <c r="M13882" t="str">
        <f t="shared" si="650"/>
        <v>At Risk</v>
      </c>
    </row>
    <row r="13883" spans="1:13" x14ac:dyDescent="0.35">
      <c r="A13883">
        <v>38001</v>
      </c>
      <c r="B13883">
        <v>14659</v>
      </c>
      <c r="C13883">
        <v>4</v>
      </c>
      <c r="D13883" s="1">
        <v>44352</v>
      </c>
      <c r="E13883" s="1">
        <v>44874</v>
      </c>
      <c r="F13883">
        <v>11</v>
      </c>
      <c r="G13883">
        <v>522</v>
      </c>
      <c r="H13883">
        <v>3664.75</v>
      </c>
      <c r="I13883">
        <v>7.6481835564053535E-3</v>
      </c>
      <c r="J13883" t="str">
        <f t="shared" si="648"/>
        <v>High Value</v>
      </c>
      <c r="K13883" t="str">
        <f t="shared" si="649"/>
        <v>Occasional</v>
      </c>
      <c r="L13883" s="2">
        <f>MAX(Customer_Behavior_Analysis[Last_Purch]) -Customer_Behavior_Analysis[[#This Row],[Last_Purch]]</f>
        <v>310</v>
      </c>
      <c r="M13883" t="str">
        <f t="shared" si="650"/>
        <v>At Risk</v>
      </c>
    </row>
    <row r="13884" spans="1:13" x14ac:dyDescent="0.35">
      <c r="A13884">
        <v>11364</v>
      </c>
      <c r="B13884">
        <v>9033</v>
      </c>
      <c r="C13884">
        <v>3</v>
      </c>
      <c r="D13884" s="1">
        <v>43845</v>
      </c>
      <c r="E13884" s="1">
        <v>45085</v>
      </c>
      <c r="F13884">
        <v>5</v>
      </c>
      <c r="G13884">
        <v>1240</v>
      </c>
      <c r="H13884">
        <v>3011</v>
      </c>
      <c r="I13884">
        <v>2.4174053182917004E-3</v>
      </c>
      <c r="J13884" t="str">
        <f t="shared" si="648"/>
        <v>High Value</v>
      </c>
      <c r="K13884" t="str">
        <f t="shared" si="649"/>
        <v>Occasional</v>
      </c>
      <c r="L13884" s="2">
        <f>MAX(Customer_Behavior_Analysis[Last_Purch]) -Customer_Behavior_Analysis[[#This Row],[Last_Purch]]</f>
        <v>99</v>
      </c>
      <c r="M13884" t="str">
        <f t="shared" si="650"/>
        <v>Active</v>
      </c>
    </row>
    <row r="13885" spans="1:13" x14ac:dyDescent="0.35">
      <c r="A13885">
        <v>14766</v>
      </c>
      <c r="B13885">
        <v>9432</v>
      </c>
      <c r="C13885">
        <v>5</v>
      </c>
      <c r="D13885" s="1">
        <v>44009</v>
      </c>
      <c r="E13885" s="1">
        <v>44979</v>
      </c>
      <c r="F13885">
        <v>19</v>
      </c>
      <c r="G13885">
        <v>970</v>
      </c>
      <c r="H13885">
        <v>1886.4</v>
      </c>
      <c r="I13885">
        <v>5.1493305870236872E-3</v>
      </c>
      <c r="J13885" t="str">
        <f t="shared" si="648"/>
        <v>High Value</v>
      </c>
      <c r="K13885" t="str">
        <f t="shared" si="649"/>
        <v>Loyal</v>
      </c>
      <c r="L13885" s="2">
        <f>MAX(Customer_Behavior_Analysis[Last_Purch]) -Customer_Behavior_Analysis[[#This Row],[Last_Purch]]</f>
        <v>205</v>
      </c>
      <c r="M13885" t="str">
        <f t="shared" si="650"/>
        <v>At Risk</v>
      </c>
    </row>
    <row r="13886" spans="1:13" x14ac:dyDescent="0.35">
      <c r="A13886">
        <v>46761</v>
      </c>
      <c r="B13886">
        <v>23281</v>
      </c>
      <c r="C13886">
        <v>8</v>
      </c>
      <c r="D13886" s="1">
        <v>43870</v>
      </c>
      <c r="E13886" s="1">
        <v>45179</v>
      </c>
      <c r="F13886">
        <v>28</v>
      </c>
      <c r="G13886">
        <v>1309</v>
      </c>
      <c r="H13886">
        <v>2910.125</v>
      </c>
      <c r="I13886">
        <v>6.1068702290076335E-3</v>
      </c>
      <c r="J13886" t="str">
        <f t="shared" si="648"/>
        <v>High Value</v>
      </c>
      <c r="K13886" t="str">
        <f t="shared" si="649"/>
        <v>Loyal</v>
      </c>
      <c r="L13886" s="2">
        <f>MAX(Customer_Behavior_Analysis[Last_Purch]) -Customer_Behavior_Analysis[[#This Row],[Last_Purch]]</f>
        <v>5</v>
      </c>
      <c r="M13886" t="str">
        <f t="shared" si="650"/>
        <v>Active</v>
      </c>
    </row>
    <row r="13887" spans="1:13" x14ac:dyDescent="0.35">
      <c r="A13887">
        <v>25356</v>
      </c>
      <c r="B13887">
        <v>15876</v>
      </c>
      <c r="C13887">
        <v>8</v>
      </c>
      <c r="D13887" s="1">
        <v>44065</v>
      </c>
      <c r="E13887" s="1">
        <v>45133</v>
      </c>
      <c r="F13887">
        <v>21</v>
      </c>
      <c r="G13887">
        <v>1068</v>
      </c>
      <c r="H13887">
        <v>1984.5</v>
      </c>
      <c r="I13887">
        <v>7.4836295603367634E-3</v>
      </c>
      <c r="J13887" t="str">
        <f t="shared" si="648"/>
        <v>High Value</v>
      </c>
      <c r="K13887" t="str">
        <f t="shared" si="649"/>
        <v>Loyal</v>
      </c>
      <c r="L13887" s="2">
        <f>MAX(Customer_Behavior_Analysis[Last_Purch]) -Customer_Behavior_Analysis[[#This Row],[Last_Purch]]</f>
        <v>51</v>
      </c>
      <c r="M13887" t="str">
        <f t="shared" si="650"/>
        <v>Active</v>
      </c>
    </row>
    <row r="13888" spans="1:13" x14ac:dyDescent="0.35">
      <c r="A13888">
        <v>23802</v>
      </c>
      <c r="B13888">
        <v>26093</v>
      </c>
      <c r="C13888">
        <v>8</v>
      </c>
      <c r="D13888" s="1">
        <v>44098</v>
      </c>
      <c r="E13888" s="1">
        <v>45105</v>
      </c>
      <c r="F13888">
        <v>21</v>
      </c>
      <c r="G13888">
        <v>1007</v>
      </c>
      <c r="H13888">
        <v>3261.625</v>
      </c>
      <c r="I13888">
        <v>7.9365079365079361E-3</v>
      </c>
      <c r="J13888" t="str">
        <f t="shared" si="648"/>
        <v>High Value</v>
      </c>
      <c r="K13888" t="str">
        <f t="shared" si="649"/>
        <v>Loyal</v>
      </c>
      <c r="L13888" s="2">
        <f>MAX(Customer_Behavior_Analysis[Last_Purch]) -Customer_Behavior_Analysis[[#This Row],[Last_Purch]]</f>
        <v>79</v>
      </c>
      <c r="M13888" t="str">
        <f t="shared" si="650"/>
        <v>Active</v>
      </c>
    </row>
    <row r="13889" spans="1:13" x14ac:dyDescent="0.35">
      <c r="A13889">
        <v>5732</v>
      </c>
      <c r="B13889">
        <v>16597</v>
      </c>
      <c r="C13889">
        <v>6</v>
      </c>
      <c r="D13889" s="1">
        <v>43907</v>
      </c>
      <c r="E13889" s="1">
        <v>45049</v>
      </c>
      <c r="F13889">
        <v>23</v>
      </c>
      <c r="G13889">
        <v>1142</v>
      </c>
      <c r="H13889">
        <v>2766.1666666666665</v>
      </c>
      <c r="I13889">
        <v>5.2493438320209973E-3</v>
      </c>
      <c r="J13889" t="str">
        <f t="shared" si="648"/>
        <v>High Value</v>
      </c>
      <c r="K13889" t="str">
        <f t="shared" si="649"/>
        <v>Loyal</v>
      </c>
      <c r="L13889" s="2">
        <f>MAX(Customer_Behavior_Analysis[Last_Purch]) -Customer_Behavior_Analysis[[#This Row],[Last_Purch]]</f>
        <v>135</v>
      </c>
      <c r="M13889" t="str">
        <f t="shared" si="650"/>
        <v>Active</v>
      </c>
    </row>
    <row r="13890" spans="1:13" x14ac:dyDescent="0.35">
      <c r="A13890">
        <v>17111</v>
      </c>
      <c r="B13890">
        <v>13483</v>
      </c>
      <c r="C13890">
        <v>5</v>
      </c>
      <c r="D13890" s="1">
        <v>43840</v>
      </c>
      <c r="E13890" s="1">
        <v>45175</v>
      </c>
      <c r="F13890">
        <v>11</v>
      </c>
      <c r="G13890">
        <v>1335</v>
      </c>
      <c r="H13890">
        <v>2696.6</v>
      </c>
      <c r="I13890">
        <v>3.7425149700598802E-3</v>
      </c>
      <c r="J13890" t="str">
        <f t="shared" ref="J13890:J13953" si="651">IF(B13890&gt;=3000,"High Value", IF(B13890&gt;1500, "Medium Value", "Low Value"))</f>
        <v>High Value</v>
      </c>
      <c r="K13890" t="str">
        <f t="shared" ref="K13890:K13953" si="652">IF(C13890&gt;=5, "Loyal", "Occasional")</f>
        <v>Loyal</v>
      </c>
      <c r="L13890" s="2">
        <f>MAX(Customer_Behavior_Analysis[Last_Purch]) -Customer_Behavior_Analysis[[#This Row],[Last_Purch]]</f>
        <v>9</v>
      </c>
      <c r="M13890" t="str">
        <f t="shared" ref="M13890:M13953" si="653">IF(L13890&gt;180, "At Risk", "Active")</f>
        <v>Active</v>
      </c>
    </row>
    <row r="13891" spans="1:13" x14ac:dyDescent="0.35">
      <c r="A13891">
        <v>24092</v>
      </c>
      <c r="B13891">
        <v>7738</v>
      </c>
      <c r="C13891">
        <v>3</v>
      </c>
      <c r="D13891" s="1">
        <v>43923</v>
      </c>
      <c r="E13891" s="1">
        <v>44980</v>
      </c>
      <c r="F13891">
        <v>9</v>
      </c>
      <c r="G13891">
        <v>1057</v>
      </c>
      <c r="H13891">
        <v>2579.3333333333335</v>
      </c>
      <c r="I13891">
        <v>2.8355387523629491E-3</v>
      </c>
      <c r="J13891" t="str">
        <f t="shared" si="651"/>
        <v>High Value</v>
      </c>
      <c r="K13891" t="str">
        <f t="shared" si="652"/>
        <v>Occasional</v>
      </c>
      <c r="L13891" s="2">
        <f>MAX(Customer_Behavior_Analysis[Last_Purch]) -Customer_Behavior_Analysis[[#This Row],[Last_Purch]]</f>
        <v>204</v>
      </c>
      <c r="M13891" t="str">
        <f t="shared" si="653"/>
        <v>At Risk</v>
      </c>
    </row>
    <row r="13892" spans="1:13" x14ac:dyDescent="0.35">
      <c r="A13892">
        <v>44986</v>
      </c>
      <c r="B13892">
        <v>24612</v>
      </c>
      <c r="C13892">
        <v>8</v>
      </c>
      <c r="D13892" s="1">
        <v>44033</v>
      </c>
      <c r="E13892" s="1">
        <v>45092</v>
      </c>
      <c r="F13892">
        <v>29</v>
      </c>
      <c r="G13892">
        <v>1059</v>
      </c>
      <c r="H13892">
        <v>3076.5</v>
      </c>
      <c r="I13892">
        <v>7.5471698113207548E-3</v>
      </c>
      <c r="J13892" t="str">
        <f t="shared" si="651"/>
        <v>High Value</v>
      </c>
      <c r="K13892" t="str">
        <f t="shared" si="652"/>
        <v>Loyal</v>
      </c>
      <c r="L13892" s="2">
        <f>MAX(Customer_Behavior_Analysis[Last_Purch]) -Customer_Behavior_Analysis[[#This Row],[Last_Purch]]</f>
        <v>92</v>
      </c>
      <c r="M13892" t="str">
        <f t="shared" si="653"/>
        <v>Active</v>
      </c>
    </row>
    <row r="13893" spans="1:13" x14ac:dyDescent="0.35">
      <c r="A13893">
        <v>572</v>
      </c>
      <c r="B13893">
        <v>15086</v>
      </c>
      <c r="C13893">
        <v>6</v>
      </c>
      <c r="D13893" s="1">
        <v>44285</v>
      </c>
      <c r="E13893" s="1">
        <v>45166</v>
      </c>
      <c r="F13893">
        <v>20</v>
      </c>
      <c r="G13893">
        <v>881</v>
      </c>
      <c r="H13893">
        <v>2514.3333333333335</v>
      </c>
      <c r="I13893">
        <v>6.8027210884353739E-3</v>
      </c>
      <c r="J13893" t="str">
        <f t="shared" si="651"/>
        <v>High Value</v>
      </c>
      <c r="K13893" t="str">
        <f t="shared" si="652"/>
        <v>Loyal</v>
      </c>
      <c r="L13893" s="2">
        <f>MAX(Customer_Behavior_Analysis[Last_Purch]) -Customer_Behavior_Analysis[[#This Row],[Last_Purch]]</f>
        <v>18</v>
      </c>
      <c r="M13893" t="str">
        <f t="shared" si="653"/>
        <v>Active</v>
      </c>
    </row>
    <row r="13894" spans="1:13" x14ac:dyDescent="0.35">
      <c r="A13894">
        <v>11926</v>
      </c>
      <c r="B13894">
        <v>26136</v>
      </c>
      <c r="C13894">
        <v>10</v>
      </c>
      <c r="D13894" s="1">
        <v>43837</v>
      </c>
      <c r="E13894" s="1">
        <v>45076</v>
      </c>
      <c r="F13894">
        <v>28</v>
      </c>
      <c r="G13894">
        <v>1239</v>
      </c>
      <c r="H13894">
        <v>2613.6</v>
      </c>
      <c r="I13894">
        <v>8.0645161290322578E-3</v>
      </c>
      <c r="J13894" t="str">
        <f t="shared" si="651"/>
        <v>High Value</v>
      </c>
      <c r="K13894" t="str">
        <f t="shared" si="652"/>
        <v>Loyal</v>
      </c>
      <c r="L13894" s="2">
        <f>MAX(Customer_Behavior_Analysis[Last_Purch]) -Customer_Behavior_Analysis[[#This Row],[Last_Purch]]</f>
        <v>108</v>
      </c>
      <c r="M13894" t="str">
        <f t="shared" si="653"/>
        <v>Active</v>
      </c>
    </row>
    <row r="13895" spans="1:13" x14ac:dyDescent="0.35">
      <c r="A13895">
        <v>11256</v>
      </c>
      <c r="B13895">
        <v>20100</v>
      </c>
      <c r="C13895">
        <v>7</v>
      </c>
      <c r="D13895" s="1">
        <v>43854</v>
      </c>
      <c r="E13895" s="1">
        <v>44839</v>
      </c>
      <c r="F13895">
        <v>18</v>
      </c>
      <c r="G13895">
        <v>985</v>
      </c>
      <c r="H13895">
        <v>2871.4285714285716</v>
      </c>
      <c r="I13895">
        <v>7.099391480730223E-3</v>
      </c>
      <c r="J13895" t="str">
        <f t="shared" si="651"/>
        <v>High Value</v>
      </c>
      <c r="K13895" t="str">
        <f t="shared" si="652"/>
        <v>Loyal</v>
      </c>
      <c r="L13895" s="2">
        <f>MAX(Customer_Behavior_Analysis[Last_Purch]) -Customer_Behavior_Analysis[[#This Row],[Last_Purch]]</f>
        <v>345</v>
      </c>
      <c r="M13895" t="str">
        <f t="shared" si="653"/>
        <v>At Risk</v>
      </c>
    </row>
    <row r="13896" spans="1:13" x14ac:dyDescent="0.35">
      <c r="A13896">
        <v>6350</v>
      </c>
      <c r="B13896">
        <v>15122</v>
      </c>
      <c r="C13896">
        <v>6</v>
      </c>
      <c r="D13896" s="1">
        <v>43999</v>
      </c>
      <c r="E13896" s="1">
        <v>44938</v>
      </c>
      <c r="F13896">
        <v>17</v>
      </c>
      <c r="G13896">
        <v>939</v>
      </c>
      <c r="H13896">
        <v>2520.3333333333335</v>
      </c>
      <c r="I13896">
        <v>6.382978723404255E-3</v>
      </c>
      <c r="J13896" t="str">
        <f t="shared" si="651"/>
        <v>High Value</v>
      </c>
      <c r="K13896" t="str">
        <f t="shared" si="652"/>
        <v>Loyal</v>
      </c>
      <c r="L13896" s="2">
        <f>MAX(Customer_Behavior_Analysis[Last_Purch]) -Customer_Behavior_Analysis[[#This Row],[Last_Purch]]</f>
        <v>246</v>
      </c>
      <c r="M13896" t="str">
        <f t="shared" si="653"/>
        <v>At Risk</v>
      </c>
    </row>
    <row r="13897" spans="1:13" x14ac:dyDescent="0.35">
      <c r="A13897">
        <v>15126</v>
      </c>
      <c r="B13897">
        <v>34413</v>
      </c>
      <c r="C13897">
        <v>9</v>
      </c>
      <c r="D13897" s="1">
        <v>43889</v>
      </c>
      <c r="E13897" s="1">
        <v>45065</v>
      </c>
      <c r="F13897">
        <v>27</v>
      </c>
      <c r="G13897">
        <v>1176</v>
      </c>
      <c r="H13897">
        <v>3823.6666666666665</v>
      </c>
      <c r="I13897">
        <v>7.6465590484282074E-3</v>
      </c>
      <c r="J13897" t="str">
        <f t="shared" si="651"/>
        <v>High Value</v>
      </c>
      <c r="K13897" t="str">
        <f t="shared" si="652"/>
        <v>Loyal</v>
      </c>
      <c r="L13897" s="2">
        <f>MAX(Customer_Behavior_Analysis[Last_Purch]) -Customer_Behavior_Analysis[[#This Row],[Last_Purch]]</f>
        <v>119</v>
      </c>
      <c r="M13897" t="str">
        <f t="shared" si="653"/>
        <v>Active</v>
      </c>
    </row>
    <row r="13898" spans="1:13" x14ac:dyDescent="0.35">
      <c r="A13898">
        <v>48997</v>
      </c>
      <c r="B13898">
        <v>14194</v>
      </c>
      <c r="C13898">
        <v>4</v>
      </c>
      <c r="D13898" s="1">
        <v>44060</v>
      </c>
      <c r="E13898" s="1">
        <v>44933</v>
      </c>
      <c r="F13898">
        <v>12</v>
      </c>
      <c r="G13898">
        <v>873</v>
      </c>
      <c r="H13898">
        <v>3548.5</v>
      </c>
      <c r="I13898">
        <v>4.5766590389016018E-3</v>
      </c>
      <c r="J13898" t="str">
        <f t="shared" si="651"/>
        <v>High Value</v>
      </c>
      <c r="K13898" t="str">
        <f t="shared" si="652"/>
        <v>Occasional</v>
      </c>
      <c r="L13898" s="2">
        <f>MAX(Customer_Behavior_Analysis[Last_Purch]) -Customer_Behavior_Analysis[[#This Row],[Last_Purch]]</f>
        <v>251</v>
      </c>
      <c r="M13898" t="str">
        <f t="shared" si="653"/>
        <v>At Risk</v>
      </c>
    </row>
    <row r="13899" spans="1:13" x14ac:dyDescent="0.35">
      <c r="A13899">
        <v>24211</v>
      </c>
      <c r="B13899">
        <v>12946</v>
      </c>
      <c r="C13899">
        <v>4</v>
      </c>
      <c r="D13899" s="1">
        <v>43927</v>
      </c>
      <c r="E13899" s="1">
        <v>44459</v>
      </c>
      <c r="F13899">
        <v>15</v>
      </c>
      <c r="G13899">
        <v>532</v>
      </c>
      <c r="H13899">
        <v>3236.5</v>
      </c>
      <c r="I13899">
        <v>7.5046904315196998E-3</v>
      </c>
      <c r="J13899" t="str">
        <f t="shared" si="651"/>
        <v>High Value</v>
      </c>
      <c r="K13899" t="str">
        <f t="shared" si="652"/>
        <v>Occasional</v>
      </c>
      <c r="L13899" s="2">
        <f>MAX(Customer_Behavior_Analysis[Last_Purch]) -Customer_Behavior_Analysis[[#This Row],[Last_Purch]]</f>
        <v>725</v>
      </c>
      <c r="M13899" t="str">
        <f t="shared" si="653"/>
        <v>At Risk</v>
      </c>
    </row>
    <row r="13900" spans="1:13" x14ac:dyDescent="0.35">
      <c r="A13900">
        <v>9282</v>
      </c>
      <c r="B13900">
        <v>21021</v>
      </c>
      <c r="C13900">
        <v>8</v>
      </c>
      <c r="D13900" s="1">
        <v>43982</v>
      </c>
      <c r="E13900" s="1">
        <v>44869</v>
      </c>
      <c r="F13900">
        <v>26</v>
      </c>
      <c r="G13900">
        <v>887</v>
      </c>
      <c r="H13900">
        <v>2627.625</v>
      </c>
      <c r="I13900">
        <v>9.0090090090090089E-3</v>
      </c>
      <c r="J13900" t="str">
        <f t="shared" si="651"/>
        <v>High Value</v>
      </c>
      <c r="K13900" t="str">
        <f t="shared" si="652"/>
        <v>Loyal</v>
      </c>
      <c r="L13900" s="2">
        <f>MAX(Customer_Behavior_Analysis[Last_Purch]) -Customer_Behavior_Analysis[[#This Row],[Last_Purch]]</f>
        <v>315</v>
      </c>
      <c r="M13900" t="str">
        <f t="shared" si="653"/>
        <v>At Risk</v>
      </c>
    </row>
    <row r="13901" spans="1:13" x14ac:dyDescent="0.35">
      <c r="A13901">
        <v>21484</v>
      </c>
      <c r="B13901">
        <v>19054</v>
      </c>
      <c r="C13901">
        <v>6</v>
      </c>
      <c r="D13901" s="1">
        <v>43978</v>
      </c>
      <c r="E13901" s="1">
        <v>44992</v>
      </c>
      <c r="F13901">
        <v>19</v>
      </c>
      <c r="G13901">
        <v>1014</v>
      </c>
      <c r="H13901">
        <v>3175.6666666666665</v>
      </c>
      <c r="I13901">
        <v>5.9113300492610842E-3</v>
      </c>
      <c r="J13901" t="str">
        <f t="shared" si="651"/>
        <v>High Value</v>
      </c>
      <c r="K13901" t="str">
        <f t="shared" si="652"/>
        <v>Loyal</v>
      </c>
      <c r="L13901" s="2">
        <f>MAX(Customer_Behavior_Analysis[Last_Purch]) -Customer_Behavior_Analysis[[#This Row],[Last_Purch]]</f>
        <v>192</v>
      </c>
      <c r="M13901" t="str">
        <f t="shared" si="653"/>
        <v>At Risk</v>
      </c>
    </row>
    <row r="13902" spans="1:13" x14ac:dyDescent="0.35">
      <c r="A13902">
        <v>20271</v>
      </c>
      <c r="B13902">
        <v>7192</v>
      </c>
      <c r="C13902">
        <v>5</v>
      </c>
      <c r="D13902" s="1">
        <v>44119</v>
      </c>
      <c r="E13902" s="1">
        <v>44972</v>
      </c>
      <c r="F13902">
        <v>16</v>
      </c>
      <c r="G13902">
        <v>853</v>
      </c>
      <c r="H13902">
        <v>1438.4</v>
      </c>
      <c r="I13902">
        <v>5.8548009367681503E-3</v>
      </c>
      <c r="J13902" t="str">
        <f t="shared" si="651"/>
        <v>High Value</v>
      </c>
      <c r="K13902" t="str">
        <f t="shared" si="652"/>
        <v>Loyal</v>
      </c>
      <c r="L13902" s="2">
        <f>MAX(Customer_Behavior_Analysis[Last_Purch]) -Customer_Behavior_Analysis[[#This Row],[Last_Purch]]</f>
        <v>212</v>
      </c>
      <c r="M13902" t="str">
        <f t="shared" si="653"/>
        <v>At Risk</v>
      </c>
    </row>
    <row r="13903" spans="1:13" x14ac:dyDescent="0.35">
      <c r="A13903">
        <v>29521</v>
      </c>
      <c r="B13903">
        <v>10569</v>
      </c>
      <c r="C13903">
        <v>4</v>
      </c>
      <c r="D13903" s="1">
        <v>43951</v>
      </c>
      <c r="E13903" s="1">
        <v>44977</v>
      </c>
      <c r="F13903">
        <v>13</v>
      </c>
      <c r="G13903">
        <v>1026</v>
      </c>
      <c r="H13903">
        <v>2642.25</v>
      </c>
      <c r="I13903">
        <v>3.8948393378773127E-3</v>
      </c>
      <c r="J13903" t="str">
        <f t="shared" si="651"/>
        <v>High Value</v>
      </c>
      <c r="K13903" t="str">
        <f t="shared" si="652"/>
        <v>Occasional</v>
      </c>
      <c r="L13903" s="2">
        <f>MAX(Customer_Behavior_Analysis[Last_Purch]) -Customer_Behavior_Analysis[[#This Row],[Last_Purch]]</f>
        <v>207</v>
      </c>
      <c r="M13903" t="str">
        <f t="shared" si="653"/>
        <v>At Risk</v>
      </c>
    </row>
    <row r="13904" spans="1:13" x14ac:dyDescent="0.35">
      <c r="A13904">
        <v>21187</v>
      </c>
      <c r="B13904">
        <v>21960</v>
      </c>
      <c r="C13904">
        <v>7</v>
      </c>
      <c r="D13904" s="1">
        <v>43881</v>
      </c>
      <c r="E13904" s="1">
        <v>45159</v>
      </c>
      <c r="F13904">
        <v>20</v>
      </c>
      <c r="G13904">
        <v>1278</v>
      </c>
      <c r="H13904">
        <v>3137.1428571428573</v>
      </c>
      <c r="I13904">
        <v>5.4730258014073496E-3</v>
      </c>
      <c r="J13904" t="str">
        <f t="shared" si="651"/>
        <v>High Value</v>
      </c>
      <c r="K13904" t="str">
        <f t="shared" si="652"/>
        <v>Loyal</v>
      </c>
      <c r="L13904" s="2">
        <f>MAX(Customer_Behavior_Analysis[Last_Purch]) -Customer_Behavior_Analysis[[#This Row],[Last_Purch]]</f>
        <v>25</v>
      </c>
      <c r="M13904" t="str">
        <f t="shared" si="653"/>
        <v>Active</v>
      </c>
    </row>
    <row r="13905" spans="1:13" x14ac:dyDescent="0.35">
      <c r="A13905">
        <v>46604</v>
      </c>
      <c r="B13905">
        <v>8695</v>
      </c>
      <c r="C13905">
        <v>4</v>
      </c>
      <c r="D13905" s="1">
        <v>44175</v>
      </c>
      <c r="E13905" s="1">
        <v>45103</v>
      </c>
      <c r="F13905">
        <v>10</v>
      </c>
      <c r="G13905">
        <v>928</v>
      </c>
      <c r="H13905">
        <v>2173.75</v>
      </c>
      <c r="I13905">
        <v>4.3057050592034442E-3</v>
      </c>
      <c r="J13905" t="str">
        <f t="shared" si="651"/>
        <v>High Value</v>
      </c>
      <c r="K13905" t="str">
        <f t="shared" si="652"/>
        <v>Occasional</v>
      </c>
      <c r="L13905" s="2">
        <f>MAX(Customer_Behavior_Analysis[Last_Purch]) -Customer_Behavior_Analysis[[#This Row],[Last_Purch]]</f>
        <v>81</v>
      </c>
      <c r="M13905" t="str">
        <f t="shared" si="653"/>
        <v>Active</v>
      </c>
    </row>
    <row r="13906" spans="1:13" x14ac:dyDescent="0.35">
      <c r="A13906">
        <v>28825</v>
      </c>
      <c r="B13906">
        <v>9658</v>
      </c>
      <c r="C13906">
        <v>4</v>
      </c>
      <c r="D13906" s="1">
        <v>43983</v>
      </c>
      <c r="E13906" s="1">
        <v>44810</v>
      </c>
      <c r="F13906">
        <v>12</v>
      </c>
      <c r="G13906">
        <v>827</v>
      </c>
      <c r="H13906">
        <v>2414.5</v>
      </c>
      <c r="I13906">
        <v>4.830917874396135E-3</v>
      </c>
      <c r="J13906" t="str">
        <f t="shared" si="651"/>
        <v>High Value</v>
      </c>
      <c r="K13906" t="str">
        <f t="shared" si="652"/>
        <v>Occasional</v>
      </c>
      <c r="L13906" s="2">
        <f>MAX(Customer_Behavior_Analysis[Last_Purch]) -Customer_Behavior_Analysis[[#This Row],[Last_Purch]]</f>
        <v>374</v>
      </c>
      <c r="M13906" t="str">
        <f t="shared" si="653"/>
        <v>At Risk</v>
      </c>
    </row>
    <row r="13907" spans="1:13" x14ac:dyDescent="0.35">
      <c r="A13907">
        <v>23846</v>
      </c>
      <c r="B13907">
        <v>11976</v>
      </c>
      <c r="C13907">
        <v>3</v>
      </c>
      <c r="D13907" s="1">
        <v>44471</v>
      </c>
      <c r="E13907" s="1">
        <v>44812</v>
      </c>
      <c r="F13907">
        <v>12</v>
      </c>
      <c r="G13907">
        <v>341</v>
      </c>
      <c r="H13907">
        <v>3992</v>
      </c>
      <c r="I13907">
        <v>8.771929824561403E-3</v>
      </c>
      <c r="J13907" t="str">
        <f t="shared" si="651"/>
        <v>High Value</v>
      </c>
      <c r="K13907" t="str">
        <f t="shared" si="652"/>
        <v>Occasional</v>
      </c>
      <c r="L13907" s="2">
        <f>MAX(Customer_Behavior_Analysis[Last_Purch]) -Customer_Behavior_Analysis[[#This Row],[Last_Purch]]</f>
        <v>372</v>
      </c>
      <c r="M13907" t="str">
        <f t="shared" si="653"/>
        <v>At Risk</v>
      </c>
    </row>
    <row r="13908" spans="1:13" x14ac:dyDescent="0.35">
      <c r="A13908">
        <v>26056</v>
      </c>
      <c r="B13908">
        <v>20350</v>
      </c>
      <c r="C13908">
        <v>6</v>
      </c>
      <c r="D13908" s="1">
        <v>44215</v>
      </c>
      <c r="E13908" s="1">
        <v>45011</v>
      </c>
      <c r="F13908">
        <v>18</v>
      </c>
      <c r="G13908">
        <v>796</v>
      </c>
      <c r="H13908">
        <v>3391.6666666666665</v>
      </c>
      <c r="I13908">
        <v>7.5282308657465494E-3</v>
      </c>
      <c r="J13908" t="str">
        <f t="shared" si="651"/>
        <v>High Value</v>
      </c>
      <c r="K13908" t="str">
        <f t="shared" si="652"/>
        <v>Loyal</v>
      </c>
      <c r="L13908" s="2">
        <f>MAX(Customer_Behavior_Analysis[Last_Purch]) -Customer_Behavior_Analysis[[#This Row],[Last_Purch]]</f>
        <v>173</v>
      </c>
      <c r="M13908" t="str">
        <f t="shared" si="653"/>
        <v>Active</v>
      </c>
    </row>
    <row r="13909" spans="1:13" x14ac:dyDescent="0.35">
      <c r="A13909">
        <v>22997</v>
      </c>
      <c r="B13909">
        <v>15014</v>
      </c>
      <c r="C13909">
        <v>4</v>
      </c>
      <c r="D13909" s="1">
        <v>44265</v>
      </c>
      <c r="E13909" s="1">
        <v>45089</v>
      </c>
      <c r="F13909">
        <v>13</v>
      </c>
      <c r="G13909">
        <v>824</v>
      </c>
      <c r="H13909">
        <v>3753.5</v>
      </c>
      <c r="I13909">
        <v>4.8484848484848485E-3</v>
      </c>
      <c r="J13909" t="str">
        <f t="shared" si="651"/>
        <v>High Value</v>
      </c>
      <c r="K13909" t="str">
        <f t="shared" si="652"/>
        <v>Occasional</v>
      </c>
      <c r="L13909" s="2">
        <f>MAX(Customer_Behavior_Analysis[Last_Purch]) -Customer_Behavior_Analysis[[#This Row],[Last_Purch]]</f>
        <v>95</v>
      </c>
      <c r="M13909" t="str">
        <f t="shared" si="653"/>
        <v>Active</v>
      </c>
    </row>
    <row r="13910" spans="1:13" x14ac:dyDescent="0.35">
      <c r="A13910">
        <v>866</v>
      </c>
      <c r="B13910">
        <v>26278</v>
      </c>
      <c r="C13910">
        <v>8</v>
      </c>
      <c r="D13910" s="1">
        <v>43934</v>
      </c>
      <c r="E13910" s="1">
        <v>44919</v>
      </c>
      <c r="F13910">
        <v>21</v>
      </c>
      <c r="G13910">
        <v>985</v>
      </c>
      <c r="H13910">
        <v>3284.75</v>
      </c>
      <c r="I13910">
        <v>8.1135902636916835E-3</v>
      </c>
      <c r="J13910" t="str">
        <f t="shared" si="651"/>
        <v>High Value</v>
      </c>
      <c r="K13910" t="str">
        <f t="shared" si="652"/>
        <v>Loyal</v>
      </c>
      <c r="L13910" s="2">
        <f>MAX(Customer_Behavior_Analysis[Last_Purch]) -Customer_Behavior_Analysis[[#This Row],[Last_Purch]]</f>
        <v>265</v>
      </c>
      <c r="M13910" t="str">
        <f t="shared" si="653"/>
        <v>At Risk</v>
      </c>
    </row>
    <row r="13911" spans="1:13" x14ac:dyDescent="0.35">
      <c r="A13911">
        <v>6892</v>
      </c>
      <c r="B13911">
        <v>21872</v>
      </c>
      <c r="C13911">
        <v>7</v>
      </c>
      <c r="D13911" s="1">
        <v>44324</v>
      </c>
      <c r="E13911" s="1">
        <v>45011</v>
      </c>
      <c r="F13911">
        <v>21</v>
      </c>
      <c r="G13911">
        <v>687</v>
      </c>
      <c r="H13911">
        <v>3124.5714285714284</v>
      </c>
      <c r="I13911">
        <v>1.0174418604651164E-2</v>
      </c>
      <c r="J13911" t="str">
        <f t="shared" si="651"/>
        <v>High Value</v>
      </c>
      <c r="K13911" t="str">
        <f t="shared" si="652"/>
        <v>Loyal</v>
      </c>
      <c r="L13911" s="2">
        <f>MAX(Customer_Behavior_Analysis[Last_Purch]) -Customer_Behavior_Analysis[[#This Row],[Last_Purch]]</f>
        <v>173</v>
      </c>
      <c r="M13911" t="str">
        <f t="shared" si="653"/>
        <v>Active</v>
      </c>
    </row>
    <row r="13912" spans="1:13" x14ac:dyDescent="0.35">
      <c r="A13912">
        <v>33853</v>
      </c>
      <c r="B13912">
        <v>10073</v>
      </c>
      <c r="C13912">
        <v>5</v>
      </c>
      <c r="D13912" s="1">
        <v>43905</v>
      </c>
      <c r="E13912" s="1">
        <v>44860</v>
      </c>
      <c r="F13912">
        <v>15</v>
      </c>
      <c r="G13912">
        <v>955</v>
      </c>
      <c r="H13912">
        <v>2014.6</v>
      </c>
      <c r="I13912">
        <v>5.2301255230125521E-3</v>
      </c>
      <c r="J13912" t="str">
        <f t="shared" si="651"/>
        <v>High Value</v>
      </c>
      <c r="K13912" t="str">
        <f t="shared" si="652"/>
        <v>Loyal</v>
      </c>
      <c r="L13912" s="2">
        <f>MAX(Customer_Behavior_Analysis[Last_Purch]) -Customer_Behavior_Analysis[[#This Row],[Last_Purch]]</f>
        <v>324</v>
      </c>
      <c r="M13912" t="str">
        <f t="shared" si="653"/>
        <v>At Risk</v>
      </c>
    </row>
    <row r="13913" spans="1:13" x14ac:dyDescent="0.35">
      <c r="A13913">
        <v>23696</v>
      </c>
      <c r="B13913">
        <v>13926</v>
      </c>
      <c r="C13913">
        <v>5</v>
      </c>
      <c r="D13913" s="1">
        <v>43911</v>
      </c>
      <c r="E13913" s="1">
        <v>44956</v>
      </c>
      <c r="F13913">
        <v>13</v>
      </c>
      <c r="G13913">
        <v>1045</v>
      </c>
      <c r="H13913">
        <v>2785.2</v>
      </c>
      <c r="I13913">
        <v>4.7801147227533461E-3</v>
      </c>
      <c r="J13913" t="str">
        <f t="shared" si="651"/>
        <v>High Value</v>
      </c>
      <c r="K13913" t="str">
        <f t="shared" si="652"/>
        <v>Loyal</v>
      </c>
      <c r="L13913" s="2">
        <f>MAX(Customer_Behavior_Analysis[Last_Purch]) -Customer_Behavior_Analysis[[#This Row],[Last_Purch]]</f>
        <v>228</v>
      </c>
      <c r="M13913" t="str">
        <f t="shared" si="653"/>
        <v>At Risk</v>
      </c>
    </row>
    <row r="13914" spans="1:13" x14ac:dyDescent="0.35">
      <c r="A13914">
        <v>36085</v>
      </c>
      <c r="B13914">
        <v>7326</v>
      </c>
      <c r="C13914">
        <v>3</v>
      </c>
      <c r="D13914" s="1">
        <v>43906</v>
      </c>
      <c r="E13914" s="1">
        <v>44048</v>
      </c>
      <c r="F13914">
        <v>13</v>
      </c>
      <c r="G13914">
        <v>142</v>
      </c>
      <c r="H13914">
        <v>2442</v>
      </c>
      <c r="I13914">
        <v>2.097902097902098E-2</v>
      </c>
      <c r="J13914" t="str">
        <f t="shared" si="651"/>
        <v>High Value</v>
      </c>
      <c r="K13914" t="str">
        <f t="shared" si="652"/>
        <v>Occasional</v>
      </c>
      <c r="L13914" s="2">
        <f>MAX(Customer_Behavior_Analysis[Last_Purch]) -Customer_Behavior_Analysis[[#This Row],[Last_Purch]]</f>
        <v>1136</v>
      </c>
      <c r="M13914" t="str">
        <f t="shared" si="653"/>
        <v>At Risk</v>
      </c>
    </row>
    <row r="13915" spans="1:13" x14ac:dyDescent="0.35">
      <c r="A13915">
        <v>14514</v>
      </c>
      <c r="B13915">
        <v>6687</v>
      </c>
      <c r="C13915">
        <v>4</v>
      </c>
      <c r="D13915" s="1">
        <v>43848</v>
      </c>
      <c r="E13915" s="1">
        <v>45094</v>
      </c>
      <c r="F13915">
        <v>19</v>
      </c>
      <c r="G13915">
        <v>1246</v>
      </c>
      <c r="H13915">
        <v>1671.75</v>
      </c>
      <c r="I13915">
        <v>3.2076984763432237E-3</v>
      </c>
      <c r="J13915" t="str">
        <f t="shared" si="651"/>
        <v>High Value</v>
      </c>
      <c r="K13915" t="str">
        <f t="shared" si="652"/>
        <v>Occasional</v>
      </c>
      <c r="L13915" s="2">
        <f>MAX(Customer_Behavior_Analysis[Last_Purch]) -Customer_Behavior_Analysis[[#This Row],[Last_Purch]]</f>
        <v>90</v>
      </c>
      <c r="M13915" t="str">
        <f t="shared" si="653"/>
        <v>Active</v>
      </c>
    </row>
    <row r="13916" spans="1:13" x14ac:dyDescent="0.35">
      <c r="A13916">
        <v>30124</v>
      </c>
      <c r="B13916">
        <v>24604</v>
      </c>
      <c r="C13916">
        <v>10</v>
      </c>
      <c r="D13916" s="1">
        <v>43982</v>
      </c>
      <c r="E13916" s="1">
        <v>45072</v>
      </c>
      <c r="F13916">
        <v>35</v>
      </c>
      <c r="G13916">
        <v>1090</v>
      </c>
      <c r="H13916">
        <v>2460.4</v>
      </c>
      <c r="I13916">
        <v>9.1659028414298807E-3</v>
      </c>
      <c r="J13916" t="str">
        <f t="shared" si="651"/>
        <v>High Value</v>
      </c>
      <c r="K13916" t="str">
        <f t="shared" si="652"/>
        <v>Loyal</v>
      </c>
      <c r="L13916" s="2">
        <f>MAX(Customer_Behavior_Analysis[Last_Purch]) -Customer_Behavior_Analysis[[#This Row],[Last_Purch]]</f>
        <v>112</v>
      </c>
      <c r="M13916" t="str">
        <f t="shared" si="653"/>
        <v>Active</v>
      </c>
    </row>
    <row r="13917" spans="1:13" x14ac:dyDescent="0.35">
      <c r="A13917">
        <v>37333</v>
      </c>
      <c r="B13917">
        <v>19011</v>
      </c>
      <c r="C13917">
        <v>6</v>
      </c>
      <c r="D13917" s="1">
        <v>44141</v>
      </c>
      <c r="E13917" s="1">
        <v>44860</v>
      </c>
      <c r="F13917">
        <v>15</v>
      </c>
      <c r="G13917">
        <v>719</v>
      </c>
      <c r="H13917">
        <v>3168.5</v>
      </c>
      <c r="I13917">
        <v>8.3333333333333332E-3</v>
      </c>
      <c r="J13917" t="str">
        <f t="shared" si="651"/>
        <v>High Value</v>
      </c>
      <c r="K13917" t="str">
        <f t="shared" si="652"/>
        <v>Loyal</v>
      </c>
      <c r="L13917" s="2">
        <f>MAX(Customer_Behavior_Analysis[Last_Purch]) -Customer_Behavior_Analysis[[#This Row],[Last_Purch]]</f>
        <v>324</v>
      </c>
      <c r="M13917" t="str">
        <f t="shared" si="653"/>
        <v>At Risk</v>
      </c>
    </row>
    <row r="13918" spans="1:13" x14ac:dyDescent="0.35">
      <c r="A13918">
        <v>49261</v>
      </c>
      <c r="B13918">
        <v>11401</v>
      </c>
      <c r="C13918">
        <v>6</v>
      </c>
      <c r="D13918" s="1">
        <v>44096</v>
      </c>
      <c r="E13918" s="1">
        <v>45136</v>
      </c>
      <c r="F13918">
        <v>23</v>
      </c>
      <c r="G13918">
        <v>1040</v>
      </c>
      <c r="H13918">
        <v>1900.1666666666667</v>
      </c>
      <c r="I13918">
        <v>5.763688760806916E-3</v>
      </c>
      <c r="J13918" t="str">
        <f t="shared" si="651"/>
        <v>High Value</v>
      </c>
      <c r="K13918" t="str">
        <f t="shared" si="652"/>
        <v>Loyal</v>
      </c>
      <c r="L13918" s="2">
        <f>MAX(Customer_Behavior_Analysis[Last_Purch]) -Customer_Behavior_Analysis[[#This Row],[Last_Purch]]</f>
        <v>48</v>
      </c>
      <c r="M13918" t="str">
        <f t="shared" si="653"/>
        <v>Active</v>
      </c>
    </row>
    <row r="13919" spans="1:13" x14ac:dyDescent="0.35">
      <c r="A13919">
        <v>14868</v>
      </c>
      <c r="B13919">
        <v>16243</v>
      </c>
      <c r="C13919">
        <v>6</v>
      </c>
      <c r="D13919" s="1">
        <v>44246</v>
      </c>
      <c r="E13919" s="1">
        <v>45176</v>
      </c>
      <c r="F13919">
        <v>15</v>
      </c>
      <c r="G13919">
        <v>930</v>
      </c>
      <c r="H13919">
        <v>2707.1666666666665</v>
      </c>
      <c r="I13919">
        <v>6.44468313641246E-3</v>
      </c>
      <c r="J13919" t="str">
        <f t="shared" si="651"/>
        <v>High Value</v>
      </c>
      <c r="K13919" t="str">
        <f t="shared" si="652"/>
        <v>Loyal</v>
      </c>
      <c r="L13919" s="2">
        <f>MAX(Customer_Behavior_Analysis[Last_Purch]) -Customer_Behavior_Analysis[[#This Row],[Last_Purch]]</f>
        <v>8</v>
      </c>
      <c r="M13919" t="str">
        <f t="shared" si="653"/>
        <v>Active</v>
      </c>
    </row>
    <row r="13920" spans="1:13" x14ac:dyDescent="0.35">
      <c r="A13920">
        <v>21565</v>
      </c>
      <c r="B13920">
        <v>25130</v>
      </c>
      <c r="C13920">
        <v>7</v>
      </c>
      <c r="D13920" s="1">
        <v>44027</v>
      </c>
      <c r="E13920" s="1">
        <v>44925</v>
      </c>
      <c r="F13920">
        <v>19</v>
      </c>
      <c r="G13920">
        <v>898</v>
      </c>
      <c r="H13920">
        <v>3590</v>
      </c>
      <c r="I13920">
        <v>7.7864293659621799E-3</v>
      </c>
      <c r="J13920" t="str">
        <f t="shared" si="651"/>
        <v>High Value</v>
      </c>
      <c r="K13920" t="str">
        <f t="shared" si="652"/>
        <v>Loyal</v>
      </c>
      <c r="L13920" s="2">
        <f>MAX(Customer_Behavior_Analysis[Last_Purch]) -Customer_Behavior_Analysis[[#This Row],[Last_Purch]]</f>
        <v>259</v>
      </c>
      <c r="M13920" t="str">
        <f t="shared" si="653"/>
        <v>At Risk</v>
      </c>
    </row>
    <row r="13921" spans="1:13" x14ac:dyDescent="0.35">
      <c r="A13921">
        <v>9719</v>
      </c>
      <c r="B13921">
        <v>10380</v>
      </c>
      <c r="C13921">
        <v>3</v>
      </c>
      <c r="D13921" s="1">
        <v>44258</v>
      </c>
      <c r="E13921" s="1">
        <v>44501</v>
      </c>
      <c r="F13921">
        <v>11</v>
      </c>
      <c r="G13921">
        <v>243</v>
      </c>
      <c r="H13921">
        <v>3460</v>
      </c>
      <c r="I13921">
        <v>1.2295081967213115E-2</v>
      </c>
      <c r="J13921" t="str">
        <f t="shared" si="651"/>
        <v>High Value</v>
      </c>
      <c r="K13921" t="str">
        <f t="shared" si="652"/>
        <v>Occasional</v>
      </c>
      <c r="L13921" s="2">
        <f>MAX(Customer_Behavior_Analysis[Last_Purch]) -Customer_Behavior_Analysis[[#This Row],[Last_Purch]]</f>
        <v>683</v>
      </c>
      <c r="M13921" t="str">
        <f t="shared" si="653"/>
        <v>At Risk</v>
      </c>
    </row>
    <row r="13922" spans="1:13" x14ac:dyDescent="0.35">
      <c r="A13922">
        <v>20830</v>
      </c>
      <c r="B13922">
        <v>3920</v>
      </c>
      <c r="C13922">
        <v>2</v>
      </c>
      <c r="D13922" s="1">
        <v>44590</v>
      </c>
      <c r="E13922" s="1">
        <v>44625</v>
      </c>
      <c r="F13922">
        <v>3</v>
      </c>
      <c r="G13922">
        <v>35</v>
      </c>
      <c r="H13922">
        <v>1960</v>
      </c>
      <c r="I13922">
        <v>5.5555555555555552E-2</v>
      </c>
      <c r="J13922" t="str">
        <f t="shared" si="651"/>
        <v>High Value</v>
      </c>
      <c r="K13922" t="str">
        <f t="shared" si="652"/>
        <v>Occasional</v>
      </c>
      <c r="L13922" s="2">
        <f>MAX(Customer_Behavior_Analysis[Last_Purch]) -Customer_Behavior_Analysis[[#This Row],[Last_Purch]]</f>
        <v>559</v>
      </c>
      <c r="M13922" t="str">
        <f t="shared" si="653"/>
        <v>At Risk</v>
      </c>
    </row>
    <row r="13923" spans="1:13" x14ac:dyDescent="0.35">
      <c r="A13923">
        <v>13548</v>
      </c>
      <c r="B13923">
        <v>15957</v>
      </c>
      <c r="C13923">
        <v>7</v>
      </c>
      <c r="D13923" s="1">
        <v>43958</v>
      </c>
      <c r="E13923" s="1">
        <v>44466</v>
      </c>
      <c r="F13923">
        <v>29</v>
      </c>
      <c r="G13923">
        <v>508</v>
      </c>
      <c r="H13923">
        <v>2279.5714285714284</v>
      </c>
      <c r="I13923">
        <v>1.37524557956778E-2</v>
      </c>
      <c r="J13923" t="str">
        <f t="shared" si="651"/>
        <v>High Value</v>
      </c>
      <c r="K13923" t="str">
        <f t="shared" si="652"/>
        <v>Loyal</v>
      </c>
      <c r="L13923" s="2">
        <f>MAX(Customer_Behavior_Analysis[Last_Purch]) -Customer_Behavior_Analysis[[#This Row],[Last_Purch]]</f>
        <v>718</v>
      </c>
      <c r="M13923" t="str">
        <f t="shared" si="653"/>
        <v>At Risk</v>
      </c>
    </row>
    <row r="13924" spans="1:13" x14ac:dyDescent="0.35">
      <c r="A13924">
        <v>29223</v>
      </c>
      <c r="B13924">
        <v>15747</v>
      </c>
      <c r="C13924">
        <v>6</v>
      </c>
      <c r="D13924" s="1">
        <v>44010</v>
      </c>
      <c r="E13924" s="1">
        <v>45113</v>
      </c>
      <c r="F13924">
        <v>19</v>
      </c>
      <c r="G13924">
        <v>1103</v>
      </c>
      <c r="H13924">
        <v>2624.5</v>
      </c>
      <c r="I13924">
        <v>5.434782608695652E-3</v>
      </c>
      <c r="J13924" t="str">
        <f t="shared" si="651"/>
        <v>High Value</v>
      </c>
      <c r="K13924" t="str">
        <f t="shared" si="652"/>
        <v>Loyal</v>
      </c>
      <c r="L13924" s="2">
        <f>MAX(Customer_Behavior_Analysis[Last_Purch]) -Customer_Behavior_Analysis[[#This Row],[Last_Purch]]</f>
        <v>71</v>
      </c>
      <c r="M13924" t="str">
        <f t="shared" si="653"/>
        <v>Active</v>
      </c>
    </row>
    <row r="13925" spans="1:13" x14ac:dyDescent="0.35">
      <c r="A13925">
        <v>38282</v>
      </c>
      <c r="B13925">
        <v>19241</v>
      </c>
      <c r="C13925">
        <v>6</v>
      </c>
      <c r="D13925" s="1">
        <v>43862</v>
      </c>
      <c r="E13925" s="1">
        <v>45072</v>
      </c>
      <c r="F13925">
        <v>17</v>
      </c>
      <c r="G13925">
        <v>1210</v>
      </c>
      <c r="H13925">
        <v>3206.8333333333335</v>
      </c>
      <c r="I13925">
        <v>4.9545829892650699E-3</v>
      </c>
      <c r="J13925" t="str">
        <f t="shared" si="651"/>
        <v>High Value</v>
      </c>
      <c r="K13925" t="str">
        <f t="shared" si="652"/>
        <v>Loyal</v>
      </c>
      <c r="L13925" s="2">
        <f>MAX(Customer_Behavior_Analysis[Last_Purch]) -Customer_Behavior_Analysis[[#This Row],[Last_Purch]]</f>
        <v>112</v>
      </c>
      <c r="M13925" t="str">
        <f t="shared" si="653"/>
        <v>Active</v>
      </c>
    </row>
    <row r="13926" spans="1:13" x14ac:dyDescent="0.35">
      <c r="A13926">
        <v>1509</v>
      </c>
      <c r="B13926">
        <v>31236</v>
      </c>
      <c r="C13926">
        <v>10</v>
      </c>
      <c r="D13926" s="1">
        <v>43958</v>
      </c>
      <c r="E13926" s="1">
        <v>45131</v>
      </c>
      <c r="F13926">
        <v>27</v>
      </c>
      <c r="G13926">
        <v>1173</v>
      </c>
      <c r="H13926">
        <v>3123.6</v>
      </c>
      <c r="I13926">
        <v>8.5178875638841564E-3</v>
      </c>
      <c r="J13926" t="str">
        <f t="shared" si="651"/>
        <v>High Value</v>
      </c>
      <c r="K13926" t="str">
        <f t="shared" si="652"/>
        <v>Loyal</v>
      </c>
      <c r="L13926" s="2">
        <f>MAX(Customer_Behavior_Analysis[Last_Purch]) -Customer_Behavior_Analysis[[#This Row],[Last_Purch]]</f>
        <v>53</v>
      </c>
      <c r="M13926" t="str">
        <f t="shared" si="653"/>
        <v>Active</v>
      </c>
    </row>
    <row r="13927" spans="1:13" x14ac:dyDescent="0.35">
      <c r="A13927">
        <v>22154</v>
      </c>
      <c r="B13927">
        <v>9226</v>
      </c>
      <c r="C13927">
        <v>6</v>
      </c>
      <c r="D13927" s="1">
        <v>44479</v>
      </c>
      <c r="E13927" s="1">
        <v>45109</v>
      </c>
      <c r="F13927">
        <v>19</v>
      </c>
      <c r="G13927">
        <v>630</v>
      </c>
      <c r="H13927">
        <v>1537.6666666666667</v>
      </c>
      <c r="I13927">
        <v>9.5087163232963554E-3</v>
      </c>
      <c r="J13927" t="str">
        <f t="shared" si="651"/>
        <v>High Value</v>
      </c>
      <c r="K13927" t="str">
        <f t="shared" si="652"/>
        <v>Loyal</v>
      </c>
      <c r="L13927" s="2">
        <f>MAX(Customer_Behavior_Analysis[Last_Purch]) -Customer_Behavior_Analysis[[#This Row],[Last_Purch]]</f>
        <v>75</v>
      </c>
      <c r="M13927" t="str">
        <f t="shared" si="653"/>
        <v>Active</v>
      </c>
    </row>
    <row r="13928" spans="1:13" x14ac:dyDescent="0.35">
      <c r="A13928">
        <v>28104</v>
      </c>
      <c r="B13928">
        <v>28674</v>
      </c>
      <c r="C13928">
        <v>10</v>
      </c>
      <c r="D13928" s="1">
        <v>43942</v>
      </c>
      <c r="E13928" s="1">
        <v>44859</v>
      </c>
      <c r="F13928">
        <v>32</v>
      </c>
      <c r="G13928">
        <v>917</v>
      </c>
      <c r="H13928">
        <v>2867.4</v>
      </c>
      <c r="I13928">
        <v>1.0893246187363835E-2</v>
      </c>
      <c r="J13928" t="str">
        <f t="shared" si="651"/>
        <v>High Value</v>
      </c>
      <c r="K13928" t="str">
        <f t="shared" si="652"/>
        <v>Loyal</v>
      </c>
      <c r="L13928" s="2">
        <f>MAX(Customer_Behavior_Analysis[Last_Purch]) -Customer_Behavior_Analysis[[#This Row],[Last_Purch]]</f>
        <v>325</v>
      </c>
      <c r="M13928" t="str">
        <f t="shared" si="653"/>
        <v>At Risk</v>
      </c>
    </row>
    <row r="13929" spans="1:13" x14ac:dyDescent="0.35">
      <c r="A13929">
        <v>22890</v>
      </c>
      <c r="B13929">
        <v>4378</v>
      </c>
      <c r="C13929">
        <v>4</v>
      </c>
      <c r="D13929" s="1">
        <v>43843</v>
      </c>
      <c r="E13929" s="1">
        <v>44543</v>
      </c>
      <c r="F13929">
        <v>12</v>
      </c>
      <c r="G13929">
        <v>700</v>
      </c>
      <c r="H13929">
        <v>1094.5</v>
      </c>
      <c r="I13929">
        <v>5.7061340941512127E-3</v>
      </c>
      <c r="J13929" t="str">
        <f t="shared" si="651"/>
        <v>High Value</v>
      </c>
      <c r="K13929" t="str">
        <f t="shared" si="652"/>
        <v>Occasional</v>
      </c>
      <c r="L13929" s="2">
        <f>MAX(Customer_Behavior_Analysis[Last_Purch]) -Customer_Behavior_Analysis[[#This Row],[Last_Purch]]</f>
        <v>641</v>
      </c>
      <c r="M13929" t="str">
        <f t="shared" si="653"/>
        <v>At Risk</v>
      </c>
    </row>
    <row r="13930" spans="1:13" x14ac:dyDescent="0.35">
      <c r="A13930">
        <v>1201</v>
      </c>
      <c r="B13930">
        <v>11106</v>
      </c>
      <c r="C13930">
        <v>3</v>
      </c>
      <c r="D13930" s="1">
        <v>44019</v>
      </c>
      <c r="E13930" s="1">
        <v>44901</v>
      </c>
      <c r="F13930">
        <v>9</v>
      </c>
      <c r="G13930">
        <v>882</v>
      </c>
      <c r="H13930">
        <v>3702</v>
      </c>
      <c r="I13930">
        <v>3.3975084937712344E-3</v>
      </c>
      <c r="J13930" t="str">
        <f t="shared" si="651"/>
        <v>High Value</v>
      </c>
      <c r="K13930" t="str">
        <f t="shared" si="652"/>
        <v>Occasional</v>
      </c>
      <c r="L13930" s="2">
        <f>MAX(Customer_Behavior_Analysis[Last_Purch]) -Customer_Behavior_Analysis[[#This Row],[Last_Purch]]</f>
        <v>283</v>
      </c>
      <c r="M13930" t="str">
        <f t="shared" si="653"/>
        <v>At Risk</v>
      </c>
    </row>
    <row r="13931" spans="1:13" x14ac:dyDescent="0.35">
      <c r="A13931">
        <v>23142</v>
      </c>
      <c r="B13931">
        <v>15847</v>
      </c>
      <c r="C13931">
        <v>5</v>
      </c>
      <c r="D13931" s="1">
        <v>44684</v>
      </c>
      <c r="E13931" s="1">
        <v>45103</v>
      </c>
      <c r="F13931">
        <v>12</v>
      </c>
      <c r="G13931">
        <v>419</v>
      </c>
      <c r="H13931">
        <v>3169.4</v>
      </c>
      <c r="I13931">
        <v>1.1904761904761904E-2</v>
      </c>
      <c r="J13931" t="str">
        <f t="shared" si="651"/>
        <v>High Value</v>
      </c>
      <c r="K13931" t="str">
        <f t="shared" si="652"/>
        <v>Loyal</v>
      </c>
      <c r="L13931" s="2">
        <f>MAX(Customer_Behavior_Analysis[Last_Purch]) -Customer_Behavior_Analysis[[#This Row],[Last_Purch]]</f>
        <v>81</v>
      </c>
      <c r="M13931" t="str">
        <f t="shared" si="653"/>
        <v>Active</v>
      </c>
    </row>
    <row r="13932" spans="1:13" x14ac:dyDescent="0.35">
      <c r="A13932">
        <v>18</v>
      </c>
      <c r="B13932">
        <v>23726</v>
      </c>
      <c r="C13932">
        <v>8</v>
      </c>
      <c r="D13932" s="1">
        <v>43863</v>
      </c>
      <c r="E13932" s="1">
        <v>45068</v>
      </c>
      <c r="F13932">
        <v>21</v>
      </c>
      <c r="G13932">
        <v>1205</v>
      </c>
      <c r="H13932">
        <v>2965.75</v>
      </c>
      <c r="I13932">
        <v>6.6334991708126038E-3</v>
      </c>
      <c r="J13932" t="str">
        <f t="shared" si="651"/>
        <v>High Value</v>
      </c>
      <c r="K13932" t="str">
        <f t="shared" si="652"/>
        <v>Loyal</v>
      </c>
      <c r="L13932" s="2">
        <f>MAX(Customer_Behavior_Analysis[Last_Purch]) -Customer_Behavior_Analysis[[#This Row],[Last_Purch]]</f>
        <v>116</v>
      </c>
      <c r="M13932" t="str">
        <f t="shared" si="653"/>
        <v>Active</v>
      </c>
    </row>
    <row r="13933" spans="1:13" x14ac:dyDescent="0.35">
      <c r="A13933">
        <v>49429</v>
      </c>
      <c r="B13933">
        <v>6651</v>
      </c>
      <c r="C13933">
        <v>2</v>
      </c>
      <c r="D13933" s="1">
        <v>43925</v>
      </c>
      <c r="E13933" s="1">
        <v>44151</v>
      </c>
      <c r="F13933">
        <v>3</v>
      </c>
      <c r="G13933">
        <v>226</v>
      </c>
      <c r="H13933">
        <v>3325.5</v>
      </c>
      <c r="I13933">
        <v>8.8105726872246704E-3</v>
      </c>
      <c r="J13933" t="str">
        <f t="shared" si="651"/>
        <v>High Value</v>
      </c>
      <c r="K13933" t="str">
        <f t="shared" si="652"/>
        <v>Occasional</v>
      </c>
      <c r="L13933" s="2">
        <f>MAX(Customer_Behavior_Analysis[Last_Purch]) -Customer_Behavior_Analysis[[#This Row],[Last_Purch]]</f>
        <v>1033</v>
      </c>
      <c r="M13933" t="str">
        <f t="shared" si="653"/>
        <v>At Risk</v>
      </c>
    </row>
    <row r="13934" spans="1:13" x14ac:dyDescent="0.35">
      <c r="A13934">
        <v>21907</v>
      </c>
      <c r="B13934">
        <v>7016</v>
      </c>
      <c r="C13934">
        <v>3</v>
      </c>
      <c r="D13934" s="1">
        <v>44004</v>
      </c>
      <c r="E13934" s="1">
        <v>44883</v>
      </c>
      <c r="F13934">
        <v>5</v>
      </c>
      <c r="G13934">
        <v>879</v>
      </c>
      <c r="H13934">
        <v>2338.6666666666665</v>
      </c>
      <c r="I13934">
        <v>3.4090909090909089E-3</v>
      </c>
      <c r="J13934" t="str">
        <f t="shared" si="651"/>
        <v>High Value</v>
      </c>
      <c r="K13934" t="str">
        <f t="shared" si="652"/>
        <v>Occasional</v>
      </c>
      <c r="L13934" s="2">
        <f>MAX(Customer_Behavior_Analysis[Last_Purch]) -Customer_Behavior_Analysis[[#This Row],[Last_Purch]]</f>
        <v>301</v>
      </c>
      <c r="M13934" t="str">
        <f t="shared" si="653"/>
        <v>At Risk</v>
      </c>
    </row>
    <row r="13935" spans="1:13" x14ac:dyDescent="0.35">
      <c r="A13935">
        <v>36292</v>
      </c>
      <c r="B13935">
        <v>7382</v>
      </c>
      <c r="C13935">
        <v>4</v>
      </c>
      <c r="D13935" s="1">
        <v>43920</v>
      </c>
      <c r="E13935" s="1">
        <v>44930</v>
      </c>
      <c r="F13935">
        <v>9</v>
      </c>
      <c r="G13935">
        <v>1010</v>
      </c>
      <c r="H13935">
        <v>1845.5</v>
      </c>
      <c r="I13935">
        <v>3.956478733926805E-3</v>
      </c>
      <c r="J13935" t="str">
        <f t="shared" si="651"/>
        <v>High Value</v>
      </c>
      <c r="K13935" t="str">
        <f t="shared" si="652"/>
        <v>Occasional</v>
      </c>
      <c r="L13935" s="2">
        <f>MAX(Customer_Behavior_Analysis[Last_Purch]) -Customer_Behavior_Analysis[[#This Row],[Last_Purch]]</f>
        <v>254</v>
      </c>
      <c r="M13935" t="str">
        <f t="shared" si="653"/>
        <v>At Risk</v>
      </c>
    </row>
    <row r="13936" spans="1:13" x14ac:dyDescent="0.35">
      <c r="A13936">
        <v>12997</v>
      </c>
      <c r="B13936">
        <v>5048</v>
      </c>
      <c r="C13936">
        <v>3</v>
      </c>
      <c r="D13936" s="1">
        <v>44075</v>
      </c>
      <c r="E13936" s="1">
        <v>44776</v>
      </c>
      <c r="F13936">
        <v>6</v>
      </c>
      <c r="G13936">
        <v>701</v>
      </c>
      <c r="H13936">
        <v>1682.6666666666667</v>
      </c>
      <c r="I13936">
        <v>4.2735042735042739E-3</v>
      </c>
      <c r="J13936" t="str">
        <f t="shared" si="651"/>
        <v>High Value</v>
      </c>
      <c r="K13936" t="str">
        <f t="shared" si="652"/>
        <v>Occasional</v>
      </c>
      <c r="L13936" s="2">
        <f>MAX(Customer_Behavior_Analysis[Last_Purch]) -Customer_Behavior_Analysis[[#This Row],[Last_Purch]]</f>
        <v>408</v>
      </c>
      <c r="M13936" t="str">
        <f t="shared" si="653"/>
        <v>At Risk</v>
      </c>
    </row>
    <row r="13937" spans="1:13" x14ac:dyDescent="0.35">
      <c r="A13937">
        <v>36836</v>
      </c>
      <c r="B13937">
        <v>15003</v>
      </c>
      <c r="C13937">
        <v>5</v>
      </c>
      <c r="D13937" s="1">
        <v>44483</v>
      </c>
      <c r="E13937" s="1">
        <v>45085</v>
      </c>
      <c r="F13937">
        <v>15</v>
      </c>
      <c r="G13937">
        <v>602</v>
      </c>
      <c r="H13937">
        <v>3000.6</v>
      </c>
      <c r="I13937">
        <v>8.291873963515755E-3</v>
      </c>
      <c r="J13937" t="str">
        <f t="shared" si="651"/>
        <v>High Value</v>
      </c>
      <c r="K13937" t="str">
        <f t="shared" si="652"/>
        <v>Loyal</v>
      </c>
      <c r="L13937" s="2">
        <f>MAX(Customer_Behavior_Analysis[Last_Purch]) -Customer_Behavior_Analysis[[#This Row],[Last_Purch]]</f>
        <v>99</v>
      </c>
      <c r="M13937" t="str">
        <f t="shared" si="653"/>
        <v>Active</v>
      </c>
    </row>
    <row r="13938" spans="1:13" x14ac:dyDescent="0.35">
      <c r="A13938">
        <v>23922</v>
      </c>
      <c r="B13938">
        <v>19327</v>
      </c>
      <c r="C13938">
        <v>6</v>
      </c>
      <c r="D13938" s="1">
        <v>44239</v>
      </c>
      <c r="E13938" s="1">
        <v>45029</v>
      </c>
      <c r="F13938">
        <v>20</v>
      </c>
      <c r="G13938">
        <v>790</v>
      </c>
      <c r="H13938">
        <v>3221.1666666666665</v>
      </c>
      <c r="I13938">
        <v>7.5853350189633373E-3</v>
      </c>
      <c r="J13938" t="str">
        <f t="shared" si="651"/>
        <v>High Value</v>
      </c>
      <c r="K13938" t="str">
        <f t="shared" si="652"/>
        <v>Loyal</v>
      </c>
      <c r="L13938" s="2">
        <f>MAX(Customer_Behavior_Analysis[Last_Purch]) -Customer_Behavior_Analysis[[#This Row],[Last_Purch]]</f>
        <v>155</v>
      </c>
      <c r="M13938" t="str">
        <f t="shared" si="653"/>
        <v>Active</v>
      </c>
    </row>
    <row r="13939" spans="1:13" x14ac:dyDescent="0.35">
      <c r="A13939">
        <v>1407</v>
      </c>
      <c r="B13939">
        <v>9847</v>
      </c>
      <c r="C13939">
        <v>6</v>
      </c>
      <c r="D13939" s="1">
        <v>44203</v>
      </c>
      <c r="E13939" s="1">
        <v>45068</v>
      </c>
      <c r="F13939">
        <v>18</v>
      </c>
      <c r="G13939">
        <v>865</v>
      </c>
      <c r="H13939">
        <v>1641.1666666666667</v>
      </c>
      <c r="I13939">
        <v>6.9284064665127024E-3</v>
      </c>
      <c r="J13939" t="str">
        <f t="shared" si="651"/>
        <v>High Value</v>
      </c>
      <c r="K13939" t="str">
        <f t="shared" si="652"/>
        <v>Loyal</v>
      </c>
      <c r="L13939" s="2">
        <f>MAX(Customer_Behavior_Analysis[Last_Purch]) -Customer_Behavior_Analysis[[#This Row],[Last_Purch]]</f>
        <v>116</v>
      </c>
      <c r="M13939" t="str">
        <f t="shared" si="653"/>
        <v>Active</v>
      </c>
    </row>
    <row r="13940" spans="1:13" x14ac:dyDescent="0.35">
      <c r="A13940">
        <v>25238</v>
      </c>
      <c r="B13940">
        <v>3333</v>
      </c>
      <c r="C13940">
        <v>2</v>
      </c>
      <c r="D13940" s="1">
        <v>44222</v>
      </c>
      <c r="E13940" s="1">
        <v>44718</v>
      </c>
      <c r="F13940">
        <v>5</v>
      </c>
      <c r="G13940">
        <v>496</v>
      </c>
      <c r="H13940">
        <v>1666.5</v>
      </c>
      <c r="I13940">
        <v>4.0241448692152921E-3</v>
      </c>
      <c r="J13940" t="str">
        <f t="shared" si="651"/>
        <v>High Value</v>
      </c>
      <c r="K13940" t="str">
        <f t="shared" si="652"/>
        <v>Occasional</v>
      </c>
      <c r="L13940" s="2">
        <f>MAX(Customer_Behavior_Analysis[Last_Purch]) -Customer_Behavior_Analysis[[#This Row],[Last_Purch]]</f>
        <v>466</v>
      </c>
      <c r="M13940" t="str">
        <f t="shared" si="653"/>
        <v>At Risk</v>
      </c>
    </row>
    <row r="13941" spans="1:13" x14ac:dyDescent="0.35">
      <c r="A13941">
        <v>8305</v>
      </c>
      <c r="B13941">
        <v>11939</v>
      </c>
      <c r="C13941">
        <v>4</v>
      </c>
      <c r="D13941" s="1">
        <v>44103</v>
      </c>
      <c r="E13941" s="1">
        <v>44843</v>
      </c>
      <c r="F13941">
        <v>10</v>
      </c>
      <c r="G13941">
        <v>740</v>
      </c>
      <c r="H13941">
        <v>2984.75</v>
      </c>
      <c r="I13941">
        <v>5.3981106612685558E-3</v>
      </c>
      <c r="J13941" t="str">
        <f t="shared" si="651"/>
        <v>High Value</v>
      </c>
      <c r="K13941" t="str">
        <f t="shared" si="652"/>
        <v>Occasional</v>
      </c>
      <c r="L13941" s="2">
        <f>MAX(Customer_Behavior_Analysis[Last_Purch]) -Customer_Behavior_Analysis[[#This Row],[Last_Purch]]</f>
        <v>341</v>
      </c>
      <c r="M13941" t="str">
        <f t="shared" si="653"/>
        <v>At Risk</v>
      </c>
    </row>
    <row r="13942" spans="1:13" x14ac:dyDescent="0.35">
      <c r="A13942">
        <v>5331</v>
      </c>
      <c r="B13942">
        <v>20362</v>
      </c>
      <c r="C13942">
        <v>7</v>
      </c>
      <c r="D13942" s="1">
        <v>43886</v>
      </c>
      <c r="E13942" s="1">
        <v>44807</v>
      </c>
      <c r="F13942">
        <v>15</v>
      </c>
      <c r="G13942">
        <v>921</v>
      </c>
      <c r="H13942">
        <v>2908.8571428571427</v>
      </c>
      <c r="I13942">
        <v>7.5921908893709323E-3</v>
      </c>
      <c r="J13942" t="str">
        <f t="shared" si="651"/>
        <v>High Value</v>
      </c>
      <c r="K13942" t="str">
        <f t="shared" si="652"/>
        <v>Loyal</v>
      </c>
      <c r="L13942" s="2">
        <f>MAX(Customer_Behavior_Analysis[Last_Purch]) -Customer_Behavior_Analysis[[#This Row],[Last_Purch]]</f>
        <v>377</v>
      </c>
      <c r="M13942" t="str">
        <f t="shared" si="653"/>
        <v>At Risk</v>
      </c>
    </row>
    <row r="13943" spans="1:13" x14ac:dyDescent="0.35">
      <c r="A13943">
        <v>44182</v>
      </c>
      <c r="B13943">
        <v>17937</v>
      </c>
      <c r="C13943">
        <v>6</v>
      </c>
      <c r="D13943" s="1">
        <v>44143</v>
      </c>
      <c r="E13943" s="1">
        <v>44495</v>
      </c>
      <c r="F13943">
        <v>11</v>
      </c>
      <c r="G13943">
        <v>352</v>
      </c>
      <c r="H13943">
        <v>2989.5</v>
      </c>
      <c r="I13943">
        <v>1.69971671388102E-2</v>
      </c>
      <c r="J13943" t="str">
        <f t="shared" si="651"/>
        <v>High Value</v>
      </c>
      <c r="K13943" t="str">
        <f t="shared" si="652"/>
        <v>Loyal</v>
      </c>
      <c r="L13943" s="2">
        <f>MAX(Customer_Behavior_Analysis[Last_Purch]) -Customer_Behavior_Analysis[[#This Row],[Last_Purch]]</f>
        <v>689</v>
      </c>
      <c r="M13943" t="str">
        <f t="shared" si="653"/>
        <v>At Risk</v>
      </c>
    </row>
    <row r="13944" spans="1:13" x14ac:dyDescent="0.35">
      <c r="A13944">
        <v>39423</v>
      </c>
      <c r="B13944">
        <v>9301</v>
      </c>
      <c r="C13944">
        <v>4</v>
      </c>
      <c r="D13944" s="1">
        <v>44141</v>
      </c>
      <c r="E13944" s="1">
        <v>44670</v>
      </c>
      <c r="F13944">
        <v>13</v>
      </c>
      <c r="G13944">
        <v>529</v>
      </c>
      <c r="H13944">
        <v>2325.25</v>
      </c>
      <c r="I13944">
        <v>7.5471698113207548E-3</v>
      </c>
      <c r="J13944" t="str">
        <f t="shared" si="651"/>
        <v>High Value</v>
      </c>
      <c r="K13944" t="str">
        <f t="shared" si="652"/>
        <v>Occasional</v>
      </c>
      <c r="L13944" s="2">
        <f>MAX(Customer_Behavior_Analysis[Last_Purch]) -Customer_Behavior_Analysis[[#This Row],[Last_Purch]]</f>
        <v>514</v>
      </c>
      <c r="M13944" t="str">
        <f t="shared" si="653"/>
        <v>At Risk</v>
      </c>
    </row>
    <row r="13945" spans="1:13" x14ac:dyDescent="0.35">
      <c r="A13945">
        <v>6821</v>
      </c>
      <c r="B13945">
        <v>9907</v>
      </c>
      <c r="C13945">
        <v>5</v>
      </c>
      <c r="D13945" s="1">
        <v>43896</v>
      </c>
      <c r="E13945" s="1">
        <v>45090</v>
      </c>
      <c r="F13945">
        <v>14</v>
      </c>
      <c r="G13945">
        <v>1194</v>
      </c>
      <c r="H13945">
        <v>1981.4</v>
      </c>
      <c r="I13945">
        <v>4.1841004184100415E-3</v>
      </c>
      <c r="J13945" t="str">
        <f t="shared" si="651"/>
        <v>High Value</v>
      </c>
      <c r="K13945" t="str">
        <f t="shared" si="652"/>
        <v>Loyal</v>
      </c>
      <c r="L13945" s="2">
        <f>MAX(Customer_Behavior_Analysis[Last_Purch]) -Customer_Behavior_Analysis[[#This Row],[Last_Purch]]</f>
        <v>94</v>
      </c>
      <c r="M13945" t="str">
        <f t="shared" si="653"/>
        <v>Active</v>
      </c>
    </row>
    <row r="13946" spans="1:13" x14ac:dyDescent="0.35">
      <c r="A13946">
        <v>2265</v>
      </c>
      <c r="B13946">
        <v>8110</v>
      </c>
      <c r="C13946">
        <v>3</v>
      </c>
      <c r="D13946" s="1">
        <v>44170</v>
      </c>
      <c r="E13946" s="1">
        <v>45054</v>
      </c>
      <c r="F13946">
        <v>12</v>
      </c>
      <c r="G13946">
        <v>884</v>
      </c>
      <c r="H13946">
        <v>2703.3333333333335</v>
      </c>
      <c r="I13946">
        <v>3.3898305084745762E-3</v>
      </c>
      <c r="J13946" t="str">
        <f t="shared" si="651"/>
        <v>High Value</v>
      </c>
      <c r="K13946" t="str">
        <f t="shared" si="652"/>
        <v>Occasional</v>
      </c>
      <c r="L13946" s="2">
        <f>MAX(Customer_Behavior_Analysis[Last_Purch]) -Customer_Behavior_Analysis[[#This Row],[Last_Purch]]</f>
        <v>130</v>
      </c>
      <c r="M13946" t="str">
        <f t="shared" si="653"/>
        <v>Active</v>
      </c>
    </row>
    <row r="13947" spans="1:13" x14ac:dyDescent="0.35">
      <c r="A13947">
        <v>7115</v>
      </c>
      <c r="B13947">
        <v>19035</v>
      </c>
      <c r="C13947">
        <v>7</v>
      </c>
      <c r="D13947" s="1">
        <v>43851</v>
      </c>
      <c r="E13947" s="1">
        <v>45096</v>
      </c>
      <c r="F13947">
        <v>23</v>
      </c>
      <c r="G13947">
        <v>1245</v>
      </c>
      <c r="H13947">
        <v>2719.2857142857142</v>
      </c>
      <c r="I13947">
        <v>5.6179775280898875E-3</v>
      </c>
      <c r="J13947" t="str">
        <f t="shared" si="651"/>
        <v>High Value</v>
      </c>
      <c r="K13947" t="str">
        <f t="shared" si="652"/>
        <v>Loyal</v>
      </c>
      <c r="L13947" s="2">
        <f>MAX(Customer_Behavior_Analysis[Last_Purch]) -Customer_Behavior_Analysis[[#This Row],[Last_Purch]]</f>
        <v>88</v>
      </c>
      <c r="M13947" t="str">
        <f t="shared" si="653"/>
        <v>Active</v>
      </c>
    </row>
    <row r="13948" spans="1:13" x14ac:dyDescent="0.35">
      <c r="A13948">
        <v>28585</v>
      </c>
      <c r="B13948">
        <v>12611</v>
      </c>
      <c r="C13948">
        <v>5</v>
      </c>
      <c r="D13948" s="1">
        <v>43957</v>
      </c>
      <c r="E13948" s="1">
        <v>45159</v>
      </c>
      <c r="F13948">
        <v>16</v>
      </c>
      <c r="G13948">
        <v>1202</v>
      </c>
      <c r="H13948">
        <v>2522.1999999999998</v>
      </c>
      <c r="I13948">
        <v>4.1562759767248547E-3</v>
      </c>
      <c r="J13948" t="str">
        <f t="shared" si="651"/>
        <v>High Value</v>
      </c>
      <c r="K13948" t="str">
        <f t="shared" si="652"/>
        <v>Loyal</v>
      </c>
      <c r="L13948" s="2">
        <f>MAX(Customer_Behavior_Analysis[Last_Purch]) -Customer_Behavior_Analysis[[#This Row],[Last_Purch]]</f>
        <v>25</v>
      </c>
      <c r="M13948" t="str">
        <f t="shared" si="653"/>
        <v>Active</v>
      </c>
    </row>
    <row r="13949" spans="1:13" x14ac:dyDescent="0.35">
      <c r="A13949">
        <v>41520</v>
      </c>
      <c r="B13949">
        <v>14638</v>
      </c>
      <c r="C13949">
        <v>5</v>
      </c>
      <c r="D13949" s="1">
        <v>44221</v>
      </c>
      <c r="E13949" s="1">
        <v>44920</v>
      </c>
      <c r="F13949">
        <v>10</v>
      </c>
      <c r="G13949">
        <v>699</v>
      </c>
      <c r="H13949">
        <v>2927.6</v>
      </c>
      <c r="I13949">
        <v>7.1428571428571426E-3</v>
      </c>
      <c r="J13949" t="str">
        <f t="shared" si="651"/>
        <v>High Value</v>
      </c>
      <c r="K13949" t="str">
        <f t="shared" si="652"/>
        <v>Loyal</v>
      </c>
      <c r="L13949" s="2">
        <f>MAX(Customer_Behavior_Analysis[Last_Purch]) -Customer_Behavior_Analysis[[#This Row],[Last_Purch]]</f>
        <v>264</v>
      </c>
      <c r="M13949" t="str">
        <f t="shared" si="653"/>
        <v>At Risk</v>
      </c>
    </row>
    <row r="13950" spans="1:13" x14ac:dyDescent="0.35">
      <c r="A13950">
        <v>29994</v>
      </c>
      <c r="B13950">
        <v>22158</v>
      </c>
      <c r="C13950">
        <v>9</v>
      </c>
      <c r="D13950" s="1">
        <v>43960</v>
      </c>
      <c r="E13950" s="1">
        <v>45045</v>
      </c>
      <c r="F13950">
        <v>25</v>
      </c>
      <c r="G13950">
        <v>1085</v>
      </c>
      <c r="H13950">
        <v>2462</v>
      </c>
      <c r="I13950">
        <v>8.2872928176795577E-3</v>
      </c>
      <c r="J13950" t="str">
        <f t="shared" si="651"/>
        <v>High Value</v>
      </c>
      <c r="K13950" t="str">
        <f t="shared" si="652"/>
        <v>Loyal</v>
      </c>
      <c r="L13950" s="2">
        <f>MAX(Customer_Behavior_Analysis[Last_Purch]) -Customer_Behavior_Analysis[[#This Row],[Last_Purch]]</f>
        <v>139</v>
      </c>
      <c r="M13950" t="str">
        <f t="shared" si="653"/>
        <v>Active</v>
      </c>
    </row>
    <row r="13951" spans="1:13" x14ac:dyDescent="0.35">
      <c r="A13951">
        <v>42773</v>
      </c>
      <c r="B13951">
        <v>1519</v>
      </c>
      <c r="C13951">
        <v>1</v>
      </c>
      <c r="D13951" s="1">
        <v>44086</v>
      </c>
      <c r="E13951" s="1">
        <v>44086</v>
      </c>
      <c r="F13951">
        <v>5</v>
      </c>
      <c r="G13951">
        <v>0</v>
      </c>
      <c r="H13951">
        <v>1519</v>
      </c>
      <c r="I13951">
        <v>1</v>
      </c>
      <c r="J13951" t="str">
        <f t="shared" si="651"/>
        <v>Medium Value</v>
      </c>
      <c r="K13951" t="str">
        <f t="shared" si="652"/>
        <v>Occasional</v>
      </c>
      <c r="L13951" s="2">
        <f>MAX(Customer_Behavior_Analysis[Last_Purch]) -Customer_Behavior_Analysis[[#This Row],[Last_Purch]]</f>
        <v>1098</v>
      </c>
      <c r="M13951" t="str">
        <f t="shared" si="653"/>
        <v>At Risk</v>
      </c>
    </row>
    <row r="13952" spans="1:13" x14ac:dyDescent="0.35">
      <c r="A13952">
        <v>28964</v>
      </c>
      <c r="B13952">
        <v>13977</v>
      </c>
      <c r="C13952">
        <v>5</v>
      </c>
      <c r="D13952" s="1">
        <v>43961</v>
      </c>
      <c r="E13952" s="1">
        <v>45084</v>
      </c>
      <c r="F13952">
        <v>14</v>
      </c>
      <c r="G13952">
        <v>1123</v>
      </c>
      <c r="H13952">
        <v>2795.4</v>
      </c>
      <c r="I13952">
        <v>4.4483985765124559E-3</v>
      </c>
      <c r="J13952" t="str">
        <f t="shared" si="651"/>
        <v>High Value</v>
      </c>
      <c r="K13952" t="str">
        <f t="shared" si="652"/>
        <v>Loyal</v>
      </c>
      <c r="L13952" s="2">
        <f>MAX(Customer_Behavior_Analysis[Last_Purch]) -Customer_Behavior_Analysis[[#This Row],[Last_Purch]]</f>
        <v>100</v>
      </c>
      <c r="M13952" t="str">
        <f t="shared" si="653"/>
        <v>Active</v>
      </c>
    </row>
    <row r="13953" spans="1:13" x14ac:dyDescent="0.35">
      <c r="A13953">
        <v>17634</v>
      </c>
      <c r="B13953">
        <v>19570</v>
      </c>
      <c r="C13953">
        <v>6</v>
      </c>
      <c r="D13953" s="1">
        <v>44108</v>
      </c>
      <c r="E13953" s="1">
        <v>45084</v>
      </c>
      <c r="F13953">
        <v>18</v>
      </c>
      <c r="G13953">
        <v>976</v>
      </c>
      <c r="H13953">
        <v>3261.6666666666665</v>
      </c>
      <c r="I13953">
        <v>6.1412487205731829E-3</v>
      </c>
      <c r="J13953" t="str">
        <f t="shared" si="651"/>
        <v>High Value</v>
      </c>
      <c r="K13953" t="str">
        <f t="shared" si="652"/>
        <v>Loyal</v>
      </c>
      <c r="L13953" s="2">
        <f>MAX(Customer_Behavior_Analysis[Last_Purch]) -Customer_Behavior_Analysis[[#This Row],[Last_Purch]]</f>
        <v>100</v>
      </c>
      <c r="M13953" t="str">
        <f t="shared" si="653"/>
        <v>Active</v>
      </c>
    </row>
    <row r="13954" spans="1:13" x14ac:dyDescent="0.35">
      <c r="A13954">
        <v>28322</v>
      </c>
      <c r="B13954">
        <v>29125</v>
      </c>
      <c r="C13954">
        <v>8</v>
      </c>
      <c r="D13954" s="1">
        <v>44003</v>
      </c>
      <c r="E13954" s="1">
        <v>45135</v>
      </c>
      <c r="F13954">
        <v>21</v>
      </c>
      <c r="G13954">
        <v>1132</v>
      </c>
      <c r="H13954">
        <v>3640.625</v>
      </c>
      <c r="I13954">
        <v>7.0609002647837602E-3</v>
      </c>
      <c r="J13954" t="str">
        <f t="shared" ref="J13954:J14017" si="654">IF(B13954&gt;=3000,"High Value", IF(B13954&gt;1500, "Medium Value", "Low Value"))</f>
        <v>High Value</v>
      </c>
      <c r="K13954" t="str">
        <f t="shared" ref="K13954:K14017" si="655">IF(C13954&gt;=5, "Loyal", "Occasional")</f>
        <v>Loyal</v>
      </c>
      <c r="L13954" s="2">
        <f>MAX(Customer_Behavior_Analysis[Last_Purch]) -Customer_Behavior_Analysis[[#This Row],[Last_Purch]]</f>
        <v>49</v>
      </c>
      <c r="M13954" t="str">
        <f t="shared" ref="M13954:M14017" si="656">IF(L13954&gt;180, "At Risk", "Active")</f>
        <v>Active</v>
      </c>
    </row>
    <row r="13955" spans="1:13" x14ac:dyDescent="0.35">
      <c r="A13955">
        <v>4115</v>
      </c>
      <c r="B13955">
        <v>16932</v>
      </c>
      <c r="C13955">
        <v>7</v>
      </c>
      <c r="D13955" s="1">
        <v>44267</v>
      </c>
      <c r="E13955" s="1">
        <v>45117</v>
      </c>
      <c r="F13955">
        <v>19</v>
      </c>
      <c r="G13955">
        <v>850</v>
      </c>
      <c r="H13955">
        <v>2418.8571428571427</v>
      </c>
      <c r="I13955">
        <v>8.2256169212690956E-3</v>
      </c>
      <c r="J13955" t="str">
        <f t="shared" si="654"/>
        <v>High Value</v>
      </c>
      <c r="K13955" t="str">
        <f t="shared" si="655"/>
        <v>Loyal</v>
      </c>
      <c r="L13955" s="2">
        <f>MAX(Customer_Behavior_Analysis[Last_Purch]) -Customer_Behavior_Analysis[[#This Row],[Last_Purch]]</f>
        <v>67</v>
      </c>
      <c r="M13955" t="str">
        <f t="shared" si="656"/>
        <v>Active</v>
      </c>
    </row>
    <row r="13956" spans="1:13" x14ac:dyDescent="0.35">
      <c r="A13956">
        <v>49917</v>
      </c>
      <c r="B13956">
        <v>22968</v>
      </c>
      <c r="C13956">
        <v>7</v>
      </c>
      <c r="D13956" s="1">
        <v>44243</v>
      </c>
      <c r="E13956" s="1">
        <v>44920</v>
      </c>
      <c r="F13956">
        <v>14</v>
      </c>
      <c r="G13956">
        <v>677</v>
      </c>
      <c r="H13956">
        <v>3281.1428571428573</v>
      </c>
      <c r="I13956">
        <v>1.0324483775811209E-2</v>
      </c>
      <c r="J13956" t="str">
        <f t="shared" si="654"/>
        <v>High Value</v>
      </c>
      <c r="K13956" t="str">
        <f t="shared" si="655"/>
        <v>Loyal</v>
      </c>
      <c r="L13956" s="2">
        <f>MAX(Customer_Behavior_Analysis[Last_Purch]) -Customer_Behavior_Analysis[[#This Row],[Last_Purch]]</f>
        <v>264</v>
      </c>
      <c r="M13956" t="str">
        <f t="shared" si="656"/>
        <v>At Risk</v>
      </c>
    </row>
    <row r="13957" spans="1:13" x14ac:dyDescent="0.35">
      <c r="A13957">
        <v>24975</v>
      </c>
      <c r="B13957">
        <v>12307</v>
      </c>
      <c r="C13957">
        <v>5</v>
      </c>
      <c r="D13957" s="1">
        <v>44073</v>
      </c>
      <c r="E13957" s="1">
        <v>45152</v>
      </c>
      <c r="F13957">
        <v>14</v>
      </c>
      <c r="G13957">
        <v>1079</v>
      </c>
      <c r="H13957">
        <v>2461.4</v>
      </c>
      <c r="I13957">
        <v>4.6296296296296294E-3</v>
      </c>
      <c r="J13957" t="str">
        <f t="shared" si="654"/>
        <v>High Value</v>
      </c>
      <c r="K13957" t="str">
        <f t="shared" si="655"/>
        <v>Loyal</v>
      </c>
      <c r="L13957" s="2">
        <f>MAX(Customer_Behavior_Analysis[Last_Purch]) -Customer_Behavior_Analysis[[#This Row],[Last_Purch]]</f>
        <v>32</v>
      </c>
      <c r="M13957" t="str">
        <f t="shared" si="656"/>
        <v>Active</v>
      </c>
    </row>
    <row r="13958" spans="1:13" x14ac:dyDescent="0.35">
      <c r="A13958">
        <v>46226</v>
      </c>
      <c r="B13958">
        <v>14845</v>
      </c>
      <c r="C13958">
        <v>5</v>
      </c>
      <c r="D13958" s="1">
        <v>44090</v>
      </c>
      <c r="E13958" s="1">
        <v>45102</v>
      </c>
      <c r="F13958">
        <v>17</v>
      </c>
      <c r="G13958">
        <v>1012</v>
      </c>
      <c r="H13958">
        <v>2969</v>
      </c>
      <c r="I13958">
        <v>4.9358341559723592E-3</v>
      </c>
      <c r="J13958" t="str">
        <f t="shared" si="654"/>
        <v>High Value</v>
      </c>
      <c r="K13958" t="str">
        <f t="shared" si="655"/>
        <v>Loyal</v>
      </c>
      <c r="L13958" s="2">
        <f>MAX(Customer_Behavior_Analysis[Last_Purch]) -Customer_Behavior_Analysis[[#This Row],[Last_Purch]]</f>
        <v>82</v>
      </c>
      <c r="M13958" t="str">
        <f t="shared" si="656"/>
        <v>Active</v>
      </c>
    </row>
    <row r="13959" spans="1:13" x14ac:dyDescent="0.35">
      <c r="A13959">
        <v>41067</v>
      </c>
      <c r="B13959">
        <v>12783</v>
      </c>
      <c r="C13959">
        <v>6</v>
      </c>
      <c r="D13959" s="1">
        <v>44461</v>
      </c>
      <c r="E13959" s="1">
        <v>45067</v>
      </c>
      <c r="F13959">
        <v>22</v>
      </c>
      <c r="G13959">
        <v>606</v>
      </c>
      <c r="H13959">
        <v>2130.5</v>
      </c>
      <c r="I13959">
        <v>9.8846787479406912E-3</v>
      </c>
      <c r="J13959" t="str">
        <f t="shared" si="654"/>
        <v>High Value</v>
      </c>
      <c r="K13959" t="str">
        <f t="shared" si="655"/>
        <v>Loyal</v>
      </c>
      <c r="L13959" s="2">
        <f>MAX(Customer_Behavior_Analysis[Last_Purch]) -Customer_Behavior_Analysis[[#This Row],[Last_Purch]]</f>
        <v>117</v>
      </c>
      <c r="M13959" t="str">
        <f t="shared" si="656"/>
        <v>Active</v>
      </c>
    </row>
    <row r="13960" spans="1:13" x14ac:dyDescent="0.35">
      <c r="A13960">
        <v>22171</v>
      </c>
      <c r="B13960">
        <v>17449</v>
      </c>
      <c r="C13960">
        <v>7</v>
      </c>
      <c r="D13960" s="1">
        <v>43972</v>
      </c>
      <c r="E13960" s="1">
        <v>45063</v>
      </c>
      <c r="F13960">
        <v>23</v>
      </c>
      <c r="G13960">
        <v>1091</v>
      </c>
      <c r="H13960">
        <v>2492.7142857142858</v>
      </c>
      <c r="I13960">
        <v>6.41025641025641E-3</v>
      </c>
      <c r="J13960" t="str">
        <f t="shared" si="654"/>
        <v>High Value</v>
      </c>
      <c r="K13960" t="str">
        <f t="shared" si="655"/>
        <v>Loyal</v>
      </c>
      <c r="L13960" s="2">
        <f>MAX(Customer_Behavior_Analysis[Last_Purch]) -Customer_Behavior_Analysis[[#This Row],[Last_Purch]]</f>
        <v>121</v>
      </c>
      <c r="M13960" t="str">
        <f t="shared" si="656"/>
        <v>Active</v>
      </c>
    </row>
    <row r="13961" spans="1:13" x14ac:dyDescent="0.35">
      <c r="A13961">
        <v>5910</v>
      </c>
      <c r="B13961">
        <v>12403</v>
      </c>
      <c r="C13961">
        <v>3</v>
      </c>
      <c r="D13961" s="1">
        <v>43831</v>
      </c>
      <c r="E13961" s="1">
        <v>45136</v>
      </c>
      <c r="F13961">
        <v>6</v>
      </c>
      <c r="G13961">
        <v>1305</v>
      </c>
      <c r="H13961">
        <v>4134.333333333333</v>
      </c>
      <c r="I13961">
        <v>2.2970903522205209E-3</v>
      </c>
      <c r="J13961" t="str">
        <f t="shared" si="654"/>
        <v>High Value</v>
      </c>
      <c r="K13961" t="str">
        <f t="shared" si="655"/>
        <v>Occasional</v>
      </c>
      <c r="L13961" s="2">
        <f>MAX(Customer_Behavior_Analysis[Last_Purch]) -Customer_Behavior_Analysis[[#This Row],[Last_Purch]]</f>
        <v>48</v>
      </c>
      <c r="M13961" t="str">
        <f t="shared" si="656"/>
        <v>Active</v>
      </c>
    </row>
    <row r="13962" spans="1:13" x14ac:dyDescent="0.35">
      <c r="A13962">
        <v>40948</v>
      </c>
      <c r="B13962">
        <v>23355</v>
      </c>
      <c r="C13962">
        <v>7</v>
      </c>
      <c r="D13962" s="1">
        <v>43968</v>
      </c>
      <c r="E13962" s="1">
        <v>45166</v>
      </c>
      <c r="F13962">
        <v>20</v>
      </c>
      <c r="G13962">
        <v>1198</v>
      </c>
      <c r="H13962">
        <v>3336.4285714285716</v>
      </c>
      <c r="I13962">
        <v>5.8381984987489572E-3</v>
      </c>
      <c r="J13962" t="str">
        <f t="shared" si="654"/>
        <v>High Value</v>
      </c>
      <c r="K13962" t="str">
        <f t="shared" si="655"/>
        <v>Loyal</v>
      </c>
      <c r="L13962" s="2">
        <f>MAX(Customer_Behavior_Analysis[Last_Purch]) -Customer_Behavior_Analysis[[#This Row],[Last_Purch]]</f>
        <v>18</v>
      </c>
      <c r="M13962" t="str">
        <f t="shared" si="656"/>
        <v>Active</v>
      </c>
    </row>
    <row r="13963" spans="1:13" x14ac:dyDescent="0.35">
      <c r="A13963">
        <v>12157</v>
      </c>
      <c r="B13963">
        <v>29333</v>
      </c>
      <c r="C13963">
        <v>11</v>
      </c>
      <c r="D13963" s="1">
        <v>43976</v>
      </c>
      <c r="E13963" s="1">
        <v>45175</v>
      </c>
      <c r="F13963">
        <v>26</v>
      </c>
      <c r="G13963">
        <v>1199</v>
      </c>
      <c r="H13963">
        <v>2666.6363636363635</v>
      </c>
      <c r="I13963">
        <v>9.1666666666666667E-3</v>
      </c>
      <c r="J13963" t="str">
        <f t="shared" si="654"/>
        <v>High Value</v>
      </c>
      <c r="K13963" t="str">
        <f t="shared" si="655"/>
        <v>Loyal</v>
      </c>
      <c r="L13963" s="2">
        <f>MAX(Customer_Behavior_Analysis[Last_Purch]) -Customer_Behavior_Analysis[[#This Row],[Last_Purch]]</f>
        <v>9</v>
      </c>
      <c r="M13963" t="str">
        <f t="shared" si="656"/>
        <v>Active</v>
      </c>
    </row>
    <row r="13964" spans="1:13" x14ac:dyDescent="0.35">
      <c r="A13964">
        <v>27285</v>
      </c>
      <c r="B13964">
        <v>23073</v>
      </c>
      <c r="C13964">
        <v>6</v>
      </c>
      <c r="D13964" s="1">
        <v>44075</v>
      </c>
      <c r="E13964" s="1">
        <v>45036</v>
      </c>
      <c r="F13964">
        <v>15</v>
      </c>
      <c r="G13964">
        <v>961</v>
      </c>
      <c r="H13964">
        <v>3845.5</v>
      </c>
      <c r="I13964">
        <v>6.2370062370062374E-3</v>
      </c>
      <c r="J13964" t="str">
        <f t="shared" si="654"/>
        <v>High Value</v>
      </c>
      <c r="K13964" t="str">
        <f t="shared" si="655"/>
        <v>Loyal</v>
      </c>
      <c r="L13964" s="2">
        <f>MAX(Customer_Behavior_Analysis[Last_Purch]) -Customer_Behavior_Analysis[[#This Row],[Last_Purch]]</f>
        <v>148</v>
      </c>
      <c r="M13964" t="str">
        <f t="shared" si="656"/>
        <v>Active</v>
      </c>
    </row>
    <row r="13965" spans="1:13" x14ac:dyDescent="0.35">
      <c r="A13965">
        <v>36490</v>
      </c>
      <c r="B13965">
        <v>16744</v>
      </c>
      <c r="C13965">
        <v>7</v>
      </c>
      <c r="D13965" s="1">
        <v>44016</v>
      </c>
      <c r="E13965" s="1">
        <v>45170</v>
      </c>
      <c r="F13965">
        <v>21</v>
      </c>
      <c r="G13965">
        <v>1154</v>
      </c>
      <c r="H13965">
        <v>2392</v>
      </c>
      <c r="I13965">
        <v>6.0606060606060606E-3</v>
      </c>
      <c r="J13965" t="str">
        <f t="shared" si="654"/>
        <v>High Value</v>
      </c>
      <c r="K13965" t="str">
        <f t="shared" si="655"/>
        <v>Loyal</v>
      </c>
      <c r="L13965" s="2">
        <f>MAX(Customer_Behavior_Analysis[Last_Purch]) -Customer_Behavior_Analysis[[#This Row],[Last_Purch]]</f>
        <v>14</v>
      </c>
      <c r="M13965" t="str">
        <f t="shared" si="656"/>
        <v>Active</v>
      </c>
    </row>
    <row r="13966" spans="1:13" x14ac:dyDescent="0.35">
      <c r="A13966">
        <v>69</v>
      </c>
      <c r="B13966">
        <v>14878</v>
      </c>
      <c r="C13966">
        <v>6</v>
      </c>
      <c r="D13966" s="1">
        <v>44177</v>
      </c>
      <c r="E13966" s="1">
        <v>44872</v>
      </c>
      <c r="F13966">
        <v>21</v>
      </c>
      <c r="G13966">
        <v>695</v>
      </c>
      <c r="H13966">
        <v>2479.6666666666665</v>
      </c>
      <c r="I13966">
        <v>8.6206896551724137E-3</v>
      </c>
      <c r="J13966" t="str">
        <f t="shared" si="654"/>
        <v>High Value</v>
      </c>
      <c r="K13966" t="str">
        <f t="shared" si="655"/>
        <v>Loyal</v>
      </c>
      <c r="L13966" s="2">
        <f>MAX(Customer_Behavior_Analysis[Last_Purch]) -Customer_Behavior_Analysis[[#This Row],[Last_Purch]]</f>
        <v>312</v>
      </c>
      <c r="M13966" t="str">
        <f t="shared" si="656"/>
        <v>At Risk</v>
      </c>
    </row>
    <row r="13967" spans="1:13" x14ac:dyDescent="0.35">
      <c r="A13967">
        <v>10175</v>
      </c>
      <c r="B13967">
        <v>15375</v>
      </c>
      <c r="C13967">
        <v>5</v>
      </c>
      <c r="D13967" s="1">
        <v>44469</v>
      </c>
      <c r="E13967" s="1">
        <v>45173</v>
      </c>
      <c r="F13967">
        <v>15</v>
      </c>
      <c r="G13967">
        <v>704</v>
      </c>
      <c r="H13967">
        <v>3075</v>
      </c>
      <c r="I13967">
        <v>7.0921985815602835E-3</v>
      </c>
      <c r="J13967" t="str">
        <f t="shared" si="654"/>
        <v>High Value</v>
      </c>
      <c r="K13967" t="str">
        <f t="shared" si="655"/>
        <v>Loyal</v>
      </c>
      <c r="L13967" s="2">
        <f>MAX(Customer_Behavior_Analysis[Last_Purch]) -Customer_Behavior_Analysis[[#This Row],[Last_Purch]]</f>
        <v>11</v>
      </c>
      <c r="M13967" t="str">
        <f t="shared" si="656"/>
        <v>Active</v>
      </c>
    </row>
    <row r="13968" spans="1:13" x14ac:dyDescent="0.35">
      <c r="A13968">
        <v>49002</v>
      </c>
      <c r="B13968">
        <v>18342</v>
      </c>
      <c r="C13968">
        <v>7</v>
      </c>
      <c r="D13968" s="1">
        <v>44234</v>
      </c>
      <c r="E13968" s="1">
        <v>45041</v>
      </c>
      <c r="F13968">
        <v>23</v>
      </c>
      <c r="G13968">
        <v>807</v>
      </c>
      <c r="H13968">
        <v>2620.2857142857142</v>
      </c>
      <c r="I13968">
        <v>8.6633663366336641E-3</v>
      </c>
      <c r="J13968" t="str">
        <f t="shared" si="654"/>
        <v>High Value</v>
      </c>
      <c r="K13968" t="str">
        <f t="shared" si="655"/>
        <v>Loyal</v>
      </c>
      <c r="L13968" s="2">
        <f>MAX(Customer_Behavior_Analysis[Last_Purch]) -Customer_Behavior_Analysis[[#This Row],[Last_Purch]]</f>
        <v>143</v>
      </c>
      <c r="M13968" t="str">
        <f t="shared" si="656"/>
        <v>Active</v>
      </c>
    </row>
    <row r="13969" spans="1:13" x14ac:dyDescent="0.35">
      <c r="A13969">
        <v>22784</v>
      </c>
      <c r="B13969">
        <v>15586</v>
      </c>
      <c r="C13969">
        <v>5</v>
      </c>
      <c r="D13969" s="1">
        <v>44068</v>
      </c>
      <c r="E13969" s="1">
        <v>45182</v>
      </c>
      <c r="F13969">
        <v>19</v>
      </c>
      <c r="G13969">
        <v>1114</v>
      </c>
      <c r="H13969">
        <v>3117.2</v>
      </c>
      <c r="I13969">
        <v>4.4843049327354259E-3</v>
      </c>
      <c r="J13969" t="str">
        <f t="shared" si="654"/>
        <v>High Value</v>
      </c>
      <c r="K13969" t="str">
        <f t="shared" si="655"/>
        <v>Loyal</v>
      </c>
      <c r="L13969" s="2">
        <f>MAX(Customer_Behavior_Analysis[Last_Purch]) -Customer_Behavior_Analysis[[#This Row],[Last_Purch]]</f>
        <v>2</v>
      </c>
      <c r="M13969" t="str">
        <f t="shared" si="656"/>
        <v>Active</v>
      </c>
    </row>
    <row r="13970" spans="1:13" x14ac:dyDescent="0.35">
      <c r="A13970">
        <v>6559</v>
      </c>
      <c r="B13970">
        <v>25771</v>
      </c>
      <c r="C13970">
        <v>7</v>
      </c>
      <c r="D13970" s="1">
        <v>43847</v>
      </c>
      <c r="E13970" s="1">
        <v>45172</v>
      </c>
      <c r="F13970">
        <v>21</v>
      </c>
      <c r="G13970">
        <v>1325</v>
      </c>
      <c r="H13970">
        <v>3681.5714285714284</v>
      </c>
      <c r="I13970">
        <v>5.279034690799397E-3</v>
      </c>
      <c r="J13970" t="str">
        <f t="shared" si="654"/>
        <v>High Value</v>
      </c>
      <c r="K13970" t="str">
        <f t="shared" si="655"/>
        <v>Loyal</v>
      </c>
      <c r="L13970" s="2">
        <f>MAX(Customer_Behavior_Analysis[Last_Purch]) -Customer_Behavior_Analysis[[#This Row],[Last_Purch]]</f>
        <v>12</v>
      </c>
      <c r="M13970" t="str">
        <f t="shared" si="656"/>
        <v>Active</v>
      </c>
    </row>
    <row r="13971" spans="1:13" x14ac:dyDescent="0.35">
      <c r="A13971">
        <v>11235</v>
      </c>
      <c r="B13971">
        <v>19102</v>
      </c>
      <c r="C13971">
        <v>8</v>
      </c>
      <c r="D13971" s="1">
        <v>43894</v>
      </c>
      <c r="E13971" s="1">
        <v>45164</v>
      </c>
      <c r="F13971">
        <v>24</v>
      </c>
      <c r="G13971">
        <v>1270</v>
      </c>
      <c r="H13971">
        <v>2387.75</v>
      </c>
      <c r="I13971">
        <v>6.2942564909520063E-3</v>
      </c>
      <c r="J13971" t="str">
        <f t="shared" si="654"/>
        <v>High Value</v>
      </c>
      <c r="K13971" t="str">
        <f t="shared" si="655"/>
        <v>Loyal</v>
      </c>
      <c r="L13971" s="2">
        <f>MAX(Customer_Behavior_Analysis[Last_Purch]) -Customer_Behavior_Analysis[[#This Row],[Last_Purch]]</f>
        <v>20</v>
      </c>
      <c r="M13971" t="str">
        <f t="shared" si="656"/>
        <v>Active</v>
      </c>
    </row>
    <row r="13972" spans="1:13" x14ac:dyDescent="0.35">
      <c r="A13972">
        <v>1563</v>
      </c>
      <c r="B13972">
        <v>16213</v>
      </c>
      <c r="C13972">
        <v>4</v>
      </c>
      <c r="D13972" s="1">
        <v>44087</v>
      </c>
      <c r="E13972" s="1">
        <v>44764</v>
      </c>
      <c r="F13972">
        <v>13</v>
      </c>
      <c r="G13972">
        <v>677</v>
      </c>
      <c r="H13972">
        <v>4053.25</v>
      </c>
      <c r="I13972">
        <v>5.8997050147492625E-3</v>
      </c>
      <c r="J13972" t="str">
        <f t="shared" si="654"/>
        <v>High Value</v>
      </c>
      <c r="K13972" t="str">
        <f t="shared" si="655"/>
        <v>Occasional</v>
      </c>
      <c r="L13972" s="2">
        <f>MAX(Customer_Behavior_Analysis[Last_Purch]) -Customer_Behavior_Analysis[[#This Row],[Last_Purch]]</f>
        <v>420</v>
      </c>
      <c r="M13972" t="str">
        <f t="shared" si="656"/>
        <v>At Risk</v>
      </c>
    </row>
    <row r="13973" spans="1:13" x14ac:dyDescent="0.35">
      <c r="A13973">
        <v>41818</v>
      </c>
      <c r="B13973">
        <v>13271</v>
      </c>
      <c r="C13973">
        <v>6</v>
      </c>
      <c r="D13973" s="1">
        <v>43883</v>
      </c>
      <c r="E13973" s="1">
        <v>45106</v>
      </c>
      <c r="F13973">
        <v>22</v>
      </c>
      <c r="G13973">
        <v>1223</v>
      </c>
      <c r="H13973">
        <v>2211.8333333333335</v>
      </c>
      <c r="I13973">
        <v>4.9019607843137254E-3</v>
      </c>
      <c r="J13973" t="str">
        <f t="shared" si="654"/>
        <v>High Value</v>
      </c>
      <c r="K13973" t="str">
        <f t="shared" si="655"/>
        <v>Loyal</v>
      </c>
      <c r="L13973" s="2">
        <f>MAX(Customer_Behavior_Analysis[Last_Purch]) -Customer_Behavior_Analysis[[#This Row],[Last_Purch]]</f>
        <v>78</v>
      </c>
      <c r="M13973" t="str">
        <f t="shared" si="656"/>
        <v>Active</v>
      </c>
    </row>
    <row r="13974" spans="1:13" x14ac:dyDescent="0.35">
      <c r="A13974">
        <v>18331</v>
      </c>
      <c r="B13974">
        <v>21867</v>
      </c>
      <c r="C13974">
        <v>8</v>
      </c>
      <c r="D13974" s="1">
        <v>43975</v>
      </c>
      <c r="E13974" s="1">
        <v>45100</v>
      </c>
      <c r="F13974">
        <v>24</v>
      </c>
      <c r="G13974">
        <v>1125</v>
      </c>
      <c r="H13974">
        <v>2733.375</v>
      </c>
      <c r="I13974">
        <v>7.104795737122558E-3</v>
      </c>
      <c r="J13974" t="str">
        <f t="shared" si="654"/>
        <v>High Value</v>
      </c>
      <c r="K13974" t="str">
        <f t="shared" si="655"/>
        <v>Loyal</v>
      </c>
      <c r="L13974" s="2">
        <f>MAX(Customer_Behavior_Analysis[Last_Purch]) -Customer_Behavior_Analysis[[#This Row],[Last_Purch]]</f>
        <v>84</v>
      </c>
      <c r="M13974" t="str">
        <f t="shared" si="656"/>
        <v>Active</v>
      </c>
    </row>
    <row r="13975" spans="1:13" x14ac:dyDescent="0.35">
      <c r="A13975">
        <v>29417</v>
      </c>
      <c r="B13975">
        <v>16015</v>
      </c>
      <c r="C13975">
        <v>5</v>
      </c>
      <c r="D13975" s="1">
        <v>43978</v>
      </c>
      <c r="E13975" s="1">
        <v>44936</v>
      </c>
      <c r="F13975">
        <v>13</v>
      </c>
      <c r="G13975">
        <v>958</v>
      </c>
      <c r="H13975">
        <v>3203</v>
      </c>
      <c r="I13975">
        <v>5.2137643378519288E-3</v>
      </c>
      <c r="J13975" t="str">
        <f t="shared" si="654"/>
        <v>High Value</v>
      </c>
      <c r="K13975" t="str">
        <f t="shared" si="655"/>
        <v>Loyal</v>
      </c>
      <c r="L13975" s="2">
        <f>MAX(Customer_Behavior_Analysis[Last_Purch]) -Customer_Behavior_Analysis[[#This Row],[Last_Purch]]</f>
        <v>248</v>
      </c>
      <c r="M13975" t="str">
        <f t="shared" si="656"/>
        <v>At Risk</v>
      </c>
    </row>
    <row r="13976" spans="1:13" x14ac:dyDescent="0.35">
      <c r="A13976">
        <v>8645</v>
      </c>
      <c r="B13976">
        <v>9371</v>
      </c>
      <c r="C13976">
        <v>5</v>
      </c>
      <c r="D13976" s="1">
        <v>44341</v>
      </c>
      <c r="E13976" s="1">
        <v>44964</v>
      </c>
      <c r="F13976">
        <v>12</v>
      </c>
      <c r="G13976">
        <v>623</v>
      </c>
      <c r="H13976">
        <v>1874.2</v>
      </c>
      <c r="I13976">
        <v>8.0128205128205121E-3</v>
      </c>
      <c r="J13976" t="str">
        <f t="shared" si="654"/>
        <v>High Value</v>
      </c>
      <c r="K13976" t="str">
        <f t="shared" si="655"/>
        <v>Loyal</v>
      </c>
      <c r="L13976" s="2">
        <f>MAX(Customer_Behavior_Analysis[Last_Purch]) -Customer_Behavior_Analysis[[#This Row],[Last_Purch]]</f>
        <v>220</v>
      </c>
      <c r="M13976" t="str">
        <f t="shared" si="656"/>
        <v>At Risk</v>
      </c>
    </row>
    <row r="13977" spans="1:13" x14ac:dyDescent="0.35">
      <c r="A13977">
        <v>9007</v>
      </c>
      <c r="B13977">
        <v>3200</v>
      </c>
      <c r="C13977">
        <v>5</v>
      </c>
      <c r="D13977" s="1">
        <v>43852</v>
      </c>
      <c r="E13977" s="1">
        <v>44590</v>
      </c>
      <c r="F13977">
        <v>18</v>
      </c>
      <c r="G13977">
        <v>738</v>
      </c>
      <c r="H13977">
        <v>640</v>
      </c>
      <c r="I13977">
        <v>6.7658998646820028E-3</v>
      </c>
      <c r="J13977" t="str">
        <f t="shared" si="654"/>
        <v>High Value</v>
      </c>
      <c r="K13977" t="str">
        <f t="shared" si="655"/>
        <v>Loyal</v>
      </c>
      <c r="L13977" s="2">
        <f>MAX(Customer_Behavior_Analysis[Last_Purch]) -Customer_Behavior_Analysis[[#This Row],[Last_Purch]]</f>
        <v>594</v>
      </c>
      <c r="M13977" t="str">
        <f t="shared" si="656"/>
        <v>At Risk</v>
      </c>
    </row>
    <row r="13978" spans="1:13" x14ac:dyDescent="0.35">
      <c r="A13978">
        <v>32322</v>
      </c>
      <c r="B13978">
        <v>8445</v>
      </c>
      <c r="C13978">
        <v>3</v>
      </c>
      <c r="D13978" s="1">
        <v>44676</v>
      </c>
      <c r="E13978" s="1">
        <v>44903</v>
      </c>
      <c r="F13978">
        <v>8</v>
      </c>
      <c r="G13978">
        <v>227</v>
      </c>
      <c r="H13978">
        <v>2815</v>
      </c>
      <c r="I13978">
        <v>1.3157894736842105E-2</v>
      </c>
      <c r="J13978" t="str">
        <f t="shared" si="654"/>
        <v>High Value</v>
      </c>
      <c r="K13978" t="str">
        <f t="shared" si="655"/>
        <v>Occasional</v>
      </c>
      <c r="L13978" s="2">
        <f>MAX(Customer_Behavior_Analysis[Last_Purch]) -Customer_Behavior_Analysis[[#This Row],[Last_Purch]]</f>
        <v>281</v>
      </c>
      <c r="M13978" t="str">
        <f t="shared" si="656"/>
        <v>At Risk</v>
      </c>
    </row>
    <row r="13979" spans="1:13" x14ac:dyDescent="0.35">
      <c r="A13979">
        <v>49414</v>
      </c>
      <c r="B13979">
        <v>10341</v>
      </c>
      <c r="C13979">
        <v>4</v>
      </c>
      <c r="D13979" s="1">
        <v>44146</v>
      </c>
      <c r="E13979" s="1">
        <v>44782</v>
      </c>
      <c r="F13979">
        <v>14</v>
      </c>
      <c r="G13979">
        <v>636</v>
      </c>
      <c r="H13979">
        <v>2585.25</v>
      </c>
      <c r="I13979">
        <v>6.2794348508634227E-3</v>
      </c>
      <c r="J13979" t="str">
        <f t="shared" si="654"/>
        <v>High Value</v>
      </c>
      <c r="K13979" t="str">
        <f t="shared" si="655"/>
        <v>Occasional</v>
      </c>
      <c r="L13979" s="2">
        <f>MAX(Customer_Behavior_Analysis[Last_Purch]) -Customer_Behavior_Analysis[[#This Row],[Last_Purch]]</f>
        <v>402</v>
      </c>
      <c r="M13979" t="str">
        <f t="shared" si="656"/>
        <v>At Risk</v>
      </c>
    </row>
    <row r="13980" spans="1:13" x14ac:dyDescent="0.35">
      <c r="A13980">
        <v>17696</v>
      </c>
      <c r="B13980">
        <v>14460</v>
      </c>
      <c r="C13980">
        <v>6</v>
      </c>
      <c r="D13980" s="1">
        <v>44181</v>
      </c>
      <c r="E13980" s="1">
        <v>45050</v>
      </c>
      <c r="F13980">
        <v>15</v>
      </c>
      <c r="G13980">
        <v>869</v>
      </c>
      <c r="H13980">
        <v>2410</v>
      </c>
      <c r="I13980">
        <v>6.8965517241379309E-3</v>
      </c>
      <c r="J13980" t="str">
        <f t="shared" si="654"/>
        <v>High Value</v>
      </c>
      <c r="K13980" t="str">
        <f t="shared" si="655"/>
        <v>Loyal</v>
      </c>
      <c r="L13980" s="2">
        <f>MAX(Customer_Behavior_Analysis[Last_Purch]) -Customer_Behavior_Analysis[[#This Row],[Last_Purch]]</f>
        <v>134</v>
      </c>
      <c r="M13980" t="str">
        <f t="shared" si="656"/>
        <v>Active</v>
      </c>
    </row>
    <row r="13981" spans="1:13" x14ac:dyDescent="0.35">
      <c r="A13981">
        <v>39695</v>
      </c>
      <c r="B13981">
        <v>6307</v>
      </c>
      <c r="C13981">
        <v>4</v>
      </c>
      <c r="D13981" s="1">
        <v>43886</v>
      </c>
      <c r="E13981" s="1">
        <v>44955</v>
      </c>
      <c r="F13981">
        <v>8</v>
      </c>
      <c r="G13981">
        <v>1069</v>
      </c>
      <c r="H13981">
        <v>1576.75</v>
      </c>
      <c r="I13981">
        <v>3.7383177570093459E-3</v>
      </c>
      <c r="J13981" t="str">
        <f t="shared" si="654"/>
        <v>High Value</v>
      </c>
      <c r="K13981" t="str">
        <f t="shared" si="655"/>
        <v>Occasional</v>
      </c>
      <c r="L13981" s="2">
        <f>MAX(Customer_Behavior_Analysis[Last_Purch]) -Customer_Behavior_Analysis[[#This Row],[Last_Purch]]</f>
        <v>229</v>
      </c>
      <c r="M13981" t="str">
        <f t="shared" si="656"/>
        <v>At Risk</v>
      </c>
    </row>
    <row r="13982" spans="1:13" x14ac:dyDescent="0.35">
      <c r="A13982">
        <v>10211</v>
      </c>
      <c r="B13982">
        <v>6449</v>
      </c>
      <c r="C13982">
        <v>2</v>
      </c>
      <c r="D13982" s="1">
        <v>44568</v>
      </c>
      <c r="E13982" s="1">
        <v>44946</v>
      </c>
      <c r="F13982">
        <v>7</v>
      </c>
      <c r="G13982">
        <v>378</v>
      </c>
      <c r="H13982">
        <v>3224.5</v>
      </c>
      <c r="I13982">
        <v>5.2770448548812663E-3</v>
      </c>
      <c r="J13982" t="str">
        <f t="shared" si="654"/>
        <v>High Value</v>
      </c>
      <c r="K13982" t="str">
        <f t="shared" si="655"/>
        <v>Occasional</v>
      </c>
      <c r="L13982" s="2">
        <f>MAX(Customer_Behavior_Analysis[Last_Purch]) -Customer_Behavior_Analysis[[#This Row],[Last_Purch]]</f>
        <v>238</v>
      </c>
      <c r="M13982" t="str">
        <f t="shared" si="656"/>
        <v>At Risk</v>
      </c>
    </row>
    <row r="13983" spans="1:13" x14ac:dyDescent="0.35">
      <c r="A13983">
        <v>26801</v>
      </c>
      <c r="B13983">
        <v>10393</v>
      </c>
      <c r="C13983">
        <v>5</v>
      </c>
      <c r="D13983" s="1">
        <v>43994</v>
      </c>
      <c r="E13983" s="1">
        <v>45128</v>
      </c>
      <c r="F13983">
        <v>15</v>
      </c>
      <c r="G13983">
        <v>1134</v>
      </c>
      <c r="H13983">
        <v>2078.6</v>
      </c>
      <c r="I13983">
        <v>4.4052863436123352E-3</v>
      </c>
      <c r="J13983" t="str">
        <f t="shared" si="654"/>
        <v>High Value</v>
      </c>
      <c r="K13983" t="str">
        <f t="shared" si="655"/>
        <v>Loyal</v>
      </c>
      <c r="L13983" s="2">
        <f>MAX(Customer_Behavior_Analysis[Last_Purch]) -Customer_Behavior_Analysis[[#This Row],[Last_Purch]]</f>
        <v>56</v>
      </c>
      <c r="M13983" t="str">
        <f t="shared" si="656"/>
        <v>Active</v>
      </c>
    </row>
    <row r="13984" spans="1:13" x14ac:dyDescent="0.35">
      <c r="A13984">
        <v>29124</v>
      </c>
      <c r="B13984">
        <v>9805</v>
      </c>
      <c r="C13984">
        <v>5</v>
      </c>
      <c r="D13984" s="1">
        <v>44120</v>
      </c>
      <c r="E13984" s="1">
        <v>44833</v>
      </c>
      <c r="F13984">
        <v>19</v>
      </c>
      <c r="G13984">
        <v>713</v>
      </c>
      <c r="H13984">
        <v>1961</v>
      </c>
      <c r="I13984">
        <v>7.0028011204481795E-3</v>
      </c>
      <c r="J13984" t="str">
        <f t="shared" si="654"/>
        <v>High Value</v>
      </c>
      <c r="K13984" t="str">
        <f t="shared" si="655"/>
        <v>Loyal</v>
      </c>
      <c r="L13984" s="2">
        <f>MAX(Customer_Behavior_Analysis[Last_Purch]) -Customer_Behavior_Analysis[[#This Row],[Last_Purch]]</f>
        <v>351</v>
      </c>
      <c r="M13984" t="str">
        <f t="shared" si="656"/>
        <v>At Risk</v>
      </c>
    </row>
    <row r="13985" spans="1:13" x14ac:dyDescent="0.35">
      <c r="A13985">
        <v>30030</v>
      </c>
      <c r="B13985">
        <v>18793</v>
      </c>
      <c r="C13985">
        <v>7</v>
      </c>
      <c r="D13985" s="1">
        <v>43946</v>
      </c>
      <c r="E13985" s="1">
        <v>45166</v>
      </c>
      <c r="F13985">
        <v>20</v>
      </c>
      <c r="G13985">
        <v>1220</v>
      </c>
      <c r="H13985">
        <v>2684.7142857142858</v>
      </c>
      <c r="I13985">
        <v>5.7330057330057327E-3</v>
      </c>
      <c r="J13985" t="str">
        <f t="shared" si="654"/>
        <v>High Value</v>
      </c>
      <c r="K13985" t="str">
        <f t="shared" si="655"/>
        <v>Loyal</v>
      </c>
      <c r="L13985" s="2">
        <f>MAX(Customer_Behavior_Analysis[Last_Purch]) -Customer_Behavior_Analysis[[#This Row],[Last_Purch]]</f>
        <v>18</v>
      </c>
      <c r="M13985" t="str">
        <f t="shared" si="656"/>
        <v>Active</v>
      </c>
    </row>
    <row r="13986" spans="1:13" x14ac:dyDescent="0.35">
      <c r="A13986">
        <v>39910</v>
      </c>
      <c r="B13986">
        <v>2541</v>
      </c>
      <c r="C13986">
        <v>5</v>
      </c>
      <c r="D13986" s="1">
        <v>44238</v>
      </c>
      <c r="E13986" s="1">
        <v>44931</v>
      </c>
      <c r="F13986">
        <v>8</v>
      </c>
      <c r="G13986">
        <v>693</v>
      </c>
      <c r="H13986">
        <v>508.2</v>
      </c>
      <c r="I13986">
        <v>7.2046109510086453E-3</v>
      </c>
      <c r="J13986" t="str">
        <f t="shared" si="654"/>
        <v>Medium Value</v>
      </c>
      <c r="K13986" t="str">
        <f t="shared" si="655"/>
        <v>Loyal</v>
      </c>
      <c r="L13986" s="2">
        <f>MAX(Customer_Behavior_Analysis[Last_Purch]) -Customer_Behavior_Analysis[[#This Row],[Last_Purch]]</f>
        <v>253</v>
      </c>
      <c r="M13986" t="str">
        <f t="shared" si="656"/>
        <v>At Risk</v>
      </c>
    </row>
    <row r="13987" spans="1:13" x14ac:dyDescent="0.35">
      <c r="A13987">
        <v>48143</v>
      </c>
      <c r="B13987">
        <v>5590</v>
      </c>
      <c r="C13987">
        <v>5</v>
      </c>
      <c r="D13987" s="1">
        <v>43838</v>
      </c>
      <c r="E13987" s="1">
        <v>44938</v>
      </c>
      <c r="F13987">
        <v>16</v>
      </c>
      <c r="G13987">
        <v>1100</v>
      </c>
      <c r="H13987">
        <v>1118</v>
      </c>
      <c r="I13987">
        <v>4.5413260672116261E-3</v>
      </c>
      <c r="J13987" t="str">
        <f t="shared" si="654"/>
        <v>High Value</v>
      </c>
      <c r="K13987" t="str">
        <f t="shared" si="655"/>
        <v>Loyal</v>
      </c>
      <c r="L13987" s="2">
        <f>MAX(Customer_Behavior_Analysis[Last_Purch]) -Customer_Behavior_Analysis[[#This Row],[Last_Purch]]</f>
        <v>246</v>
      </c>
      <c r="M13987" t="str">
        <f t="shared" si="656"/>
        <v>At Risk</v>
      </c>
    </row>
    <row r="13988" spans="1:13" x14ac:dyDescent="0.35">
      <c r="A13988">
        <v>33785</v>
      </c>
      <c r="B13988">
        <v>14148</v>
      </c>
      <c r="C13988">
        <v>6</v>
      </c>
      <c r="D13988" s="1">
        <v>44028</v>
      </c>
      <c r="E13988" s="1">
        <v>44933</v>
      </c>
      <c r="F13988">
        <v>19</v>
      </c>
      <c r="G13988">
        <v>905</v>
      </c>
      <c r="H13988">
        <v>2358</v>
      </c>
      <c r="I13988">
        <v>6.6225165562913907E-3</v>
      </c>
      <c r="J13988" t="str">
        <f t="shared" si="654"/>
        <v>High Value</v>
      </c>
      <c r="K13988" t="str">
        <f t="shared" si="655"/>
        <v>Loyal</v>
      </c>
      <c r="L13988" s="2">
        <f>MAX(Customer_Behavior_Analysis[Last_Purch]) -Customer_Behavior_Analysis[[#This Row],[Last_Purch]]</f>
        <v>251</v>
      </c>
      <c r="M13988" t="str">
        <f t="shared" si="656"/>
        <v>At Risk</v>
      </c>
    </row>
    <row r="13989" spans="1:13" x14ac:dyDescent="0.35">
      <c r="A13989">
        <v>2060</v>
      </c>
      <c r="B13989">
        <v>22364</v>
      </c>
      <c r="C13989">
        <v>7</v>
      </c>
      <c r="D13989" s="1">
        <v>43844</v>
      </c>
      <c r="E13989" s="1">
        <v>45094</v>
      </c>
      <c r="F13989">
        <v>23</v>
      </c>
      <c r="G13989">
        <v>1250</v>
      </c>
      <c r="H13989">
        <v>3194.8571428571427</v>
      </c>
      <c r="I13989">
        <v>5.5955235811350921E-3</v>
      </c>
      <c r="J13989" t="str">
        <f t="shared" si="654"/>
        <v>High Value</v>
      </c>
      <c r="K13989" t="str">
        <f t="shared" si="655"/>
        <v>Loyal</v>
      </c>
      <c r="L13989" s="2">
        <f>MAX(Customer_Behavior_Analysis[Last_Purch]) -Customer_Behavior_Analysis[[#This Row],[Last_Purch]]</f>
        <v>90</v>
      </c>
      <c r="M13989" t="str">
        <f t="shared" si="656"/>
        <v>Active</v>
      </c>
    </row>
    <row r="13990" spans="1:13" x14ac:dyDescent="0.35">
      <c r="A13990">
        <v>20170</v>
      </c>
      <c r="B13990">
        <v>11800</v>
      </c>
      <c r="C13990">
        <v>5</v>
      </c>
      <c r="D13990" s="1">
        <v>43986</v>
      </c>
      <c r="E13990" s="1">
        <v>45003</v>
      </c>
      <c r="F13990">
        <v>9</v>
      </c>
      <c r="G13990">
        <v>1017</v>
      </c>
      <c r="H13990">
        <v>2360</v>
      </c>
      <c r="I13990">
        <v>4.911591355599214E-3</v>
      </c>
      <c r="J13990" t="str">
        <f t="shared" si="654"/>
        <v>High Value</v>
      </c>
      <c r="K13990" t="str">
        <f t="shared" si="655"/>
        <v>Loyal</v>
      </c>
      <c r="L13990" s="2">
        <f>MAX(Customer_Behavior_Analysis[Last_Purch]) -Customer_Behavior_Analysis[[#This Row],[Last_Purch]]</f>
        <v>181</v>
      </c>
      <c r="M13990" t="str">
        <f t="shared" si="656"/>
        <v>At Risk</v>
      </c>
    </row>
    <row r="13991" spans="1:13" x14ac:dyDescent="0.35">
      <c r="A13991">
        <v>42989</v>
      </c>
      <c r="B13991">
        <v>15418</v>
      </c>
      <c r="C13991">
        <v>7</v>
      </c>
      <c r="D13991" s="1">
        <v>43859</v>
      </c>
      <c r="E13991" s="1">
        <v>45123</v>
      </c>
      <c r="F13991">
        <v>26</v>
      </c>
      <c r="G13991">
        <v>1264</v>
      </c>
      <c r="H13991">
        <v>2202.5714285714284</v>
      </c>
      <c r="I13991">
        <v>5.5335968379446642E-3</v>
      </c>
      <c r="J13991" t="str">
        <f t="shared" si="654"/>
        <v>High Value</v>
      </c>
      <c r="K13991" t="str">
        <f t="shared" si="655"/>
        <v>Loyal</v>
      </c>
      <c r="L13991" s="2">
        <f>MAX(Customer_Behavior_Analysis[Last_Purch]) -Customer_Behavior_Analysis[[#This Row],[Last_Purch]]</f>
        <v>61</v>
      </c>
      <c r="M13991" t="str">
        <f t="shared" si="656"/>
        <v>Active</v>
      </c>
    </row>
    <row r="13992" spans="1:13" x14ac:dyDescent="0.35">
      <c r="A13992">
        <v>7571</v>
      </c>
      <c r="B13992">
        <v>25342</v>
      </c>
      <c r="C13992">
        <v>8</v>
      </c>
      <c r="D13992" s="1">
        <v>44050</v>
      </c>
      <c r="E13992" s="1">
        <v>45016</v>
      </c>
      <c r="F13992">
        <v>28</v>
      </c>
      <c r="G13992">
        <v>966</v>
      </c>
      <c r="H13992">
        <v>3167.75</v>
      </c>
      <c r="I13992">
        <v>8.2730093071354711E-3</v>
      </c>
      <c r="J13992" t="str">
        <f t="shared" si="654"/>
        <v>High Value</v>
      </c>
      <c r="K13992" t="str">
        <f t="shared" si="655"/>
        <v>Loyal</v>
      </c>
      <c r="L13992" s="2">
        <f>MAX(Customer_Behavior_Analysis[Last_Purch]) -Customer_Behavior_Analysis[[#This Row],[Last_Purch]]</f>
        <v>168</v>
      </c>
      <c r="M13992" t="str">
        <f t="shared" si="656"/>
        <v>Active</v>
      </c>
    </row>
    <row r="13993" spans="1:13" x14ac:dyDescent="0.35">
      <c r="A13993">
        <v>1401</v>
      </c>
      <c r="B13993">
        <v>21474</v>
      </c>
      <c r="C13993">
        <v>8</v>
      </c>
      <c r="D13993" s="1">
        <v>43878</v>
      </c>
      <c r="E13993" s="1">
        <v>44837</v>
      </c>
      <c r="F13993">
        <v>24</v>
      </c>
      <c r="G13993">
        <v>959</v>
      </c>
      <c r="H13993">
        <v>2684.25</v>
      </c>
      <c r="I13993">
        <v>8.3333333333333332E-3</v>
      </c>
      <c r="J13993" t="str">
        <f t="shared" si="654"/>
        <v>High Value</v>
      </c>
      <c r="K13993" t="str">
        <f t="shared" si="655"/>
        <v>Loyal</v>
      </c>
      <c r="L13993" s="2">
        <f>MAX(Customer_Behavior_Analysis[Last_Purch]) -Customer_Behavior_Analysis[[#This Row],[Last_Purch]]</f>
        <v>347</v>
      </c>
      <c r="M13993" t="str">
        <f t="shared" si="656"/>
        <v>At Risk</v>
      </c>
    </row>
    <row r="13994" spans="1:13" x14ac:dyDescent="0.35">
      <c r="A13994">
        <v>17664</v>
      </c>
      <c r="B13994">
        <v>19628</v>
      </c>
      <c r="C13994">
        <v>8</v>
      </c>
      <c r="D13994" s="1">
        <v>43978</v>
      </c>
      <c r="E13994" s="1">
        <v>44968</v>
      </c>
      <c r="F13994">
        <v>25</v>
      </c>
      <c r="G13994">
        <v>990</v>
      </c>
      <c r="H13994">
        <v>2453.5</v>
      </c>
      <c r="I13994">
        <v>8.0726538849646822E-3</v>
      </c>
      <c r="J13994" t="str">
        <f t="shared" si="654"/>
        <v>High Value</v>
      </c>
      <c r="K13994" t="str">
        <f t="shared" si="655"/>
        <v>Loyal</v>
      </c>
      <c r="L13994" s="2">
        <f>MAX(Customer_Behavior_Analysis[Last_Purch]) -Customer_Behavior_Analysis[[#This Row],[Last_Purch]]</f>
        <v>216</v>
      </c>
      <c r="M13994" t="str">
        <f t="shared" si="656"/>
        <v>At Risk</v>
      </c>
    </row>
    <row r="13995" spans="1:13" x14ac:dyDescent="0.35">
      <c r="A13995">
        <v>35532</v>
      </c>
      <c r="B13995">
        <v>25974</v>
      </c>
      <c r="C13995">
        <v>7</v>
      </c>
      <c r="D13995" s="1">
        <v>43938</v>
      </c>
      <c r="E13995" s="1">
        <v>45018</v>
      </c>
      <c r="F13995">
        <v>27</v>
      </c>
      <c r="G13995">
        <v>1080</v>
      </c>
      <c r="H13995">
        <v>3710.5714285714284</v>
      </c>
      <c r="I13995">
        <v>6.4754856614246065E-3</v>
      </c>
      <c r="J13995" t="str">
        <f t="shared" si="654"/>
        <v>High Value</v>
      </c>
      <c r="K13995" t="str">
        <f t="shared" si="655"/>
        <v>Loyal</v>
      </c>
      <c r="L13995" s="2">
        <f>MAX(Customer_Behavior_Analysis[Last_Purch]) -Customer_Behavior_Analysis[[#This Row],[Last_Purch]]</f>
        <v>166</v>
      </c>
      <c r="M13995" t="str">
        <f t="shared" si="656"/>
        <v>Active</v>
      </c>
    </row>
    <row r="13996" spans="1:13" x14ac:dyDescent="0.35">
      <c r="A13996">
        <v>5764</v>
      </c>
      <c r="B13996">
        <v>8964</v>
      </c>
      <c r="C13996">
        <v>5</v>
      </c>
      <c r="D13996" s="1">
        <v>44267</v>
      </c>
      <c r="E13996" s="1">
        <v>45098</v>
      </c>
      <c r="F13996">
        <v>9</v>
      </c>
      <c r="G13996">
        <v>831</v>
      </c>
      <c r="H13996">
        <v>1792.8</v>
      </c>
      <c r="I13996">
        <v>6.0096153846153849E-3</v>
      </c>
      <c r="J13996" t="str">
        <f t="shared" si="654"/>
        <v>High Value</v>
      </c>
      <c r="K13996" t="str">
        <f t="shared" si="655"/>
        <v>Loyal</v>
      </c>
      <c r="L13996" s="2">
        <f>MAX(Customer_Behavior_Analysis[Last_Purch]) -Customer_Behavior_Analysis[[#This Row],[Last_Purch]]</f>
        <v>86</v>
      </c>
      <c r="M13996" t="str">
        <f t="shared" si="656"/>
        <v>Active</v>
      </c>
    </row>
    <row r="13997" spans="1:13" x14ac:dyDescent="0.35">
      <c r="A13997">
        <v>24851</v>
      </c>
      <c r="B13997">
        <v>15078</v>
      </c>
      <c r="C13997">
        <v>6</v>
      </c>
      <c r="D13997" s="1">
        <v>44079</v>
      </c>
      <c r="E13997" s="1">
        <v>45136</v>
      </c>
      <c r="F13997">
        <v>19</v>
      </c>
      <c r="G13997">
        <v>1057</v>
      </c>
      <c r="H13997">
        <v>2513</v>
      </c>
      <c r="I13997">
        <v>5.6710775047258983E-3</v>
      </c>
      <c r="J13997" t="str">
        <f t="shared" si="654"/>
        <v>High Value</v>
      </c>
      <c r="K13997" t="str">
        <f t="shared" si="655"/>
        <v>Loyal</v>
      </c>
      <c r="L13997" s="2">
        <f>MAX(Customer_Behavior_Analysis[Last_Purch]) -Customer_Behavior_Analysis[[#This Row],[Last_Purch]]</f>
        <v>48</v>
      </c>
      <c r="M13997" t="str">
        <f t="shared" si="656"/>
        <v>Active</v>
      </c>
    </row>
    <row r="13998" spans="1:13" x14ac:dyDescent="0.35">
      <c r="A13998">
        <v>36420</v>
      </c>
      <c r="B13998">
        <v>14430</v>
      </c>
      <c r="C13998">
        <v>6</v>
      </c>
      <c r="D13998" s="1">
        <v>44237</v>
      </c>
      <c r="E13998" s="1">
        <v>44868</v>
      </c>
      <c r="F13998">
        <v>21</v>
      </c>
      <c r="G13998">
        <v>631</v>
      </c>
      <c r="H13998">
        <v>2405</v>
      </c>
      <c r="I13998">
        <v>9.4936708860759497E-3</v>
      </c>
      <c r="J13998" t="str">
        <f t="shared" si="654"/>
        <v>High Value</v>
      </c>
      <c r="K13998" t="str">
        <f t="shared" si="655"/>
        <v>Loyal</v>
      </c>
      <c r="L13998" s="2">
        <f>MAX(Customer_Behavior_Analysis[Last_Purch]) -Customer_Behavior_Analysis[[#This Row],[Last_Purch]]</f>
        <v>316</v>
      </c>
      <c r="M13998" t="str">
        <f t="shared" si="656"/>
        <v>At Risk</v>
      </c>
    </row>
    <row r="13999" spans="1:13" x14ac:dyDescent="0.35">
      <c r="A13999">
        <v>12074</v>
      </c>
      <c r="B13999">
        <v>8053</v>
      </c>
      <c r="C13999">
        <v>4</v>
      </c>
      <c r="D13999" s="1">
        <v>44468</v>
      </c>
      <c r="E13999" s="1">
        <v>45116</v>
      </c>
      <c r="F13999">
        <v>11</v>
      </c>
      <c r="G13999">
        <v>648</v>
      </c>
      <c r="H13999">
        <v>2013.25</v>
      </c>
      <c r="I13999">
        <v>6.1633281972265025E-3</v>
      </c>
      <c r="J13999" t="str">
        <f t="shared" si="654"/>
        <v>High Value</v>
      </c>
      <c r="K13999" t="str">
        <f t="shared" si="655"/>
        <v>Occasional</v>
      </c>
      <c r="L13999" s="2">
        <f>MAX(Customer_Behavior_Analysis[Last_Purch]) -Customer_Behavior_Analysis[[#This Row],[Last_Purch]]</f>
        <v>68</v>
      </c>
      <c r="M13999" t="str">
        <f t="shared" si="656"/>
        <v>Active</v>
      </c>
    </row>
    <row r="14000" spans="1:13" x14ac:dyDescent="0.35">
      <c r="A14000">
        <v>26385</v>
      </c>
      <c r="B14000">
        <v>16659</v>
      </c>
      <c r="C14000">
        <v>6</v>
      </c>
      <c r="D14000" s="1">
        <v>44093</v>
      </c>
      <c r="E14000" s="1">
        <v>45076</v>
      </c>
      <c r="F14000">
        <v>18</v>
      </c>
      <c r="G14000">
        <v>983</v>
      </c>
      <c r="H14000">
        <v>2776.5</v>
      </c>
      <c r="I14000">
        <v>6.0975609756097563E-3</v>
      </c>
      <c r="J14000" t="str">
        <f t="shared" si="654"/>
        <v>High Value</v>
      </c>
      <c r="K14000" t="str">
        <f t="shared" si="655"/>
        <v>Loyal</v>
      </c>
      <c r="L14000" s="2">
        <f>MAX(Customer_Behavior_Analysis[Last_Purch]) -Customer_Behavior_Analysis[[#This Row],[Last_Purch]]</f>
        <v>108</v>
      </c>
      <c r="M14000" t="str">
        <f t="shared" si="656"/>
        <v>Active</v>
      </c>
    </row>
    <row r="14001" spans="1:13" x14ac:dyDescent="0.35">
      <c r="A14001">
        <v>26226</v>
      </c>
      <c r="B14001">
        <v>5183</v>
      </c>
      <c r="C14001">
        <v>3</v>
      </c>
      <c r="D14001" s="1">
        <v>44237</v>
      </c>
      <c r="E14001" s="1">
        <v>45085</v>
      </c>
      <c r="F14001">
        <v>12</v>
      </c>
      <c r="G14001">
        <v>848</v>
      </c>
      <c r="H14001">
        <v>1727.6666666666667</v>
      </c>
      <c r="I14001">
        <v>3.5335689045936395E-3</v>
      </c>
      <c r="J14001" t="str">
        <f t="shared" si="654"/>
        <v>High Value</v>
      </c>
      <c r="K14001" t="str">
        <f t="shared" si="655"/>
        <v>Occasional</v>
      </c>
      <c r="L14001" s="2">
        <f>MAX(Customer_Behavior_Analysis[Last_Purch]) -Customer_Behavior_Analysis[[#This Row],[Last_Purch]]</f>
        <v>99</v>
      </c>
      <c r="M14001" t="str">
        <f t="shared" si="656"/>
        <v>Active</v>
      </c>
    </row>
    <row r="14002" spans="1:13" x14ac:dyDescent="0.35">
      <c r="A14002">
        <v>46358</v>
      </c>
      <c r="B14002">
        <v>28457</v>
      </c>
      <c r="C14002">
        <v>7</v>
      </c>
      <c r="D14002" s="1">
        <v>43838</v>
      </c>
      <c r="E14002" s="1">
        <v>45148</v>
      </c>
      <c r="F14002">
        <v>25</v>
      </c>
      <c r="G14002">
        <v>1310</v>
      </c>
      <c r="H14002">
        <v>4065.2857142857142</v>
      </c>
      <c r="I14002">
        <v>5.3394355453852023E-3</v>
      </c>
      <c r="J14002" t="str">
        <f t="shared" si="654"/>
        <v>High Value</v>
      </c>
      <c r="K14002" t="str">
        <f t="shared" si="655"/>
        <v>Loyal</v>
      </c>
      <c r="L14002" s="2">
        <f>MAX(Customer_Behavior_Analysis[Last_Purch]) -Customer_Behavior_Analysis[[#This Row],[Last_Purch]]</f>
        <v>36</v>
      </c>
      <c r="M14002" t="str">
        <f t="shared" si="656"/>
        <v>Active</v>
      </c>
    </row>
    <row r="14003" spans="1:13" x14ac:dyDescent="0.35">
      <c r="A14003">
        <v>34317</v>
      </c>
      <c r="B14003">
        <v>14211</v>
      </c>
      <c r="C14003">
        <v>4</v>
      </c>
      <c r="D14003" s="1">
        <v>44238</v>
      </c>
      <c r="E14003" s="1">
        <v>45161</v>
      </c>
      <c r="F14003">
        <v>12</v>
      </c>
      <c r="G14003">
        <v>923</v>
      </c>
      <c r="H14003">
        <v>3552.75</v>
      </c>
      <c r="I14003">
        <v>4.329004329004329E-3</v>
      </c>
      <c r="J14003" t="str">
        <f t="shared" si="654"/>
        <v>High Value</v>
      </c>
      <c r="K14003" t="str">
        <f t="shared" si="655"/>
        <v>Occasional</v>
      </c>
      <c r="L14003" s="2">
        <f>MAX(Customer_Behavior_Analysis[Last_Purch]) -Customer_Behavior_Analysis[[#This Row],[Last_Purch]]</f>
        <v>23</v>
      </c>
      <c r="M14003" t="str">
        <f t="shared" si="656"/>
        <v>Active</v>
      </c>
    </row>
    <row r="14004" spans="1:13" x14ac:dyDescent="0.35">
      <c r="A14004">
        <v>20158</v>
      </c>
      <c r="B14004">
        <v>40306</v>
      </c>
      <c r="C14004">
        <v>12</v>
      </c>
      <c r="D14004" s="1">
        <v>43886</v>
      </c>
      <c r="E14004" s="1">
        <v>44948</v>
      </c>
      <c r="F14004">
        <v>39</v>
      </c>
      <c r="G14004">
        <v>1062</v>
      </c>
      <c r="H14004">
        <v>3358.8333333333335</v>
      </c>
      <c r="I14004">
        <v>1.1288805268109126E-2</v>
      </c>
      <c r="J14004" t="str">
        <f t="shared" si="654"/>
        <v>High Value</v>
      </c>
      <c r="K14004" t="str">
        <f t="shared" si="655"/>
        <v>Loyal</v>
      </c>
      <c r="L14004" s="2">
        <f>MAX(Customer_Behavior_Analysis[Last_Purch]) -Customer_Behavior_Analysis[[#This Row],[Last_Purch]]</f>
        <v>236</v>
      </c>
      <c r="M14004" t="str">
        <f t="shared" si="656"/>
        <v>At Risk</v>
      </c>
    </row>
    <row r="14005" spans="1:13" x14ac:dyDescent="0.35">
      <c r="A14005">
        <v>2907</v>
      </c>
      <c r="B14005">
        <v>2797</v>
      </c>
      <c r="C14005">
        <v>1</v>
      </c>
      <c r="D14005" s="1">
        <v>44807</v>
      </c>
      <c r="E14005" s="1">
        <v>44807</v>
      </c>
      <c r="F14005">
        <v>5</v>
      </c>
      <c r="G14005">
        <v>0</v>
      </c>
      <c r="H14005">
        <v>2797</v>
      </c>
      <c r="I14005">
        <v>1</v>
      </c>
      <c r="J14005" t="str">
        <f t="shared" si="654"/>
        <v>Medium Value</v>
      </c>
      <c r="K14005" t="str">
        <f t="shared" si="655"/>
        <v>Occasional</v>
      </c>
      <c r="L14005" s="2">
        <f>MAX(Customer_Behavior_Analysis[Last_Purch]) -Customer_Behavior_Analysis[[#This Row],[Last_Purch]]</f>
        <v>377</v>
      </c>
      <c r="M14005" t="str">
        <f t="shared" si="656"/>
        <v>At Risk</v>
      </c>
    </row>
    <row r="14006" spans="1:13" x14ac:dyDescent="0.35">
      <c r="A14006">
        <v>34464</v>
      </c>
      <c r="B14006">
        <v>13910</v>
      </c>
      <c r="C14006">
        <v>5</v>
      </c>
      <c r="D14006" s="1">
        <v>43878</v>
      </c>
      <c r="E14006" s="1">
        <v>45098</v>
      </c>
      <c r="F14006">
        <v>10</v>
      </c>
      <c r="G14006">
        <v>1220</v>
      </c>
      <c r="H14006">
        <v>2782</v>
      </c>
      <c r="I14006">
        <v>4.095004095004095E-3</v>
      </c>
      <c r="J14006" t="str">
        <f t="shared" si="654"/>
        <v>High Value</v>
      </c>
      <c r="K14006" t="str">
        <f t="shared" si="655"/>
        <v>Loyal</v>
      </c>
      <c r="L14006" s="2">
        <f>MAX(Customer_Behavior_Analysis[Last_Purch]) -Customer_Behavior_Analysis[[#This Row],[Last_Purch]]</f>
        <v>86</v>
      </c>
      <c r="M14006" t="str">
        <f t="shared" si="656"/>
        <v>Active</v>
      </c>
    </row>
    <row r="14007" spans="1:13" x14ac:dyDescent="0.35">
      <c r="A14007">
        <v>20949</v>
      </c>
      <c r="B14007">
        <v>15071</v>
      </c>
      <c r="C14007">
        <v>6</v>
      </c>
      <c r="D14007" s="1">
        <v>43862</v>
      </c>
      <c r="E14007" s="1">
        <v>45052</v>
      </c>
      <c r="F14007">
        <v>19</v>
      </c>
      <c r="G14007">
        <v>1190</v>
      </c>
      <c r="H14007">
        <v>2511.8333333333335</v>
      </c>
      <c r="I14007">
        <v>5.0377833753148613E-3</v>
      </c>
      <c r="J14007" t="str">
        <f t="shared" si="654"/>
        <v>High Value</v>
      </c>
      <c r="K14007" t="str">
        <f t="shared" si="655"/>
        <v>Loyal</v>
      </c>
      <c r="L14007" s="2">
        <f>MAX(Customer_Behavior_Analysis[Last_Purch]) -Customer_Behavior_Analysis[[#This Row],[Last_Purch]]</f>
        <v>132</v>
      </c>
      <c r="M14007" t="str">
        <f t="shared" si="656"/>
        <v>Active</v>
      </c>
    </row>
    <row r="14008" spans="1:13" x14ac:dyDescent="0.35">
      <c r="A14008">
        <v>7578</v>
      </c>
      <c r="B14008">
        <v>9890</v>
      </c>
      <c r="C14008">
        <v>3</v>
      </c>
      <c r="D14008" s="1">
        <v>44026</v>
      </c>
      <c r="E14008" s="1">
        <v>44305</v>
      </c>
      <c r="F14008">
        <v>10</v>
      </c>
      <c r="G14008">
        <v>279</v>
      </c>
      <c r="H14008">
        <v>3296.6666666666665</v>
      </c>
      <c r="I14008">
        <v>1.0714285714285714E-2</v>
      </c>
      <c r="J14008" t="str">
        <f t="shared" si="654"/>
        <v>High Value</v>
      </c>
      <c r="K14008" t="str">
        <f t="shared" si="655"/>
        <v>Occasional</v>
      </c>
      <c r="L14008" s="2">
        <f>MAX(Customer_Behavior_Analysis[Last_Purch]) -Customer_Behavior_Analysis[[#This Row],[Last_Purch]]</f>
        <v>879</v>
      </c>
      <c r="M14008" t="str">
        <f t="shared" si="656"/>
        <v>At Risk</v>
      </c>
    </row>
    <row r="14009" spans="1:13" x14ac:dyDescent="0.35">
      <c r="A14009">
        <v>16034</v>
      </c>
      <c r="B14009">
        <v>17039</v>
      </c>
      <c r="C14009">
        <v>7</v>
      </c>
      <c r="D14009" s="1">
        <v>43850</v>
      </c>
      <c r="E14009" s="1">
        <v>45175</v>
      </c>
      <c r="F14009">
        <v>25</v>
      </c>
      <c r="G14009">
        <v>1325</v>
      </c>
      <c r="H14009">
        <v>2434.1428571428573</v>
      </c>
      <c r="I14009">
        <v>5.279034690799397E-3</v>
      </c>
      <c r="J14009" t="str">
        <f t="shared" si="654"/>
        <v>High Value</v>
      </c>
      <c r="K14009" t="str">
        <f t="shared" si="655"/>
        <v>Loyal</v>
      </c>
      <c r="L14009" s="2">
        <f>MAX(Customer_Behavior_Analysis[Last_Purch]) -Customer_Behavior_Analysis[[#This Row],[Last_Purch]]</f>
        <v>9</v>
      </c>
      <c r="M14009" t="str">
        <f t="shared" si="656"/>
        <v>Active</v>
      </c>
    </row>
    <row r="14010" spans="1:13" x14ac:dyDescent="0.35">
      <c r="A14010">
        <v>40730</v>
      </c>
      <c r="B14010">
        <v>18643</v>
      </c>
      <c r="C14010">
        <v>5</v>
      </c>
      <c r="D14010" s="1">
        <v>44184</v>
      </c>
      <c r="E14010" s="1">
        <v>44844</v>
      </c>
      <c r="F14010">
        <v>17</v>
      </c>
      <c r="G14010">
        <v>660</v>
      </c>
      <c r="H14010">
        <v>3728.6</v>
      </c>
      <c r="I14010">
        <v>7.5642965204236008E-3</v>
      </c>
      <c r="J14010" t="str">
        <f t="shared" si="654"/>
        <v>High Value</v>
      </c>
      <c r="K14010" t="str">
        <f t="shared" si="655"/>
        <v>Loyal</v>
      </c>
      <c r="L14010" s="2">
        <f>MAX(Customer_Behavior_Analysis[Last_Purch]) -Customer_Behavior_Analysis[[#This Row],[Last_Purch]]</f>
        <v>340</v>
      </c>
      <c r="M14010" t="str">
        <f t="shared" si="656"/>
        <v>At Risk</v>
      </c>
    </row>
    <row r="14011" spans="1:13" x14ac:dyDescent="0.35">
      <c r="A14011">
        <v>7526</v>
      </c>
      <c r="B14011">
        <v>16243</v>
      </c>
      <c r="C14011">
        <v>4</v>
      </c>
      <c r="D14011" s="1">
        <v>43931</v>
      </c>
      <c r="E14011" s="1">
        <v>44437</v>
      </c>
      <c r="F14011">
        <v>6</v>
      </c>
      <c r="G14011">
        <v>506</v>
      </c>
      <c r="H14011">
        <v>4060.75</v>
      </c>
      <c r="I14011">
        <v>7.889546351084813E-3</v>
      </c>
      <c r="J14011" t="str">
        <f t="shared" si="654"/>
        <v>High Value</v>
      </c>
      <c r="K14011" t="str">
        <f t="shared" si="655"/>
        <v>Occasional</v>
      </c>
      <c r="L14011" s="2">
        <f>MAX(Customer_Behavior_Analysis[Last_Purch]) -Customer_Behavior_Analysis[[#This Row],[Last_Purch]]</f>
        <v>747</v>
      </c>
      <c r="M14011" t="str">
        <f t="shared" si="656"/>
        <v>At Risk</v>
      </c>
    </row>
    <row r="14012" spans="1:13" x14ac:dyDescent="0.35">
      <c r="A14012">
        <v>29854</v>
      </c>
      <c r="B14012">
        <v>7426</v>
      </c>
      <c r="C14012">
        <v>3</v>
      </c>
      <c r="D14012" s="1">
        <v>44142</v>
      </c>
      <c r="E14012" s="1">
        <v>45072</v>
      </c>
      <c r="F14012">
        <v>5</v>
      </c>
      <c r="G14012">
        <v>930</v>
      </c>
      <c r="H14012">
        <v>2475.3333333333335</v>
      </c>
      <c r="I14012">
        <v>3.22234156820623E-3</v>
      </c>
      <c r="J14012" t="str">
        <f t="shared" si="654"/>
        <v>High Value</v>
      </c>
      <c r="K14012" t="str">
        <f t="shared" si="655"/>
        <v>Occasional</v>
      </c>
      <c r="L14012" s="2">
        <f>MAX(Customer_Behavior_Analysis[Last_Purch]) -Customer_Behavior_Analysis[[#This Row],[Last_Purch]]</f>
        <v>112</v>
      </c>
      <c r="M14012" t="str">
        <f t="shared" si="656"/>
        <v>Active</v>
      </c>
    </row>
    <row r="14013" spans="1:13" x14ac:dyDescent="0.35">
      <c r="A14013">
        <v>26818</v>
      </c>
      <c r="B14013">
        <v>30301</v>
      </c>
      <c r="C14013">
        <v>8</v>
      </c>
      <c r="D14013" s="1">
        <v>44073</v>
      </c>
      <c r="E14013" s="1">
        <v>45147</v>
      </c>
      <c r="F14013">
        <v>29</v>
      </c>
      <c r="G14013">
        <v>1074</v>
      </c>
      <c r="H14013">
        <v>3787.625</v>
      </c>
      <c r="I14013">
        <v>7.4418604651162795E-3</v>
      </c>
      <c r="J14013" t="str">
        <f t="shared" si="654"/>
        <v>High Value</v>
      </c>
      <c r="K14013" t="str">
        <f t="shared" si="655"/>
        <v>Loyal</v>
      </c>
      <c r="L14013" s="2">
        <f>MAX(Customer_Behavior_Analysis[Last_Purch]) -Customer_Behavior_Analysis[[#This Row],[Last_Purch]]</f>
        <v>37</v>
      </c>
      <c r="M14013" t="str">
        <f t="shared" si="656"/>
        <v>Active</v>
      </c>
    </row>
    <row r="14014" spans="1:13" x14ac:dyDescent="0.35">
      <c r="A14014">
        <v>24042</v>
      </c>
      <c r="B14014">
        <v>11199</v>
      </c>
      <c r="C14014">
        <v>5</v>
      </c>
      <c r="D14014" s="1">
        <v>44044</v>
      </c>
      <c r="E14014" s="1">
        <v>44907</v>
      </c>
      <c r="F14014">
        <v>16</v>
      </c>
      <c r="G14014">
        <v>863</v>
      </c>
      <c r="H14014">
        <v>2239.8000000000002</v>
      </c>
      <c r="I14014">
        <v>5.7870370370370367E-3</v>
      </c>
      <c r="J14014" t="str">
        <f t="shared" si="654"/>
        <v>High Value</v>
      </c>
      <c r="K14014" t="str">
        <f t="shared" si="655"/>
        <v>Loyal</v>
      </c>
      <c r="L14014" s="2">
        <f>MAX(Customer_Behavior_Analysis[Last_Purch]) -Customer_Behavior_Analysis[[#This Row],[Last_Purch]]</f>
        <v>277</v>
      </c>
      <c r="M14014" t="str">
        <f t="shared" si="656"/>
        <v>At Risk</v>
      </c>
    </row>
    <row r="14015" spans="1:13" x14ac:dyDescent="0.35">
      <c r="A14015">
        <v>12498</v>
      </c>
      <c r="B14015">
        <v>34970</v>
      </c>
      <c r="C14015">
        <v>13</v>
      </c>
      <c r="D14015" s="1">
        <v>43840</v>
      </c>
      <c r="E14015" s="1">
        <v>45136</v>
      </c>
      <c r="F14015">
        <v>42</v>
      </c>
      <c r="G14015">
        <v>1296</v>
      </c>
      <c r="H14015">
        <v>2690</v>
      </c>
      <c r="I14015">
        <v>1.0023130300693909E-2</v>
      </c>
      <c r="J14015" t="str">
        <f t="shared" si="654"/>
        <v>High Value</v>
      </c>
      <c r="K14015" t="str">
        <f t="shared" si="655"/>
        <v>Loyal</v>
      </c>
      <c r="L14015" s="2">
        <f>MAX(Customer_Behavior_Analysis[Last_Purch]) -Customer_Behavior_Analysis[[#This Row],[Last_Purch]]</f>
        <v>48</v>
      </c>
      <c r="M14015" t="str">
        <f t="shared" si="656"/>
        <v>Active</v>
      </c>
    </row>
    <row r="14016" spans="1:13" x14ac:dyDescent="0.35">
      <c r="A14016">
        <v>6150</v>
      </c>
      <c r="B14016">
        <v>19126</v>
      </c>
      <c r="C14016">
        <v>7</v>
      </c>
      <c r="D14016" s="1">
        <v>43850</v>
      </c>
      <c r="E14016" s="1">
        <v>44861</v>
      </c>
      <c r="F14016">
        <v>19</v>
      </c>
      <c r="G14016">
        <v>1011</v>
      </c>
      <c r="H14016">
        <v>2732.2857142857142</v>
      </c>
      <c r="I14016">
        <v>6.91699604743083E-3</v>
      </c>
      <c r="J14016" t="str">
        <f t="shared" si="654"/>
        <v>High Value</v>
      </c>
      <c r="K14016" t="str">
        <f t="shared" si="655"/>
        <v>Loyal</v>
      </c>
      <c r="L14016" s="2">
        <f>MAX(Customer_Behavior_Analysis[Last_Purch]) -Customer_Behavior_Analysis[[#This Row],[Last_Purch]]</f>
        <v>323</v>
      </c>
      <c r="M14016" t="str">
        <f t="shared" si="656"/>
        <v>At Risk</v>
      </c>
    </row>
    <row r="14017" spans="1:13" x14ac:dyDescent="0.35">
      <c r="A14017">
        <v>19028</v>
      </c>
      <c r="B14017">
        <v>14124</v>
      </c>
      <c r="C14017">
        <v>7</v>
      </c>
      <c r="D14017" s="1">
        <v>44035</v>
      </c>
      <c r="E14017" s="1">
        <v>44796</v>
      </c>
      <c r="F14017">
        <v>20</v>
      </c>
      <c r="G14017">
        <v>761</v>
      </c>
      <c r="H14017">
        <v>2017.7142857142858</v>
      </c>
      <c r="I14017">
        <v>9.1863517060367453E-3</v>
      </c>
      <c r="J14017" t="str">
        <f t="shared" si="654"/>
        <v>High Value</v>
      </c>
      <c r="K14017" t="str">
        <f t="shared" si="655"/>
        <v>Loyal</v>
      </c>
      <c r="L14017" s="2">
        <f>MAX(Customer_Behavior_Analysis[Last_Purch]) -Customer_Behavior_Analysis[[#This Row],[Last_Purch]]</f>
        <v>388</v>
      </c>
      <c r="M14017" t="str">
        <f t="shared" si="656"/>
        <v>At Risk</v>
      </c>
    </row>
    <row r="14018" spans="1:13" x14ac:dyDescent="0.35">
      <c r="A14018">
        <v>37499</v>
      </c>
      <c r="B14018">
        <v>5094</v>
      </c>
      <c r="C14018">
        <v>2</v>
      </c>
      <c r="D14018" s="1">
        <v>43953</v>
      </c>
      <c r="E14018" s="1">
        <v>44753</v>
      </c>
      <c r="F14018">
        <v>6</v>
      </c>
      <c r="G14018">
        <v>800</v>
      </c>
      <c r="H14018">
        <v>2547</v>
      </c>
      <c r="I14018">
        <v>2.4968789013732834E-3</v>
      </c>
      <c r="J14018" t="str">
        <f t="shared" ref="J14018:J14081" si="657">IF(B14018&gt;=3000,"High Value", IF(B14018&gt;1500, "Medium Value", "Low Value"))</f>
        <v>High Value</v>
      </c>
      <c r="K14018" t="str">
        <f t="shared" ref="K14018:K14081" si="658">IF(C14018&gt;=5, "Loyal", "Occasional")</f>
        <v>Occasional</v>
      </c>
      <c r="L14018" s="2">
        <f>MAX(Customer_Behavior_Analysis[Last_Purch]) -Customer_Behavior_Analysis[[#This Row],[Last_Purch]]</f>
        <v>431</v>
      </c>
      <c r="M14018" t="str">
        <f t="shared" ref="M14018:M14081" si="659">IF(L14018&gt;180, "At Risk", "Active")</f>
        <v>At Risk</v>
      </c>
    </row>
    <row r="14019" spans="1:13" x14ac:dyDescent="0.35">
      <c r="A14019">
        <v>35487</v>
      </c>
      <c r="B14019">
        <v>9663</v>
      </c>
      <c r="C14019">
        <v>4</v>
      </c>
      <c r="D14019" s="1">
        <v>44038</v>
      </c>
      <c r="E14019" s="1">
        <v>45048</v>
      </c>
      <c r="F14019">
        <v>13</v>
      </c>
      <c r="G14019">
        <v>1010</v>
      </c>
      <c r="H14019">
        <v>2415.75</v>
      </c>
      <c r="I14019">
        <v>3.956478733926805E-3</v>
      </c>
      <c r="J14019" t="str">
        <f t="shared" si="657"/>
        <v>High Value</v>
      </c>
      <c r="K14019" t="str">
        <f t="shared" si="658"/>
        <v>Occasional</v>
      </c>
      <c r="L14019" s="2">
        <f>MAX(Customer_Behavior_Analysis[Last_Purch]) -Customer_Behavior_Analysis[[#This Row],[Last_Purch]]</f>
        <v>136</v>
      </c>
      <c r="M14019" t="str">
        <f t="shared" si="659"/>
        <v>Active</v>
      </c>
    </row>
    <row r="14020" spans="1:13" x14ac:dyDescent="0.35">
      <c r="A14020">
        <v>7991</v>
      </c>
      <c r="B14020">
        <v>5918</v>
      </c>
      <c r="C14020">
        <v>4</v>
      </c>
      <c r="D14020" s="1">
        <v>43892</v>
      </c>
      <c r="E14020" s="1">
        <v>44748</v>
      </c>
      <c r="F14020">
        <v>17</v>
      </c>
      <c r="G14020">
        <v>856</v>
      </c>
      <c r="H14020">
        <v>1479.5</v>
      </c>
      <c r="I14020">
        <v>4.6674445740956822E-3</v>
      </c>
      <c r="J14020" t="str">
        <f t="shared" si="657"/>
        <v>High Value</v>
      </c>
      <c r="K14020" t="str">
        <f t="shared" si="658"/>
        <v>Occasional</v>
      </c>
      <c r="L14020" s="2">
        <f>MAX(Customer_Behavior_Analysis[Last_Purch]) -Customer_Behavior_Analysis[[#This Row],[Last_Purch]]</f>
        <v>436</v>
      </c>
      <c r="M14020" t="str">
        <f t="shared" si="659"/>
        <v>At Risk</v>
      </c>
    </row>
    <row r="14021" spans="1:13" x14ac:dyDescent="0.35">
      <c r="A14021">
        <v>28250</v>
      </c>
      <c r="B14021">
        <v>19323</v>
      </c>
      <c r="C14021">
        <v>6</v>
      </c>
      <c r="D14021" s="1">
        <v>44121</v>
      </c>
      <c r="E14021" s="1">
        <v>45100</v>
      </c>
      <c r="F14021">
        <v>19</v>
      </c>
      <c r="G14021">
        <v>979</v>
      </c>
      <c r="H14021">
        <v>3220.5</v>
      </c>
      <c r="I14021">
        <v>6.1224489795918364E-3</v>
      </c>
      <c r="J14021" t="str">
        <f t="shared" si="657"/>
        <v>High Value</v>
      </c>
      <c r="K14021" t="str">
        <f t="shared" si="658"/>
        <v>Loyal</v>
      </c>
      <c r="L14021" s="2">
        <f>MAX(Customer_Behavior_Analysis[Last_Purch]) -Customer_Behavior_Analysis[[#This Row],[Last_Purch]]</f>
        <v>84</v>
      </c>
      <c r="M14021" t="str">
        <f t="shared" si="659"/>
        <v>Active</v>
      </c>
    </row>
    <row r="14022" spans="1:13" x14ac:dyDescent="0.35">
      <c r="A14022">
        <v>38440</v>
      </c>
      <c r="B14022">
        <v>27816</v>
      </c>
      <c r="C14022">
        <v>9</v>
      </c>
      <c r="D14022" s="1">
        <v>43864</v>
      </c>
      <c r="E14022" s="1">
        <v>45005</v>
      </c>
      <c r="F14022">
        <v>19</v>
      </c>
      <c r="G14022">
        <v>1141</v>
      </c>
      <c r="H14022">
        <v>3090.6666666666665</v>
      </c>
      <c r="I14022">
        <v>7.8809106830122592E-3</v>
      </c>
      <c r="J14022" t="str">
        <f t="shared" si="657"/>
        <v>High Value</v>
      </c>
      <c r="K14022" t="str">
        <f t="shared" si="658"/>
        <v>Loyal</v>
      </c>
      <c r="L14022" s="2">
        <f>MAX(Customer_Behavior_Analysis[Last_Purch]) -Customer_Behavior_Analysis[[#This Row],[Last_Purch]]</f>
        <v>179</v>
      </c>
      <c r="M14022" t="str">
        <f t="shared" si="659"/>
        <v>Active</v>
      </c>
    </row>
    <row r="14023" spans="1:13" x14ac:dyDescent="0.35">
      <c r="A14023">
        <v>31292</v>
      </c>
      <c r="B14023">
        <v>32268</v>
      </c>
      <c r="C14023">
        <v>9</v>
      </c>
      <c r="D14023" s="1">
        <v>43856</v>
      </c>
      <c r="E14023" s="1">
        <v>45164</v>
      </c>
      <c r="F14023">
        <v>29</v>
      </c>
      <c r="G14023">
        <v>1308</v>
      </c>
      <c r="H14023">
        <v>3585.3333333333335</v>
      </c>
      <c r="I14023">
        <v>6.8754774637127579E-3</v>
      </c>
      <c r="J14023" t="str">
        <f t="shared" si="657"/>
        <v>High Value</v>
      </c>
      <c r="K14023" t="str">
        <f t="shared" si="658"/>
        <v>Loyal</v>
      </c>
      <c r="L14023" s="2">
        <f>MAX(Customer_Behavior_Analysis[Last_Purch]) -Customer_Behavior_Analysis[[#This Row],[Last_Purch]]</f>
        <v>20</v>
      </c>
      <c r="M14023" t="str">
        <f t="shared" si="659"/>
        <v>Active</v>
      </c>
    </row>
    <row r="14024" spans="1:13" x14ac:dyDescent="0.35">
      <c r="A14024">
        <v>18106</v>
      </c>
      <c r="B14024">
        <v>9281</v>
      </c>
      <c r="C14024">
        <v>6</v>
      </c>
      <c r="D14024" s="1">
        <v>43925</v>
      </c>
      <c r="E14024" s="1">
        <v>44675</v>
      </c>
      <c r="F14024">
        <v>18</v>
      </c>
      <c r="G14024">
        <v>750</v>
      </c>
      <c r="H14024">
        <v>1546.8333333333333</v>
      </c>
      <c r="I14024">
        <v>7.989347536617843E-3</v>
      </c>
      <c r="J14024" t="str">
        <f t="shared" si="657"/>
        <v>High Value</v>
      </c>
      <c r="K14024" t="str">
        <f t="shared" si="658"/>
        <v>Loyal</v>
      </c>
      <c r="L14024" s="2">
        <f>MAX(Customer_Behavior_Analysis[Last_Purch]) -Customer_Behavior_Analysis[[#This Row],[Last_Purch]]</f>
        <v>509</v>
      </c>
      <c r="M14024" t="str">
        <f t="shared" si="659"/>
        <v>At Risk</v>
      </c>
    </row>
    <row r="14025" spans="1:13" x14ac:dyDescent="0.35">
      <c r="A14025">
        <v>46137</v>
      </c>
      <c r="B14025">
        <v>5586</v>
      </c>
      <c r="C14025">
        <v>2</v>
      </c>
      <c r="D14025" s="1">
        <v>43942</v>
      </c>
      <c r="E14025" s="1">
        <v>44075</v>
      </c>
      <c r="F14025">
        <v>9</v>
      </c>
      <c r="G14025">
        <v>133</v>
      </c>
      <c r="H14025">
        <v>2793</v>
      </c>
      <c r="I14025">
        <v>1.4925373134328358E-2</v>
      </c>
      <c r="J14025" t="str">
        <f t="shared" si="657"/>
        <v>High Value</v>
      </c>
      <c r="K14025" t="str">
        <f t="shared" si="658"/>
        <v>Occasional</v>
      </c>
      <c r="L14025" s="2">
        <f>MAX(Customer_Behavior_Analysis[Last_Purch]) -Customer_Behavior_Analysis[[#This Row],[Last_Purch]]</f>
        <v>1109</v>
      </c>
      <c r="M14025" t="str">
        <f t="shared" si="659"/>
        <v>At Risk</v>
      </c>
    </row>
    <row r="14026" spans="1:13" x14ac:dyDescent="0.35">
      <c r="A14026">
        <v>27782</v>
      </c>
      <c r="B14026">
        <v>11985</v>
      </c>
      <c r="C14026">
        <v>5</v>
      </c>
      <c r="D14026" s="1">
        <v>43854</v>
      </c>
      <c r="E14026" s="1">
        <v>45013</v>
      </c>
      <c r="F14026">
        <v>18</v>
      </c>
      <c r="G14026">
        <v>1159</v>
      </c>
      <c r="H14026">
        <v>2397</v>
      </c>
      <c r="I14026">
        <v>4.3103448275862068E-3</v>
      </c>
      <c r="J14026" t="str">
        <f t="shared" si="657"/>
        <v>High Value</v>
      </c>
      <c r="K14026" t="str">
        <f t="shared" si="658"/>
        <v>Loyal</v>
      </c>
      <c r="L14026" s="2">
        <f>MAX(Customer_Behavior_Analysis[Last_Purch]) -Customer_Behavior_Analysis[[#This Row],[Last_Purch]]</f>
        <v>171</v>
      </c>
      <c r="M14026" t="str">
        <f t="shared" si="659"/>
        <v>Active</v>
      </c>
    </row>
    <row r="14027" spans="1:13" x14ac:dyDescent="0.35">
      <c r="A14027">
        <v>16941</v>
      </c>
      <c r="B14027">
        <v>11315</v>
      </c>
      <c r="C14027">
        <v>4</v>
      </c>
      <c r="D14027" s="1">
        <v>44162</v>
      </c>
      <c r="E14027" s="1">
        <v>45088</v>
      </c>
      <c r="F14027">
        <v>11</v>
      </c>
      <c r="G14027">
        <v>926</v>
      </c>
      <c r="H14027">
        <v>2828.75</v>
      </c>
      <c r="I14027">
        <v>4.3149946062567418E-3</v>
      </c>
      <c r="J14027" t="str">
        <f t="shared" si="657"/>
        <v>High Value</v>
      </c>
      <c r="K14027" t="str">
        <f t="shared" si="658"/>
        <v>Occasional</v>
      </c>
      <c r="L14027" s="2">
        <f>MAX(Customer_Behavior_Analysis[Last_Purch]) -Customer_Behavior_Analysis[[#This Row],[Last_Purch]]</f>
        <v>96</v>
      </c>
      <c r="M14027" t="str">
        <f t="shared" si="659"/>
        <v>Active</v>
      </c>
    </row>
    <row r="14028" spans="1:13" x14ac:dyDescent="0.35">
      <c r="A14028">
        <v>39156</v>
      </c>
      <c r="B14028">
        <v>20948</v>
      </c>
      <c r="C14028">
        <v>7</v>
      </c>
      <c r="D14028" s="1">
        <v>43902</v>
      </c>
      <c r="E14028" s="1">
        <v>45155</v>
      </c>
      <c r="F14028">
        <v>26</v>
      </c>
      <c r="G14028">
        <v>1253</v>
      </c>
      <c r="H14028">
        <v>2992.5714285714284</v>
      </c>
      <c r="I14028">
        <v>5.5821371610845294E-3</v>
      </c>
      <c r="J14028" t="str">
        <f t="shared" si="657"/>
        <v>High Value</v>
      </c>
      <c r="K14028" t="str">
        <f t="shared" si="658"/>
        <v>Loyal</v>
      </c>
      <c r="L14028" s="2">
        <f>MAX(Customer_Behavior_Analysis[Last_Purch]) -Customer_Behavior_Analysis[[#This Row],[Last_Purch]]</f>
        <v>29</v>
      </c>
      <c r="M14028" t="str">
        <f t="shared" si="659"/>
        <v>Active</v>
      </c>
    </row>
    <row r="14029" spans="1:13" x14ac:dyDescent="0.35">
      <c r="A14029">
        <v>16468</v>
      </c>
      <c r="B14029">
        <v>16233</v>
      </c>
      <c r="C14029">
        <v>7</v>
      </c>
      <c r="D14029" s="1">
        <v>43987</v>
      </c>
      <c r="E14029" s="1">
        <v>44893</v>
      </c>
      <c r="F14029">
        <v>16</v>
      </c>
      <c r="G14029">
        <v>906</v>
      </c>
      <c r="H14029">
        <v>2319</v>
      </c>
      <c r="I14029">
        <v>7.717750826901874E-3</v>
      </c>
      <c r="J14029" t="str">
        <f t="shared" si="657"/>
        <v>High Value</v>
      </c>
      <c r="K14029" t="str">
        <f t="shared" si="658"/>
        <v>Loyal</v>
      </c>
      <c r="L14029" s="2">
        <f>MAX(Customer_Behavior_Analysis[Last_Purch]) -Customer_Behavior_Analysis[[#This Row],[Last_Purch]]</f>
        <v>291</v>
      </c>
      <c r="M14029" t="str">
        <f t="shared" si="659"/>
        <v>At Risk</v>
      </c>
    </row>
    <row r="14030" spans="1:13" x14ac:dyDescent="0.35">
      <c r="A14030">
        <v>26929</v>
      </c>
      <c r="B14030">
        <v>21161</v>
      </c>
      <c r="C14030">
        <v>7</v>
      </c>
      <c r="D14030" s="1">
        <v>43894</v>
      </c>
      <c r="E14030" s="1">
        <v>45001</v>
      </c>
      <c r="F14030">
        <v>24</v>
      </c>
      <c r="G14030">
        <v>1107</v>
      </c>
      <c r="H14030">
        <v>3023</v>
      </c>
      <c r="I14030">
        <v>6.3176895306859202E-3</v>
      </c>
      <c r="J14030" t="str">
        <f t="shared" si="657"/>
        <v>High Value</v>
      </c>
      <c r="K14030" t="str">
        <f t="shared" si="658"/>
        <v>Loyal</v>
      </c>
      <c r="L14030" s="2">
        <f>MAX(Customer_Behavior_Analysis[Last_Purch]) -Customer_Behavior_Analysis[[#This Row],[Last_Purch]]</f>
        <v>183</v>
      </c>
      <c r="M14030" t="str">
        <f t="shared" si="659"/>
        <v>At Risk</v>
      </c>
    </row>
    <row r="14031" spans="1:13" x14ac:dyDescent="0.35">
      <c r="A14031">
        <v>23030</v>
      </c>
      <c r="B14031">
        <v>21145</v>
      </c>
      <c r="C14031">
        <v>8</v>
      </c>
      <c r="D14031" s="1">
        <v>43907</v>
      </c>
      <c r="E14031" s="1">
        <v>45145</v>
      </c>
      <c r="F14031">
        <v>26</v>
      </c>
      <c r="G14031">
        <v>1238</v>
      </c>
      <c r="H14031">
        <v>2643.125</v>
      </c>
      <c r="I14031">
        <v>6.4568200161420498E-3</v>
      </c>
      <c r="J14031" t="str">
        <f t="shared" si="657"/>
        <v>High Value</v>
      </c>
      <c r="K14031" t="str">
        <f t="shared" si="658"/>
        <v>Loyal</v>
      </c>
      <c r="L14031" s="2">
        <f>MAX(Customer_Behavior_Analysis[Last_Purch]) -Customer_Behavior_Analysis[[#This Row],[Last_Purch]]</f>
        <v>39</v>
      </c>
      <c r="M14031" t="str">
        <f t="shared" si="659"/>
        <v>Active</v>
      </c>
    </row>
    <row r="14032" spans="1:13" x14ac:dyDescent="0.35">
      <c r="A14032">
        <v>36601</v>
      </c>
      <c r="B14032">
        <v>6095</v>
      </c>
      <c r="C14032">
        <v>2</v>
      </c>
      <c r="D14032" s="1">
        <v>44200</v>
      </c>
      <c r="E14032" s="1">
        <v>44926</v>
      </c>
      <c r="F14032">
        <v>9</v>
      </c>
      <c r="G14032">
        <v>726</v>
      </c>
      <c r="H14032">
        <v>3047.5</v>
      </c>
      <c r="I14032">
        <v>2.751031636863824E-3</v>
      </c>
      <c r="J14032" t="str">
        <f t="shared" si="657"/>
        <v>High Value</v>
      </c>
      <c r="K14032" t="str">
        <f t="shared" si="658"/>
        <v>Occasional</v>
      </c>
      <c r="L14032" s="2">
        <f>MAX(Customer_Behavior_Analysis[Last_Purch]) -Customer_Behavior_Analysis[[#This Row],[Last_Purch]]</f>
        <v>258</v>
      </c>
      <c r="M14032" t="str">
        <f t="shared" si="659"/>
        <v>At Risk</v>
      </c>
    </row>
    <row r="14033" spans="1:13" x14ac:dyDescent="0.35">
      <c r="A14033">
        <v>23667</v>
      </c>
      <c r="B14033">
        <v>17129</v>
      </c>
      <c r="C14033">
        <v>7</v>
      </c>
      <c r="D14033" s="1">
        <v>43957</v>
      </c>
      <c r="E14033" s="1">
        <v>44991</v>
      </c>
      <c r="F14033">
        <v>16</v>
      </c>
      <c r="G14033">
        <v>1034</v>
      </c>
      <c r="H14033">
        <v>2447</v>
      </c>
      <c r="I14033">
        <v>6.7632850241545897E-3</v>
      </c>
      <c r="J14033" t="str">
        <f t="shared" si="657"/>
        <v>High Value</v>
      </c>
      <c r="K14033" t="str">
        <f t="shared" si="658"/>
        <v>Loyal</v>
      </c>
      <c r="L14033" s="2">
        <f>MAX(Customer_Behavior_Analysis[Last_Purch]) -Customer_Behavior_Analysis[[#This Row],[Last_Purch]]</f>
        <v>193</v>
      </c>
      <c r="M14033" t="str">
        <f t="shared" si="659"/>
        <v>At Risk</v>
      </c>
    </row>
    <row r="14034" spans="1:13" x14ac:dyDescent="0.35">
      <c r="A14034">
        <v>25392</v>
      </c>
      <c r="B14034">
        <v>12181</v>
      </c>
      <c r="C14034">
        <v>4</v>
      </c>
      <c r="D14034" s="1">
        <v>43839</v>
      </c>
      <c r="E14034" s="1">
        <v>44980</v>
      </c>
      <c r="F14034">
        <v>10</v>
      </c>
      <c r="G14034">
        <v>1141</v>
      </c>
      <c r="H14034">
        <v>3045.25</v>
      </c>
      <c r="I14034">
        <v>3.5026269702276708E-3</v>
      </c>
      <c r="J14034" t="str">
        <f t="shared" si="657"/>
        <v>High Value</v>
      </c>
      <c r="K14034" t="str">
        <f t="shared" si="658"/>
        <v>Occasional</v>
      </c>
      <c r="L14034" s="2">
        <f>MAX(Customer_Behavior_Analysis[Last_Purch]) -Customer_Behavior_Analysis[[#This Row],[Last_Purch]]</f>
        <v>204</v>
      </c>
      <c r="M14034" t="str">
        <f t="shared" si="659"/>
        <v>At Risk</v>
      </c>
    </row>
    <row r="14035" spans="1:13" x14ac:dyDescent="0.35">
      <c r="A14035">
        <v>37057</v>
      </c>
      <c r="B14035">
        <v>13542</v>
      </c>
      <c r="C14035">
        <v>6</v>
      </c>
      <c r="D14035" s="1">
        <v>44506</v>
      </c>
      <c r="E14035" s="1">
        <v>44997</v>
      </c>
      <c r="F14035">
        <v>16</v>
      </c>
      <c r="G14035">
        <v>491</v>
      </c>
      <c r="H14035">
        <v>2257</v>
      </c>
      <c r="I14035">
        <v>1.2195121951219513E-2</v>
      </c>
      <c r="J14035" t="str">
        <f t="shared" si="657"/>
        <v>High Value</v>
      </c>
      <c r="K14035" t="str">
        <f t="shared" si="658"/>
        <v>Loyal</v>
      </c>
      <c r="L14035" s="2">
        <f>MAX(Customer_Behavior_Analysis[Last_Purch]) -Customer_Behavior_Analysis[[#This Row],[Last_Purch]]</f>
        <v>187</v>
      </c>
      <c r="M14035" t="str">
        <f t="shared" si="659"/>
        <v>At Risk</v>
      </c>
    </row>
    <row r="14036" spans="1:13" x14ac:dyDescent="0.35">
      <c r="A14036">
        <v>9252</v>
      </c>
      <c r="B14036">
        <v>10866</v>
      </c>
      <c r="C14036">
        <v>4</v>
      </c>
      <c r="D14036" s="1">
        <v>44462</v>
      </c>
      <c r="E14036" s="1">
        <v>45043</v>
      </c>
      <c r="F14036">
        <v>19</v>
      </c>
      <c r="G14036">
        <v>581</v>
      </c>
      <c r="H14036">
        <v>2716.5</v>
      </c>
      <c r="I14036">
        <v>6.8728522336769758E-3</v>
      </c>
      <c r="J14036" t="str">
        <f t="shared" si="657"/>
        <v>High Value</v>
      </c>
      <c r="K14036" t="str">
        <f t="shared" si="658"/>
        <v>Occasional</v>
      </c>
      <c r="L14036" s="2">
        <f>MAX(Customer_Behavior_Analysis[Last_Purch]) -Customer_Behavior_Analysis[[#This Row],[Last_Purch]]</f>
        <v>141</v>
      </c>
      <c r="M14036" t="str">
        <f t="shared" si="659"/>
        <v>Active</v>
      </c>
    </row>
    <row r="14037" spans="1:13" x14ac:dyDescent="0.35">
      <c r="A14037">
        <v>37524</v>
      </c>
      <c r="B14037">
        <v>28761</v>
      </c>
      <c r="C14037">
        <v>12</v>
      </c>
      <c r="D14037" s="1">
        <v>43864</v>
      </c>
      <c r="E14037" s="1">
        <v>45070</v>
      </c>
      <c r="F14037">
        <v>38</v>
      </c>
      <c r="G14037">
        <v>1206</v>
      </c>
      <c r="H14037">
        <v>2396.75</v>
      </c>
      <c r="I14037">
        <v>9.9420049710024858E-3</v>
      </c>
      <c r="J14037" t="str">
        <f t="shared" si="657"/>
        <v>High Value</v>
      </c>
      <c r="K14037" t="str">
        <f t="shared" si="658"/>
        <v>Loyal</v>
      </c>
      <c r="L14037" s="2">
        <f>MAX(Customer_Behavior_Analysis[Last_Purch]) -Customer_Behavior_Analysis[[#This Row],[Last_Purch]]</f>
        <v>114</v>
      </c>
      <c r="M14037" t="str">
        <f t="shared" si="659"/>
        <v>Active</v>
      </c>
    </row>
    <row r="14038" spans="1:13" x14ac:dyDescent="0.35">
      <c r="A14038">
        <v>24735</v>
      </c>
      <c r="B14038">
        <v>5539</v>
      </c>
      <c r="C14038">
        <v>4</v>
      </c>
      <c r="D14038" s="1">
        <v>43855</v>
      </c>
      <c r="E14038" s="1">
        <v>45169</v>
      </c>
      <c r="F14038">
        <v>14</v>
      </c>
      <c r="G14038">
        <v>1314</v>
      </c>
      <c r="H14038">
        <v>1384.75</v>
      </c>
      <c r="I14038">
        <v>3.041825095057034E-3</v>
      </c>
      <c r="J14038" t="str">
        <f t="shared" si="657"/>
        <v>High Value</v>
      </c>
      <c r="K14038" t="str">
        <f t="shared" si="658"/>
        <v>Occasional</v>
      </c>
      <c r="L14038" s="2">
        <f>MAX(Customer_Behavior_Analysis[Last_Purch]) -Customer_Behavior_Analysis[[#This Row],[Last_Purch]]</f>
        <v>15</v>
      </c>
      <c r="M14038" t="str">
        <f t="shared" si="659"/>
        <v>Active</v>
      </c>
    </row>
    <row r="14039" spans="1:13" x14ac:dyDescent="0.35">
      <c r="A14039">
        <v>34935</v>
      </c>
      <c r="B14039">
        <v>14021</v>
      </c>
      <c r="C14039">
        <v>9</v>
      </c>
      <c r="D14039" s="1">
        <v>44079</v>
      </c>
      <c r="E14039" s="1">
        <v>44946</v>
      </c>
      <c r="F14039">
        <v>28</v>
      </c>
      <c r="G14039">
        <v>867</v>
      </c>
      <c r="H14039">
        <v>1557.8888888888889</v>
      </c>
      <c r="I14039">
        <v>1.0368663594470046E-2</v>
      </c>
      <c r="J14039" t="str">
        <f t="shared" si="657"/>
        <v>High Value</v>
      </c>
      <c r="K14039" t="str">
        <f t="shared" si="658"/>
        <v>Loyal</v>
      </c>
      <c r="L14039" s="2">
        <f>MAX(Customer_Behavior_Analysis[Last_Purch]) -Customer_Behavior_Analysis[[#This Row],[Last_Purch]]</f>
        <v>238</v>
      </c>
      <c r="M14039" t="str">
        <f t="shared" si="659"/>
        <v>At Risk</v>
      </c>
    </row>
    <row r="14040" spans="1:13" x14ac:dyDescent="0.35">
      <c r="A14040">
        <v>16244</v>
      </c>
      <c r="B14040">
        <v>21445</v>
      </c>
      <c r="C14040">
        <v>8</v>
      </c>
      <c r="D14040" s="1">
        <v>44087</v>
      </c>
      <c r="E14040" s="1">
        <v>44875</v>
      </c>
      <c r="F14040">
        <v>24</v>
      </c>
      <c r="G14040">
        <v>788</v>
      </c>
      <c r="H14040">
        <v>2680.625</v>
      </c>
      <c r="I14040">
        <v>1.0139416983523447E-2</v>
      </c>
      <c r="J14040" t="str">
        <f t="shared" si="657"/>
        <v>High Value</v>
      </c>
      <c r="K14040" t="str">
        <f t="shared" si="658"/>
        <v>Loyal</v>
      </c>
      <c r="L14040" s="2">
        <f>MAX(Customer_Behavior_Analysis[Last_Purch]) -Customer_Behavior_Analysis[[#This Row],[Last_Purch]]</f>
        <v>309</v>
      </c>
      <c r="M14040" t="str">
        <f t="shared" si="659"/>
        <v>At Risk</v>
      </c>
    </row>
    <row r="14041" spans="1:13" x14ac:dyDescent="0.35">
      <c r="A14041">
        <v>6805</v>
      </c>
      <c r="B14041">
        <v>11185</v>
      </c>
      <c r="C14041">
        <v>4</v>
      </c>
      <c r="D14041" s="1">
        <v>44193</v>
      </c>
      <c r="E14041" s="1">
        <v>44824</v>
      </c>
      <c r="F14041">
        <v>12</v>
      </c>
      <c r="G14041">
        <v>631</v>
      </c>
      <c r="H14041">
        <v>2796.25</v>
      </c>
      <c r="I14041">
        <v>6.3291139240506328E-3</v>
      </c>
      <c r="J14041" t="str">
        <f t="shared" si="657"/>
        <v>High Value</v>
      </c>
      <c r="K14041" t="str">
        <f t="shared" si="658"/>
        <v>Occasional</v>
      </c>
      <c r="L14041" s="2">
        <f>MAX(Customer_Behavior_Analysis[Last_Purch]) -Customer_Behavior_Analysis[[#This Row],[Last_Purch]]</f>
        <v>360</v>
      </c>
      <c r="M14041" t="str">
        <f t="shared" si="659"/>
        <v>At Risk</v>
      </c>
    </row>
    <row r="14042" spans="1:13" x14ac:dyDescent="0.35">
      <c r="A14042">
        <v>26464</v>
      </c>
      <c r="B14042">
        <v>5950</v>
      </c>
      <c r="C14042">
        <v>4</v>
      </c>
      <c r="D14042" s="1">
        <v>44278</v>
      </c>
      <c r="E14042" s="1">
        <v>44861</v>
      </c>
      <c r="F14042">
        <v>15</v>
      </c>
      <c r="G14042">
        <v>583</v>
      </c>
      <c r="H14042">
        <v>1487.5</v>
      </c>
      <c r="I14042">
        <v>6.8493150684931503E-3</v>
      </c>
      <c r="J14042" t="str">
        <f t="shared" si="657"/>
        <v>High Value</v>
      </c>
      <c r="K14042" t="str">
        <f t="shared" si="658"/>
        <v>Occasional</v>
      </c>
      <c r="L14042" s="2">
        <f>MAX(Customer_Behavior_Analysis[Last_Purch]) -Customer_Behavior_Analysis[[#This Row],[Last_Purch]]</f>
        <v>323</v>
      </c>
      <c r="M14042" t="str">
        <f t="shared" si="659"/>
        <v>At Risk</v>
      </c>
    </row>
    <row r="14043" spans="1:13" x14ac:dyDescent="0.35">
      <c r="A14043">
        <v>41057</v>
      </c>
      <c r="B14043">
        <v>15735</v>
      </c>
      <c r="C14043">
        <v>7</v>
      </c>
      <c r="D14043" s="1">
        <v>43942</v>
      </c>
      <c r="E14043" s="1">
        <v>44933</v>
      </c>
      <c r="F14043">
        <v>14</v>
      </c>
      <c r="G14043">
        <v>991</v>
      </c>
      <c r="H14043">
        <v>2247.8571428571427</v>
      </c>
      <c r="I14043">
        <v>7.0564516129032256E-3</v>
      </c>
      <c r="J14043" t="str">
        <f t="shared" si="657"/>
        <v>High Value</v>
      </c>
      <c r="K14043" t="str">
        <f t="shared" si="658"/>
        <v>Loyal</v>
      </c>
      <c r="L14043" s="2">
        <f>MAX(Customer_Behavior_Analysis[Last_Purch]) -Customer_Behavior_Analysis[[#This Row],[Last_Purch]]</f>
        <v>251</v>
      </c>
      <c r="M14043" t="str">
        <f t="shared" si="659"/>
        <v>At Risk</v>
      </c>
    </row>
    <row r="14044" spans="1:13" x14ac:dyDescent="0.35">
      <c r="A14044">
        <v>20135</v>
      </c>
      <c r="B14044">
        <v>20945</v>
      </c>
      <c r="C14044">
        <v>8</v>
      </c>
      <c r="D14044" s="1">
        <v>44003</v>
      </c>
      <c r="E14044" s="1">
        <v>45023</v>
      </c>
      <c r="F14044">
        <v>23</v>
      </c>
      <c r="G14044">
        <v>1020</v>
      </c>
      <c r="H14044">
        <v>2618.125</v>
      </c>
      <c r="I14044">
        <v>7.8354554358472089E-3</v>
      </c>
      <c r="J14044" t="str">
        <f t="shared" si="657"/>
        <v>High Value</v>
      </c>
      <c r="K14044" t="str">
        <f t="shared" si="658"/>
        <v>Loyal</v>
      </c>
      <c r="L14044" s="2">
        <f>MAX(Customer_Behavior_Analysis[Last_Purch]) -Customer_Behavior_Analysis[[#This Row],[Last_Purch]]</f>
        <v>161</v>
      </c>
      <c r="M14044" t="str">
        <f t="shared" si="659"/>
        <v>Active</v>
      </c>
    </row>
    <row r="14045" spans="1:13" x14ac:dyDescent="0.35">
      <c r="A14045">
        <v>44412</v>
      </c>
      <c r="B14045">
        <v>10012</v>
      </c>
      <c r="C14045">
        <v>5</v>
      </c>
      <c r="D14045" s="1">
        <v>43840</v>
      </c>
      <c r="E14045" s="1">
        <v>45039</v>
      </c>
      <c r="F14045">
        <v>12</v>
      </c>
      <c r="G14045">
        <v>1199</v>
      </c>
      <c r="H14045">
        <v>2002.4</v>
      </c>
      <c r="I14045">
        <v>4.1666666666666666E-3</v>
      </c>
      <c r="J14045" t="str">
        <f t="shared" si="657"/>
        <v>High Value</v>
      </c>
      <c r="K14045" t="str">
        <f t="shared" si="658"/>
        <v>Loyal</v>
      </c>
      <c r="L14045" s="2">
        <f>MAX(Customer_Behavior_Analysis[Last_Purch]) -Customer_Behavior_Analysis[[#This Row],[Last_Purch]]</f>
        <v>145</v>
      </c>
      <c r="M14045" t="str">
        <f t="shared" si="659"/>
        <v>Active</v>
      </c>
    </row>
    <row r="14046" spans="1:13" x14ac:dyDescent="0.35">
      <c r="A14046">
        <v>5863</v>
      </c>
      <c r="B14046">
        <v>16648</v>
      </c>
      <c r="C14046">
        <v>7</v>
      </c>
      <c r="D14046" s="1">
        <v>44499</v>
      </c>
      <c r="E14046" s="1">
        <v>45127</v>
      </c>
      <c r="F14046">
        <v>23</v>
      </c>
      <c r="G14046">
        <v>628</v>
      </c>
      <c r="H14046">
        <v>2378.2857142857142</v>
      </c>
      <c r="I14046">
        <v>1.1128775834658187E-2</v>
      </c>
      <c r="J14046" t="str">
        <f t="shared" si="657"/>
        <v>High Value</v>
      </c>
      <c r="K14046" t="str">
        <f t="shared" si="658"/>
        <v>Loyal</v>
      </c>
      <c r="L14046" s="2">
        <f>MAX(Customer_Behavior_Analysis[Last_Purch]) -Customer_Behavior_Analysis[[#This Row],[Last_Purch]]</f>
        <v>57</v>
      </c>
      <c r="M14046" t="str">
        <f t="shared" si="659"/>
        <v>Active</v>
      </c>
    </row>
    <row r="14047" spans="1:13" x14ac:dyDescent="0.35">
      <c r="A14047">
        <v>44536</v>
      </c>
      <c r="B14047">
        <v>10089</v>
      </c>
      <c r="C14047">
        <v>3</v>
      </c>
      <c r="D14047" s="1">
        <v>43960</v>
      </c>
      <c r="E14047" s="1">
        <v>45157</v>
      </c>
      <c r="F14047">
        <v>10</v>
      </c>
      <c r="G14047">
        <v>1197</v>
      </c>
      <c r="H14047">
        <v>3363</v>
      </c>
      <c r="I14047">
        <v>2.5041736227045075E-3</v>
      </c>
      <c r="J14047" t="str">
        <f t="shared" si="657"/>
        <v>High Value</v>
      </c>
      <c r="K14047" t="str">
        <f t="shared" si="658"/>
        <v>Occasional</v>
      </c>
      <c r="L14047" s="2">
        <f>MAX(Customer_Behavior_Analysis[Last_Purch]) -Customer_Behavior_Analysis[[#This Row],[Last_Purch]]</f>
        <v>27</v>
      </c>
      <c r="M14047" t="str">
        <f t="shared" si="659"/>
        <v>Active</v>
      </c>
    </row>
    <row r="14048" spans="1:13" x14ac:dyDescent="0.35">
      <c r="A14048">
        <v>29792</v>
      </c>
      <c r="B14048">
        <v>9097</v>
      </c>
      <c r="C14048">
        <v>4</v>
      </c>
      <c r="D14048" s="1">
        <v>43982</v>
      </c>
      <c r="E14048" s="1">
        <v>44738</v>
      </c>
      <c r="F14048">
        <v>16</v>
      </c>
      <c r="G14048">
        <v>756</v>
      </c>
      <c r="H14048">
        <v>2274.25</v>
      </c>
      <c r="I14048">
        <v>5.2840158520475562E-3</v>
      </c>
      <c r="J14048" t="str">
        <f t="shared" si="657"/>
        <v>High Value</v>
      </c>
      <c r="K14048" t="str">
        <f t="shared" si="658"/>
        <v>Occasional</v>
      </c>
      <c r="L14048" s="2">
        <f>MAX(Customer_Behavior_Analysis[Last_Purch]) -Customer_Behavior_Analysis[[#This Row],[Last_Purch]]</f>
        <v>446</v>
      </c>
      <c r="M14048" t="str">
        <f t="shared" si="659"/>
        <v>At Risk</v>
      </c>
    </row>
    <row r="14049" spans="1:13" x14ac:dyDescent="0.35">
      <c r="A14049">
        <v>5103</v>
      </c>
      <c r="B14049">
        <v>7696</v>
      </c>
      <c r="C14049">
        <v>4</v>
      </c>
      <c r="D14049" s="1">
        <v>44102</v>
      </c>
      <c r="E14049" s="1">
        <v>44794</v>
      </c>
      <c r="F14049">
        <v>11</v>
      </c>
      <c r="G14049">
        <v>692</v>
      </c>
      <c r="H14049">
        <v>1924</v>
      </c>
      <c r="I14049">
        <v>5.772005772005772E-3</v>
      </c>
      <c r="J14049" t="str">
        <f t="shared" si="657"/>
        <v>High Value</v>
      </c>
      <c r="K14049" t="str">
        <f t="shared" si="658"/>
        <v>Occasional</v>
      </c>
      <c r="L14049" s="2">
        <f>MAX(Customer_Behavior_Analysis[Last_Purch]) -Customer_Behavior_Analysis[[#This Row],[Last_Purch]]</f>
        <v>390</v>
      </c>
      <c r="M14049" t="str">
        <f t="shared" si="659"/>
        <v>At Risk</v>
      </c>
    </row>
    <row r="14050" spans="1:13" x14ac:dyDescent="0.35">
      <c r="A14050">
        <v>25737</v>
      </c>
      <c r="B14050">
        <v>9662</v>
      </c>
      <c r="C14050">
        <v>4</v>
      </c>
      <c r="D14050" s="1">
        <v>43837</v>
      </c>
      <c r="E14050" s="1">
        <v>44374</v>
      </c>
      <c r="F14050">
        <v>12</v>
      </c>
      <c r="G14050">
        <v>537</v>
      </c>
      <c r="H14050">
        <v>2415.5</v>
      </c>
      <c r="I14050">
        <v>7.4349442379182153E-3</v>
      </c>
      <c r="J14050" t="str">
        <f t="shared" si="657"/>
        <v>High Value</v>
      </c>
      <c r="K14050" t="str">
        <f t="shared" si="658"/>
        <v>Occasional</v>
      </c>
      <c r="L14050" s="2">
        <f>MAX(Customer_Behavior_Analysis[Last_Purch]) -Customer_Behavior_Analysis[[#This Row],[Last_Purch]]</f>
        <v>810</v>
      </c>
      <c r="M14050" t="str">
        <f t="shared" si="659"/>
        <v>At Risk</v>
      </c>
    </row>
    <row r="14051" spans="1:13" x14ac:dyDescent="0.35">
      <c r="A14051">
        <v>4753</v>
      </c>
      <c r="B14051">
        <v>12044</v>
      </c>
      <c r="C14051">
        <v>5</v>
      </c>
      <c r="D14051" s="1">
        <v>44501</v>
      </c>
      <c r="E14051" s="1">
        <v>44784</v>
      </c>
      <c r="F14051">
        <v>13</v>
      </c>
      <c r="G14051">
        <v>283</v>
      </c>
      <c r="H14051">
        <v>2408.8000000000002</v>
      </c>
      <c r="I14051">
        <v>1.7605633802816902E-2</v>
      </c>
      <c r="J14051" t="str">
        <f t="shared" si="657"/>
        <v>High Value</v>
      </c>
      <c r="K14051" t="str">
        <f t="shared" si="658"/>
        <v>Loyal</v>
      </c>
      <c r="L14051" s="2">
        <f>MAX(Customer_Behavior_Analysis[Last_Purch]) -Customer_Behavior_Analysis[[#This Row],[Last_Purch]]</f>
        <v>400</v>
      </c>
      <c r="M14051" t="str">
        <f t="shared" si="659"/>
        <v>At Risk</v>
      </c>
    </row>
    <row r="14052" spans="1:13" x14ac:dyDescent="0.35">
      <c r="A14052">
        <v>43297</v>
      </c>
      <c r="B14052">
        <v>4178</v>
      </c>
      <c r="C14052">
        <v>3</v>
      </c>
      <c r="D14052" s="1">
        <v>43916</v>
      </c>
      <c r="E14052" s="1">
        <v>44737</v>
      </c>
      <c r="F14052">
        <v>14</v>
      </c>
      <c r="G14052">
        <v>821</v>
      </c>
      <c r="H14052">
        <v>1392.6666666666667</v>
      </c>
      <c r="I14052">
        <v>3.6496350364963502E-3</v>
      </c>
      <c r="J14052" t="str">
        <f t="shared" si="657"/>
        <v>High Value</v>
      </c>
      <c r="K14052" t="str">
        <f t="shared" si="658"/>
        <v>Occasional</v>
      </c>
      <c r="L14052" s="2">
        <f>MAX(Customer_Behavior_Analysis[Last_Purch]) -Customer_Behavior_Analysis[[#This Row],[Last_Purch]]</f>
        <v>447</v>
      </c>
      <c r="M14052" t="str">
        <f t="shared" si="659"/>
        <v>At Risk</v>
      </c>
    </row>
    <row r="14053" spans="1:13" x14ac:dyDescent="0.35">
      <c r="A14053">
        <v>13399</v>
      </c>
      <c r="B14053">
        <v>11719</v>
      </c>
      <c r="C14053">
        <v>5</v>
      </c>
      <c r="D14053" s="1">
        <v>43891</v>
      </c>
      <c r="E14053" s="1">
        <v>44703</v>
      </c>
      <c r="F14053">
        <v>18</v>
      </c>
      <c r="G14053">
        <v>812</v>
      </c>
      <c r="H14053">
        <v>2343.8000000000002</v>
      </c>
      <c r="I14053">
        <v>6.1500615006150061E-3</v>
      </c>
      <c r="J14053" t="str">
        <f t="shared" si="657"/>
        <v>High Value</v>
      </c>
      <c r="K14053" t="str">
        <f t="shared" si="658"/>
        <v>Loyal</v>
      </c>
      <c r="L14053" s="2">
        <f>MAX(Customer_Behavior_Analysis[Last_Purch]) -Customer_Behavior_Analysis[[#This Row],[Last_Purch]]</f>
        <v>481</v>
      </c>
      <c r="M14053" t="str">
        <f t="shared" si="659"/>
        <v>At Risk</v>
      </c>
    </row>
    <row r="14054" spans="1:13" x14ac:dyDescent="0.35">
      <c r="A14054">
        <v>47305</v>
      </c>
      <c r="B14054">
        <v>11102</v>
      </c>
      <c r="C14054">
        <v>4</v>
      </c>
      <c r="D14054" s="1">
        <v>44130</v>
      </c>
      <c r="E14054" s="1">
        <v>45142</v>
      </c>
      <c r="F14054">
        <v>8</v>
      </c>
      <c r="G14054">
        <v>1012</v>
      </c>
      <c r="H14054">
        <v>2775.5</v>
      </c>
      <c r="I14054">
        <v>3.9486673247778872E-3</v>
      </c>
      <c r="J14054" t="str">
        <f t="shared" si="657"/>
        <v>High Value</v>
      </c>
      <c r="K14054" t="str">
        <f t="shared" si="658"/>
        <v>Occasional</v>
      </c>
      <c r="L14054" s="2">
        <f>MAX(Customer_Behavior_Analysis[Last_Purch]) -Customer_Behavior_Analysis[[#This Row],[Last_Purch]]</f>
        <v>42</v>
      </c>
      <c r="M14054" t="str">
        <f t="shared" si="659"/>
        <v>Active</v>
      </c>
    </row>
    <row r="14055" spans="1:13" x14ac:dyDescent="0.35">
      <c r="A14055">
        <v>48615</v>
      </c>
      <c r="B14055">
        <v>8003</v>
      </c>
      <c r="C14055">
        <v>3</v>
      </c>
      <c r="D14055" s="1">
        <v>43960</v>
      </c>
      <c r="E14055" s="1">
        <v>44330</v>
      </c>
      <c r="F14055">
        <v>13</v>
      </c>
      <c r="G14055">
        <v>370</v>
      </c>
      <c r="H14055">
        <v>2667.6666666666665</v>
      </c>
      <c r="I14055">
        <v>8.0862533692722376E-3</v>
      </c>
      <c r="J14055" t="str">
        <f t="shared" si="657"/>
        <v>High Value</v>
      </c>
      <c r="K14055" t="str">
        <f t="shared" si="658"/>
        <v>Occasional</v>
      </c>
      <c r="L14055" s="2">
        <f>MAX(Customer_Behavior_Analysis[Last_Purch]) -Customer_Behavior_Analysis[[#This Row],[Last_Purch]]</f>
        <v>854</v>
      </c>
      <c r="M14055" t="str">
        <f t="shared" si="659"/>
        <v>At Risk</v>
      </c>
    </row>
    <row r="14056" spans="1:13" x14ac:dyDescent="0.35">
      <c r="A14056">
        <v>25590</v>
      </c>
      <c r="B14056">
        <v>27133</v>
      </c>
      <c r="C14056">
        <v>8</v>
      </c>
      <c r="D14056" s="1">
        <v>44046</v>
      </c>
      <c r="E14056" s="1">
        <v>45059</v>
      </c>
      <c r="F14056">
        <v>31</v>
      </c>
      <c r="G14056">
        <v>1013</v>
      </c>
      <c r="H14056">
        <v>3391.625</v>
      </c>
      <c r="I14056">
        <v>7.889546351084813E-3</v>
      </c>
      <c r="J14056" t="str">
        <f t="shared" si="657"/>
        <v>High Value</v>
      </c>
      <c r="K14056" t="str">
        <f t="shared" si="658"/>
        <v>Loyal</v>
      </c>
      <c r="L14056" s="2">
        <f>MAX(Customer_Behavior_Analysis[Last_Purch]) -Customer_Behavior_Analysis[[#This Row],[Last_Purch]]</f>
        <v>125</v>
      </c>
      <c r="M14056" t="str">
        <f t="shared" si="659"/>
        <v>Active</v>
      </c>
    </row>
    <row r="14057" spans="1:13" x14ac:dyDescent="0.35">
      <c r="A14057">
        <v>20391</v>
      </c>
      <c r="B14057">
        <v>23364</v>
      </c>
      <c r="C14057">
        <v>7</v>
      </c>
      <c r="D14057" s="1">
        <v>43947</v>
      </c>
      <c r="E14057" s="1">
        <v>44897</v>
      </c>
      <c r="F14057">
        <v>22</v>
      </c>
      <c r="G14057">
        <v>950</v>
      </c>
      <c r="H14057">
        <v>3337.7142857142858</v>
      </c>
      <c r="I14057">
        <v>7.3606729758149319E-3</v>
      </c>
      <c r="J14057" t="str">
        <f t="shared" si="657"/>
        <v>High Value</v>
      </c>
      <c r="K14057" t="str">
        <f t="shared" si="658"/>
        <v>Loyal</v>
      </c>
      <c r="L14057" s="2">
        <f>MAX(Customer_Behavior_Analysis[Last_Purch]) -Customer_Behavior_Analysis[[#This Row],[Last_Purch]]</f>
        <v>287</v>
      </c>
      <c r="M14057" t="str">
        <f t="shared" si="659"/>
        <v>At Risk</v>
      </c>
    </row>
    <row r="14058" spans="1:13" x14ac:dyDescent="0.35">
      <c r="A14058">
        <v>48792</v>
      </c>
      <c r="B14058">
        <v>13351</v>
      </c>
      <c r="C14058">
        <v>4</v>
      </c>
      <c r="D14058" s="1">
        <v>43921</v>
      </c>
      <c r="E14058" s="1">
        <v>44760</v>
      </c>
      <c r="F14058">
        <v>9</v>
      </c>
      <c r="G14058">
        <v>839</v>
      </c>
      <c r="H14058">
        <v>3337.75</v>
      </c>
      <c r="I14058">
        <v>4.7619047619047623E-3</v>
      </c>
      <c r="J14058" t="str">
        <f t="shared" si="657"/>
        <v>High Value</v>
      </c>
      <c r="K14058" t="str">
        <f t="shared" si="658"/>
        <v>Occasional</v>
      </c>
      <c r="L14058" s="2">
        <f>MAX(Customer_Behavior_Analysis[Last_Purch]) -Customer_Behavior_Analysis[[#This Row],[Last_Purch]]</f>
        <v>424</v>
      </c>
      <c r="M14058" t="str">
        <f t="shared" si="659"/>
        <v>At Risk</v>
      </c>
    </row>
    <row r="14059" spans="1:13" x14ac:dyDescent="0.35">
      <c r="A14059">
        <v>43</v>
      </c>
      <c r="B14059">
        <v>9593</v>
      </c>
      <c r="C14059">
        <v>5</v>
      </c>
      <c r="D14059" s="1">
        <v>44605</v>
      </c>
      <c r="E14059" s="1">
        <v>45123</v>
      </c>
      <c r="F14059">
        <v>11</v>
      </c>
      <c r="G14059">
        <v>518</v>
      </c>
      <c r="H14059">
        <v>1918.6</v>
      </c>
      <c r="I14059">
        <v>9.6339113680154135E-3</v>
      </c>
      <c r="J14059" t="str">
        <f t="shared" si="657"/>
        <v>High Value</v>
      </c>
      <c r="K14059" t="str">
        <f t="shared" si="658"/>
        <v>Loyal</v>
      </c>
      <c r="L14059" s="2">
        <f>MAX(Customer_Behavior_Analysis[Last_Purch]) -Customer_Behavior_Analysis[[#This Row],[Last_Purch]]</f>
        <v>61</v>
      </c>
      <c r="M14059" t="str">
        <f t="shared" si="659"/>
        <v>Active</v>
      </c>
    </row>
    <row r="14060" spans="1:13" x14ac:dyDescent="0.35">
      <c r="A14060">
        <v>11105</v>
      </c>
      <c r="B14060">
        <v>20775</v>
      </c>
      <c r="C14060">
        <v>8</v>
      </c>
      <c r="D14060" s="1">
        <v>43876</v>
      </c>
      <c r="E14060" s="1">
        <v>45168</v>
      </c>
      <c r="F14060">
        <v>23</v>
      </c>
      <c r="G14060">
        <v>1292</v>
      </c>
      <c r="H14060">
        <v>2596.875</v>
      </c>
      <c r="I14060">
        <v>6.1871616395978348E-3</v>
      </c>
      <c r="J14060" t="str">
        <f t="shared" si="657"/>
        <v>High Value</v>
      </c>
      <c r="K14060" t="str">
        <f t="shared" si="658"/>
        <v>Loyal</v>
      </c>
      <c r="L14060" s="2">
        <f>MAX(Customer_Behavior_Analysis[Last_Purch]) -Customer_Behavior_Analysis[[#This Row],[Last_Purch]]</f>
        <v>16</v>
      </c>
      <c r="M14060" t="str">
        <f t="shared" si="659"/>
        <v>Active</v>
      </c>
    </row>
    <row r="14061" spans="1:13" x14ac:dyDescent="0.35">
      <c r="A14061">
        <v>43012</v>
      </c>
      <c r="B14061">
        <v>27237</v>
      </c>
      <c r="C14061">
        <v>9</v>
      </c>
      <c r="D14061" s="1">
        <v>44046</v>
      </c>
      <c r="E14061" s="1">
        <v>44890</v>
      </c>
      <c r="F14061">
        <v>31</v>
      </c>
      <c r="G14061">
        <v>844</v>
      </c>
      <c r="H14061">
        <v>3026.3333333333335</v>
      </c>
      <c r="I14061">
        <v>1.0650887573964497E-2</v>
      </c>
      <c r="J14061" t="str">
        <f t="shared" si="657"/>
        <v>High Value</v>
      </c>
      <c r="K14061" t="str">
        <f t="shared" si="658"/>
        <v>Loyal</v>
      </c>
      <c r="L14061" s="2">
        <f>MAX(Customer_Behavior_Analysis[Last_Purch]) -Customer_Behavior_Analysis[[#This Row],[Last_Purch]]</f>
        <v>294</v>
      </c>
      <c r="M14061" t="str">
        <f t="shared" si="659"/>
        <v>At Risk</v>
      </c>
    </row>
    <row r="14062" spans="1:13" x14ac:dyDescent="0.35">
      <c r="A14062">
        <v>7961</v>
      </c>
      <c r="B14062">
        <v>13506</v>
      </c>
      <c r="C14062">
        <v>6</v>
      </c>
      <c r="D14062" s="1">
        <v>44091</v>
      </c>
      <c r="E14062" s="1">
        <v>45043</v>
      </c>
      <c r="F14062">
        <v>14</v>
      </c>
      <c r="G14062">
        <v>952</v>
      </c>
      <c r="H14062">
        <v>2251</v>
      </c>
      <c r="I14062">
        <v>6.2959076600209865E-3</v>
      </c>
      <c r="J14062" t="str">
        <f t="shared" si="657"/>
        <v>High Value</v>
      </c>
      <c r="K14062" t="str">
        <f t="shared" si="658"/>
        <v>Loyal</v>
      </c>
      <c r="L14062" s="2">
        <f>MAX(Customer_Behavior_Analysis[Last_Purch]) -Customer_Behavior_Analysis[[#This Row],[Last_Purch]]</f>
        <v>141</v>
      </c>
      <c r="M14062" t="str">
        <f t="shared" si="659"/>
        <v>Active</v>
      </c>
    </row>
    <row r="14063" spans="1:13" x14ac:dyDescent="0.35">
      <c r="A14063">
        <v>26406</v>
      </c>
      <c r="B14063">
        <v>30562</v>
      </c>
      <c r="C14063">
        <v>10</v>
      </c>
      <c r="D14063" s="1">
        <v>44058</v>
      </c>
      <c r="E14063" s="1">
        <v>45177</v>
      </c>
      <c r="F14063">
        <v>28</v>
      </c>
      <c r="G14063">
        <v>1119</v>
      </c>
      <c r="H14063">
        <v>3056.2</v>
      </c>
      <c r="I14063">
        <v>8.9285714285714281E-3</v>
      </c>
      <c r="J14063" t="str">
        <f t="shared" si="657"/>
        <v>High Value</v>
      </c>
      <c r="K14063" t="str">
        <f t="shared" si="658"/>
        <v>Loyal</v>
      </c>
      <c r="L14063" s="2">
        <f>MAX(Customer_Behavior_Analysis[Last_Purch]) -Customer_Behavior_Analysis[[#This Row],[Last_Purch]]</f>
        <v>7</v>
      </c>
      <c r="M14063" t="str">
        <f t="shared" si="659"/>
        <v>Active</v>
      </c>
    </row>
    <row r="14064" spans="1:13" x14ac:dyDescent="0.35">
      <c r="A14064">
        <v>39791</v>
      </c>
      <c r="B14064">
        <v>13611</v>
      </c>
      <c r="C14064">
        <v>4</v>
      </c>
      <c r="D14064" s="1">
        <v>44167</v>
      </c>
      <c r="E14064" s="1">
        <v>44437</v>
      </c>
      <c r="F14064">
        <v>12</v>
      </c>
      <c r="G14064">
        <v>270</v>
      </c>
      <c r="H14064">
        <v>3402.75</v>
      </c>
      <c r="I14064">
        <v>1.4760147601476014E-2</v>
      </c>
      <c r="J14064" t="str">
        <f t="shared" si="657"/>
        <v>High Value</v>
      </c>
      <c r="K14064" t="str">
        <f t="shared" si="658"/>
        <v>Occasional</v>
      </c>
      <c r="L14064" s="2">
        <f>MAX(Customer_Behavior_Analysis[Last_Purch]) -Customer_Behavior_Analysis[[#This Row],[Last_Purch]]</f>
        <v>747</v>
      </c>
      <c r="M14064" t="str">
        <f t="shared" si="659"/>
        <v>At Risk</v>
      </c>
    </row>
    <row r="14065" spans="1:13" x14ac:dyDescent="0.35">
      <c r="A14065">
        <v>43277</v>
      </c>
      <c r="B14065">
        <v>4740</v>
      </c>
      <c r="C14065">
        <v>3</v>
      </c>
      <c r="D14065" s="1">
        <v>43878</v>
      </c>
      <c r="E14065" s="1">
        <v>44829</v>
      </c>
      <c r="F14065">
        <v>8</v>
      </c>
      <c r="G14065">
        <v>951</v>
      </c>
      <c r="H14065">
        <v>1580</v>
      </c>
      <c r="I14065">
        <v>3.1512605042016808E-3</v>
      </c>
      <c r="J14065" t="str">
        <f t="shared" si="657"/>
        <v>High Value</v>
      </c>
      <c r="K14065" t="str">
        <f t="shared" si="658"/>
        <v>Occasional</v>
      </c>
      <c r="L14065" s="2">
        <f>MAX(Customer_Behavior_Analysis[Last_Purch]) -Customer_Behavior_Analysis[[#This Row],[Last_Purch]]</f>
        <v>355</v>
      </c>
      <c r="M14065" t="str">
        <f t="shared" si="659"/>
        <v>At Risk</v>
      </c>
    </row>
    <row r="14066" spans="1:13" x14ac:dyDescent="0.35">
      <c r="A14066">
        <v>37591</v>
      </c>
      <c r="B14066">
        <v>15942</v>
      </c>
      <c r="C14066">
        <v>5</v>
      </c>
      <c r="D14066" s="1">
        <v>44415</v>
      </c>
      <c r="E14066" s="1">
        <v>45149</v>
      </c>
      <c r="F14066">
        <v>15</v>
      </c>
      <c r="G14066">
        <v>734</v>
      </c>
      <c r="H14066">
        <v>3188.4</v>
      </c>
      <c r="I14066">
        <v>6.8027210884353739E-3</v>
      </c>
      <c r="J14066" t="str">
        <f t="shared" si="657"/>
        <v>High Value</v>
      </c>
      <c r="K14066" t="str">
        <f t="shared" si="658"/>
        <v>Loyal</v>
      </c>
      <c r="L14066" s="2">
        <f>MAX(Customer_Behavior_Analysis[Last_Purch]) -Customer_Behavior_Analysis[[#This Row],[Last_Purch]]</f>
        <v>35</v>
      </c>
      <c r="M14066" t="str">
        <f t="shared" si="659"/>
        <v>Active</v>
      </c>
    </row>
    <row r="14067" spans="1:13" x14ac:dyDescent="0.35">
      <c r="A14067">
        <v>30164</v>
      </c>
      <c r="B14067">
        <v>26662</v>
      </c>
      <c r="C14067">
        <v>8</v>
      </c>
      <c r="D14067" s="1">
        <v>43872</v>
      </c>
      <c r="E14067" s="1">
        <v>45080</v>
      </c>
      <c r="F14067">
        <v>20</v>
      </c>
      <c r="G14067">
        <v>1208</v>
      </c>
      <c r="H14067">
        <v>3332.75</v>
      </c>
      <c r="I14067">
        <v>6.6170388751033912E-3</v>
      </c>
      <c r="J14067" t="str">
        <f t="shared" si="657"/>
        <v>High Value</v>
      </c>
      <c r="K14067" t="str">
        <f t="shared" si="658"/>
        <v>Loyal</v>
      </c>
      <c r="L14067" s="2">
        <f>MAX(Customer_Behavior_Analysis[Last_Purch]) -Customer_Behavior_Analysis[[#This Row],[Last_Purch]]</f>
        <v>104</v>
      </c>
      <c r="M14067" t="str">
        <f t="shared" si="659"/>
        <v>Active</v>
      </c>
    </row>
    <row r="14068" spans="1:13" x14ac:dyDescent="0.35">
      <c r="A14068">
        <v>25578</v>
      </c>
      <c r="B14068">
        <v>14872</v>
      </c>
      <c r="C14068">
        <v>6</v>
      </c>
      <c r="D14068" s="1">
        <v>43894</v>
      </c>
      <c r="E14068" s="1">
        <v>44998</v>
      </c>
      <c r="F14068">
        <v>20</v>
      </c>
      <c r="G14068">
        <v>1104</v>
      </c>
      <c r="H14068">
        <v>2478.6666666666665</v>
      </c>
      <c r="I14068">
        <v>5.4298642533936649E-3</v>
      </c>
      <c r="J14068" t="str">
        <f t="shared" si="657"/>
        <v>High Value</v>
      </c>
      <c r="K14068" t="str">
        <f t="shared" si="658"/>
        <v>Loyal</v>
      </c>
      <c r="L14068" s="2">
        <f>MAX(Customer_Behavior_Analysis[Last_Purch]) -Customer_Behavior_Analysis[[#This Row],[Last_Purch]]</f>
        <v>186</v>
      </c>
      <c r="M14068" t="str">
        <f t="shared" si="659"/>
        <v>At Risk</v>
      </c>
    </row>
    <row r="14069" spans="1:13" x14ac:dyDescent="0.35">
      <c r="A14069">
        <v>40520</v>
      </c>
      <c r="B14069">
        <v>18207</v>
      </c>
      <c r="C14069">
        <v>6</v>
      </c>
      <c r="D14069" s="1">
        <v>43859</v>
      </c>
      <c r="E14069" s="1">
        <v>45159</v>
      </c>
      <c r="F14069">
        <v>22</v>
      </c>
      <c r="G14069">
        <v>1300</v>
      </c>
      <c r="H14069">
        <v>3034.5</v>
      </c>
      <c r="I14069">
        <v>4.6118370484242886E-3</v>
      </c>
      <c r="J14069" t="str">
        <f t="shared" si="657"/>
        <v>High Value</v>
      </c>
      <c r="K14069" t="str">
        <f t="shared" si="658"/>
        <v>Loyal</v>
      </c>
      <c r="L14069" s="2">
        <f>MAX(Customer_Behavior_Analysis[Last_Purch]) -Customer_Behavior_Analysis[[#This Row],[Last_Purch]]</f>
        <v>25</v>
      </c>
      <c r="M14069" t="str">
        <f t="shared" si="659"/>
        <v>Active</v>
      </c>
    </row>
    <row r="14070" spans="1:13" x14ac:dyDescent="0.35">
      <c r="A14070">
        <v>41681</v>
      </c>
      <c r="B14070">
        <v>14018</v>
      </c>
      <c r="C14070">
        <v>5</v>
      </c>
      <c r="D14070" s="1">
        <v>44455</v>
      </c>
      <c r="E14070" s="1">
        <v>45147</v>
      </c>
      <c r="F14070">
        <v>21</v>
      </c>
      <c r="G14070">
        <v>692</v>
      </c>
      <c r="H14070">
        <v>2803.6</v>
      </c>
      <c r="I14070">
        <v>7.215007215007215E-3</v>
      </c>
      <c r="J14070" t="str">
        <f t="shared" si="657"/>
        <v>High Value</v>
      </c>
      <c r="K14070" t="str">
        <f t="shared" si="658"/>
        <v>Loyal</v>
      </c>
      <c r="L14070" s="2">
        <f>MAX(Customer_Behavior_Analysis[Last_Purch]) -Customer_Behavior_Analysis[[#This Row],[Last_Purch]]</f>
        <v>37</v>
      </c>
      <c r="M14070" t="str">
        <f t="shared" si="659"/>
        <v>Active</v>
      </c>
    </row>
    <row r="14071" spans="1:13" x14ac:dyDescent="0.35">
      <c r="A14071">
        <v>9839</v>
      </c>
      <c r="B14071">
        <v>9108</v>
      </c>
      <c r="C14071">
        <v>3</v>
      </c>
      <c r="D14071" s="1">
        <v>43864</v>
      </c>
      <c r="E14071" s="1">
        <v>44492</v>
      </c>
      <c r="F14071">
        <v>11</v>
      </c>
      <c r="G14071">
        <v>628</v>
      </c>
      <c r="H14071">
        <v>3036</v>
      </c>
      <c r="I14071">
        <v>4.7694753577106515E-3</v>
      </c>
      <c r="J14071" t="str">
        <f t="shared" si="657"/>
        <v>High Value</v>
      </c>
      <c r="K14071" t="str">
        <f t="shared" si="658"/>
        <v>Occasional</v>
      </c>
      <c r="L14071" s="2">
        <f>MAX(Customer_Behavior_Analysis[Last_Purch]) -Customer_Behavior_Analysis[[#This Row],[Last_Purch]]</f>
        <v>692</v>
      </c>
      <c r="M14071" t="str">
        <f t="shared" si="659"/>
        <v>At Risk</v>
      </c>
    </row>
    <row r="14072" spans="1:13" x14ac:dyDescent="0.35">
      <c r="A14072">
        <v>19660</v>
      </c>
      <c r="B14072">
        <v>26718</v>
      </c>
      <c r="C14072">
        <v>8</v>
      </c>
      <c r="D14072" s="1">
        <v>44025</v>
      </c>
      <c r="E14072" s="1">
        <v>45078</v>
      </c>
      <c r="F14072">
        <v>23</v>
      </c>
      <c r="G14072">
        <v>1053</v>
      </c>
      <c r="H14072">
        <v>3339.75</v>
      </c>
      <c r="I14072">
        <v>7.5901328273244783E-3</v>
      </c>
      <c r="J14072" t="str">
        <f t="shared" si="657"/>
        <v>High Value</v>
      </c>
      <c r="K14072" t="str">
        <f t="shared" si="658"/>
        <v>Loyal</v>
      </c>
      <c r="L14072" s="2">
        <f>MAX(Customer_Behavior_Analysis[Last_Purch]) -Customer_Behavior_Analysis[[#This Row],[Last_Purch]]</f>
        <v>106</v>
      </c>
      <c r="M14072" t="str">
        <f t="shared" si="659"/>
        <v>Active</v>
      </c>
    </row>
    <row r="14073" spans="1:13" x14ac:dyDescent="0.35">
      <c r="A14073">
        <v>21685</v>
      </c>
      <c r="B14073">
        <v>9778</v>
      </c>
      <c r="C14073">
        <v>4</v>
      </c>
      <c r="D14073" s="1">
        <v>43920</v>
      </c>
      <c r="E14073" s="1">
        <v>45166</v>
      </c>
      <c r="F14073">
        <v>10</v>
      </c>
      <c r="G14073">
        <v>1246</v>
      </c>
      <c r="H14073">
        <v>2444.5</v>
      </c>
      <c r="I14073">
        <v>3.2076984763432237E-3</v>
      </c>
      <c r="J14073" t="str">
        <f t="shared" si="657"/>
        <v>High Value</v>
      </c>
      <c r="K14073" t="str">
        <f t="shared" si="658"/>
        <v>Occasional</v>
      </c>
      <c r="L14073" s="2">
        <f>MAX(Customer_Behavior_Analysis[Last_Purch]) -Customer_Behavior_Analysis[[#This Row],[Last_Purch]]</f>
        <v>18</v>
      </c>
      <c r="M14073" t="str">
        <f t="shared" si="659"/>
        <v>Active</v>
      </c>
    </row>
    <row r="14074" spans="1:13" x14ac:dyDescent="0.35">
      <c r="A14074">
        <v>43674</v>
      </c>
      <c r="B14074">
        <v>6206</v>
      </c>
      <c r="C14074">
        <v>3</v>
      </c>
      <c r="D14074" s="1">
        <v>43896</v>
      </c>
      <c r="E14074" s="1">
        <v>44925</v>
      </c>
      <c r="F14074">
        <v>9</v>
      </c>
      <c r="G14074">
        <v>1029</v>
      </c>
      <c r="H14074">
        <v>2068.6666666666665</v>
      </c>
      <c r="I14074">
        <v>2.9126213592233011E-3</v>
      </c>
      <c r="J14074" t="str">
        <f t="shared" si="657"/>
        <v>High Value</v>
      </c>
      <c r="K14074" t="str">
        <f t="shared" si="658"/>
        <v>Occasional</v>
      </c>
      <c r="L14074" s="2">
        <f>MAX(Customer_Behavior_Analysis[Last_Purch]) -Customer_Behavior_Analysis[[#This Row],[Last_Purch]]</f>
        <v>259</v>
      </c>
      <c r="M14074" t="str">
        <f t="shared" si="659"/>
        <v>At Risk</v>
      </c>
    </row>
    <row r="14075" spans="1:13" x14ac:dyDescent="0.35">
      <c r="A14075">
        <v>11044</v>
      </c>
      <c r="B14075">
        <v>12530</v>
      </c>
      <c r="C14075">
        <v>5</v>
      </c>
      <c r="D14075" s="1">
        <v>44219</v>
      </c>
      <c r="E14075" s="1">
        <v>44993</v>
      </c>
      <c r="F14075">
        <v>19</v>
      </c>
      <c r="G14075">
        <v>774</v>
      </c>
      <c r="H14075">
        <v>2506</v>
      </c>
      <c r="I14075">
        <v>6.4516129032258064E-3</v>
      </c>
      <c r="J14075" t="str">
        <f t="shared" si="657"/>
        <v>High Value</v>
      </c>
      <c r="K14075" t="str">
        <f t="shared" si="658"/>
        <v>Loyal</v>
      </c>
      <c r="L14075" s="2">
        <f>MAX(Customer_Behavior_Analysis[Last_Purch]) -Customer_Behavior_Analysis[[#This Row],[Last_Purch]]</f>
        <v>191</v>
      </c>
      <c r="M14075" t="str">
        <f t="shared" si="659"/>
        <v>At Risk</v>
      </c>
    </row>
    <row r="14076" spans="1:13" x14ac:dyDescent="0.35">
      <c r="A14076">
        <v>30361</v>
      </c>
      <c r="B14076">
        <v>26906</v>
      </c>
      <c r="C14076">
        <v>10</v>
      </c>
      <c r="D14076" s="1">
        <v>43909</v>
      </c>
      <c r="E14076" s="1">
        <v>45000</v>
      </c>
      <c r="F14076">
        <v>33</v>
      </c>
      <c r="G14076">
        <v>1091</v>
      </c>
      <c r="H14076">
        <v>2690.6</v>
      </c>
      <c r="I14076">
        <v>9.1575091575091579E-3</v>
      </c>
      <c r="J14076" t="str">
        <f t="shared" si="657"/>
        <v>High Value</v>
      </c>
      <c r="K14076" t="str">
        <f t="shared" si="658"/>
        <v>Loyal</v>
      </c>
      <c r="L14076" s="2">
        <f>MAX(Customer_Behavior_Analysis[Last_Purch]) -Customer_Behavior_Analysis[[#This Row],[Last_Purch]]</f>
        <v>184</v>
      </c>
      <c r="M14076" t="str">
        <f t="shared" si="659"/>
        <v>At Risk</v>
      </c>
    </row>
    <row r="14077" spans="1:13" x14ac:dyDescent="0.35">
      <c r="A14077">
        <v>17737</v>
      </c>
      <c r="B14077">
        <v>23724</v>
      </c>
      <c r="C14077">
        <v>8</v>
      </c>
      <c r="D14077" s="1">
        <v>43835</v>
      </c>
      <c r="E14077" s="1">
        <v>45016</v>
      </c>
      <c r="F14077">
        <v>27</v>
      </c>
      <c r="G14077">
        <v>1181</v>
      </c>
      <c r="H14077">
        <v>2965.5</v>
      </c>
      <c r="I14077">
        <v>6.7681895093062603E-3</v>
      </c>
      <c r="J14077" t="str">
        <f t="shared" si="657"/>
        <v>High Value</v>
      </c>
      <c r="K14077" t="str">
        <f t="shared" si="658"/>
        <v>Loyal</v>
      </c>
      <c r="L14077" s="2">
        <f>MAX(Customer_Behavior_Analysis[Last_Purch]) -Customer_Behavior_Analysis[[#This Row],[Last_Purch]]</f>
        <v>168</v>
      </c>
      <c r="M14077" t="str">
        <f t="shared" si="659"/>
        <v>Active</v>
      </c>
    </row>
    <row r="14078" spans="1:13" x14ac:dyDescent="0.35">
      <c r="A14078">
        <v>23750</v>
      </c>
      <c r="B14078">
        <v>15237</v>
      </c>
      <c r="C14078">
        <v>5</v>
      </c>
      <c r="D14078" s="1">
        <v>43936</v>
      </c>
      <c r="E14078" s="1">
        <v>45072</v>
      </c>
      <c r="F14078">
        <v>13</v>
      </c>
      <c r="G14078">
        <v>1136</v>
      </c>
      <c r="H14078">
        <v>3047.4</v>
      </c>
      <c r="I14078">
        <v>4.3975373790677225E-3</v>
      </c>
      <c r="J14078" t="str">
        <f t="shared" si="657"/>
        <v>High Value</v>
      </c>
      <c r="K14078" t="str">
        <f t="shared" si="658"/>
        <v>Loyal</v>
      </c>
      <c r="L14078" s="2">
        <f>MAX(Customer_Behavior_Analysis[Last_Purch]) -Customer_Behavior_Analysis[[#This Row],[Last_Purch]]</f>
        <v>112</v>
      </c>
      <c r="M14078" t="str">
        <f t="shared" si="659"/>
        <v>Active</v>
      </c>
    </row>
    <row r="14079" spans="1:13" x14ac:dyDescent="0.35">
      <c r="A14079">
        <v>10970</v>
      </c>
      <c r="B14079">
        <v>14083</v>
      </c>
      <c r="C14079">
        <v>7</v>
      </c>
      <c r="D14079" s="1">
        <v>43904</v>
      </c>
      <c r="E14079" s="1">
        <v>45034</v>
      </c>
      <c r="F14079">
        <v>22</v>
      </c>
      <c r="G14079">
        <v>1130</v>
      </c>
      <c r="H14079">
        <v>2011.8571428571429</v>
      </c>
      <c r="I14079">
        <v>6.18921308576481E-3</v>
      </c>
      <c r="J14079" t="str">
        <f t="shared" si="657"/>
        <v>High Value</v>
      </c>
      <c r="K14079" t="str">
        <f t="shared" si="658"/>
        <v>Loyal</v>
      </c>
      <c r="L14079" s="2">
        <f>MAX(Customer_Behavior_Analysis[Last_Purch]) -Customer_Behavior_Analysis[[#This Row],[Last_Purch]]</f>
        <v>150</v>
      </c>
      <c r="M14079" t="str">
        <f t="shared" si="659"/>
        <v>Active</v>
      </c>
    </row>
    <row r="14080" spans="1:13" x14ac:dyDescent="0.35">
      <c r="A14080">
        <v>38596</v>
      </c>
      <c r="B14080">
        <v>30160</v>
      </c>
      <c r="C14080">
        <v>10</v>
      </c>
      <c r="D14080" s="1">
        <v>43903</v>
      </c>
      <c r="E14080" s="1">
        <v>45075</v>
      </c>
      <c r="F14080">
        <v>37</v>
      </c>
      <c r="G14080">
        <v>1172</v>
      </c>
      <c r="H14080">
        <v>3016</v>
      </c>
      <c r="I14080">
        <v>8.5251491901108273E-3</v>
      </c>
      <c r="J14080" t="str">
        <f t="shared" si="657"/>
        <v>High Value</v>
      </c>
      <c r="K14080" t="str">
        <f t="shared" si="658"/>
        <v>Loyal</v>
      </c>
      <c r="L14080" s="2">
        <f>MAX(Customer_Behavior_Analysis[Last_Purch]) -Customer_Behavior_Analysis[[#This Row],[Last_Purch]]</f>
        <v>109</v>
      </c>
      <c r="M14080" t="str">
        <f t="shared" si="659"/>
        <v>Active</v>
      </c>
    </row>
    <row r="14081" spans="1:13" x14ac:dyDescent="0.35">
      <c r="A14081">
        <v>22015</v>
      </c>
      <c r="B14081">
        <v>25101</v>
      </c>
      <c r="C14081">
        <v>7</v>
      </c>
      <c r="D14081" s="1">
        <v>44012</v>
      </c>
      <c r="E14081" s="1">
        <v>45181</v>
      </c>
      <c r="F14081">
        <v>20</v>
      </c>
      <c r="G14081">
        <v>1169</v>
      </c>
      <c r="H14081">
        <v>3585.8571428571427</v>
      </c>
      <c r="I14081">
        <v>5.9829059829059833E-3</v>
      </c>
      <c r="J14081" t="str">
        <f t="shared" si="657"/>
        <v>High Value</v>
      </c>
      <c r="K14081" t="str">
        <f t="shared" si="658"/>
        <v>Loyal</v>
      </c>
      <c r="L14081" s="2">
        <f>MAX(Customer_Behavior_Analysis[Last_Purch]) -Customer_Behavior_Analysis[[#This Row],[Last_Purch]]</f>
        <v>3</v>
      </c>
      <c r="M14081" t="str">
        <f t="shared" si="659"/>
        <v>Active</v>
      </c>
    </row>
    <row r="14082" spans="1:13" x14ac:dyDescent="0.35">
      <c r="A14082">
        <v>6268</v>
      </c>
      <c r="B14082">
        <v>3373</v>
      </c>
      <c r="C14082">
        <v>4</v>
      </c>
      <c r="D14082" s="1">
        <v>44009</v>
      </c>
      <c r="E14082" s="1">
        <v>44534</v>
      </c>
      <c r="F14082">
        <v>15</v>
      </c>
      <c r="G14082">
        <v>525</v>
      </c>
      <c r="H14082">
        <v>843.25</v>
      </c>
      <c r="I14082">
        <v>7.6045627376425855E-3</v>
      </c>
      <c r="J14082" t="str">
        <f t="shared" ref="J14082:J14145" si="660">IF(B14082&gt;=3000,"High Value", IF(B14082&gt;1500, "Medium Value", "Low Value"))</f>
        <v>High Value</v>
      </c>
      <c r="K14082" t="str">
        <f t="shared" ref="K14082:K14145" si="661">IF(C14082&gt;=5, "Loyal", "Occasional")</f>
        <v>Occasional</v>
      </c>
      <c r="L14082" s="2">
        <f>MAX(Customer_Behavior_Analysis[Last_Purch]) -Customer_Behavior_Analysis[[#This Row],[Last_Purch]]</f>
        <v>650</v>
      </c>
      <c r="M14082" t="str">
        <f t="shared" ref="M14082:M14145" si="662">IF(L14082&gt;180, "At Risk", "Active")</f>
        <v>At Risk</v>
      </c>
    </row>
    <row r="14083" spans="1:13" x14ac:dyDescent="0.35">
      <c r="A14083">
        <v>44496</v>
      </c>
      <c r="B14083">
        <v>22453</v>
      </c>
      <c r="C14083">
        <v>8</v>
      </c>
      <c r="D14083" s="1">
        <v>43872</v>
      </c>
      <c r="E14083" s="1">
        <v>45140</v>
      </c>
      <c r="F14083">
        <v>27</v>
      </c>
      <c r="G14083">
        <v>1268</v>
      </c>
      <c r="H14083">
        <v>2806.625</v>
      </c>
      <c r="I14083">
        <v>6.3041765169424748E-3</v>
      </c>
      <c r="J14083" t="str">
        <f t="shared" si="660"/>
        <v>High Value</v>
      </c>
      <c r="K14083" t="str">
        <f t="shared" si="661"/>
        <v>Loyal</v>
      </c>
      <c r="L14083" s="2">
        <f>MAX(Customer_Behavior_Analysis[Last_Purch]) -Customer_Behavior_Analysis[[#This Row],[Last_Purch]]</f>
        <v>44</v>
      </c>
      <c r="M14083" t="str">
        <f t="shared" si="662"/>
        <v>Active</v>
      </c>
    </row>
    <row r="14084" spans="1:13" x14ac:dyDescent="0.35">
      <c r="A14084">
        <v>15868</v>
      </c>
      <c r="B14084">
        <v>24828</v>
      </c>
      <c r="C14084">
        <v>10</v>
      </c>
      <c r="D14084" s="1">
        <v>43945</v>
      </c>
      <c r="E14084" s="1">
        <v>44962</v>
      </c>
      <c r="F14084">
        <v>25</v>
      </c>
      <c r="G14084">
        <v>1017</v>
      </c>
      <c r="H14084">
        <v>2482.8000000000002</v>
      </c>
      <c r="I14084">
        <v>9.823182711198428E-3</v>
      </c>
      <c r="J14084" t="str">
        <f t="shared" si="660"/>
        <v>High Value</v>
      </c>
      <c r="K14084" t="str">
        <f t="shared" si="661"/>
        <v>Loyal</v>
      </c>
      <c r="L14084" s="2">
        <f>MAX(Customer_Behavior_Analysis[Last_Purch]) -Customer_Behavior_Analysis[[#This Row],[Last_Purch]]</f>
        <v>222</v>
      </c>
      <c r="M14084" t="str">
        <f t="shared" si="662"/>
        <v>At Risk</v>
      </c>
    </row>
    <row r="14085" spans="1:13" x14ac:dyDescent="0.35">
      <c r="A14085">
        <v>2317</v>
      </c>
      <c r="B14085">
        <v>28744</v>
      </c>
      <c r="C14085">
        <v>10</v>
      </c>
      <c r="D14085" s="1">
        <v>43842</v>
      </c>
      <c r="E14085" s="1">
        <v>44871</v>
      </c>
      <c r="F14085">
        <v>25</v>
      </c>
      <c r="G14085">
        <v>1029</v>
      </c>
      <c r="H14085">
        <v>2874.4</v>
      </c>
      <c r="I14085">
        <v>9.7087378640776691E-3</v>
      </c>
      <c r="J14085" t="str">
        <f t="shared" si="660"/>
        <v>High Value</v>
      </c>
      <c r="K14085" t="str">
        <f t="shared" si="661"/>
        <v>Loyal</v>
      </c>
      <c r="L14085" s="2">
        <f>MAX(Customer_Behavior_Analysis[Last_Purch]) -Customer_Behavior_Analysis[[#This Row],[Last_Purch]]</f>
        <v>313</v>
      </c>
      <c r="M14085" t="str">
        <f t="shared" si="662"/>
        <v>At Risk</v>
      </c>
    </row>
    <row r="14086" spans="1:13" x14ac:dyDescent="0.35">
      <c r="A14086">
        <v>11156</v>
      </c>
      <c r="B14086">
        <v>11778</v>
      </c>
      <c r="C14086">
        <v>5</v>
      </c>
      <c r="D14086" s="1">
        <v>44039</v>
      </c>
      <c r="E14086" s="1">
        <v>44546</v>
      </c>
      <c r="F14086">
        <v>12</v>
      </c>
      <c r="G14086">
        <v>507</v>
      </c>
      <c r="H14086">
        <v>2355.6</v>
      </c>
      <c r="I14086">
        <v>9.8425196850393699E-3</v>
      </c>
      <c r="J14086" t="str">
        <f t="shared" si="660"/>
        <v>High Value</v>
      </c>
      <c r="K14086" t="str">
        <f t="shared" si="661"/>
        <v>Loyal</v>
      </c>
      <c r="L14086" s="2">
        <f>MAX(Customer_Behavior_Analysis[Last_Purch]) -Customer_Behavior_Analysis[[#This Row],[Last_Purch]]</f>
        <v>638</v>
      </c>
      <c r="M14086" t="str">
        <f t="shared" si="662"/>
        <v>At Risk</v>
      </c>
    </row>
    <row r="14087" spans="1:13" x14ac:dyDescent="0.35">
      <c r="A14087">
        <v>26996</v>
      </c>
      <c r="B14087">
        <v>22334</v>
      </c>
      <c r="C14087">
        <v>7</v>
      </c>
      <c r="D14087" s="1">
        <v>44120</v>
      </c>
      <c r="E14087" s="1">
        <v>45162</v>
      </c>
      <c r="F14087">
        <v>27</v>
      </c>
      <c r="G14087">
        <v>1042</v>
      </c>
      <c r="H14087">
        <v>3190.5714285714284</v>
      </c>
      <c r="I14087">
        <v>6.7114093959731542E-3</v>
      </c>
      <c r="J14087" t="str">
        <f t="shared" si="660"/>
        <v>High Value</v>
      </c>
      <c r="K14087" t="str">
        <f t="shared" si="661"/>
        <v>Loyal</v>
      </c>
      <c r="L14087" s="2">
        <f>MAX(Customer_Behavior_Analysis[Last_Purch]) -Customer_Behavior_Analysis[[#This Row],[Last_Purch]]</f>
        <v>22</v>
      </c>
      <c r="M14087" t="str">
        <f t="shared" si="662"/>
        <v>Active</v>
      </c>
    </row>
    <row r="14088" spans="1:13" x14ac:dyDescent="0.35">
      <c r="A14088">
        <v>22334</v>
      </c>
      <c r="B14088">
        <v>6780</v>
      </c>
      <c r="C14088">
        <v>4</v>
      </c>
      <c r="D14088" s="1">
        <v>44058</v>
      </c>
      <c r="E14088" s="1">
        <v>44782</v>
      </c>
      <c r="F14088">
        <v>14</v>
      </c>
      <c r="G14088">
        <v>724</v>
      </c>
      <c r="H14088">
        <v>1695</v>
      </c>
      <c r="I14088">
        <v>5.5172413793103444E-3</v>
      </c>
      <c r="J14088" t="str">
        <f t="shared" si="660"/>
        <v>High Value</v>
      </c>
      <c r="K14088" t="str">
        <f t="shared" si="661"/>
        <v>Occasional</v>
      </c>
      <c r="L14088" s="2">
        <f>MAX(Customer_Behavior_Analysis[Last_Purch]) -Customer_Behavior_Analysis[[#This Row],[Last_Purch]]</f>
        <v>402</v>
      </c>
      <c r="M14088" t="str">
        <f t="shared" si="662"/>
        <v>At Risk</v>
      </c>
    </row>
    <row r="14089" spans="1:13" x14ac:dyDescent="0.35">
      <c r="A14089">
        <v>26550</v>
      </c>
      <c r="B14089">
        <v>11684</v>
      </c>
      <c r="C14089">
        <v>6</v>
      </c>
      <c r="D14089" s="1">
        <v>44086</v>
      </c>
      <c r="E14089" s="1">
        <v>45110</v>
      </c>
      <c r="F14089">
        <v>21</v>
      </c>
      <c r="G14089">
        <v>1024</v>
      </c>
      <c r="H14089">
        <v>1947.3333333333333</v>
      </c>
      <c r="I14089">
        <v>5.8536585365853658E-3</v>
      </c>
      <c r="J14089" t="str">
        <f t="shared" si="660"/>
        <v>High Value</v>
      </c>
      <c r="K14089" t="str">
        <f t="shared" si="661"/>
        <v>Loyal</v>
      </c>
      <c r="L14089" s="2">
        <f>MAX(Customer_Behavior_Analysis[Last_Purch]) -Customer_Behavior_Analysis[[#This Row],[Last_Purch]]</f>
        <v>74</v>
      </c>
      <c r="M14089" t="str">
        <f t="shared" si="662"/>
        <v>Active</v>
      </c>
    </row>
    <row r="14090" spans="1:13" x14ac:dyDescent="0.35">
      <c r="A14090">
        <v>11111</v>
      </c>
      <c r="B14090">
        <v>19751</v>
      </c>
      <c r="C14090">
        <v>7</v>
      </c>
      <c r="D14090" s="1">
        <v>44065</v>
      </c>
      <c r="E14090" s="1">
        <v>45162</v>
      </c>
      <c r="F14090">
        <v>22</v>
      </c>
      <c r="G14090">
        <v>1097</v>
      </c>
      <c r="H14090">
        <v>2821.5714285714284</v>
      </c>
      <c r="I14090">
        <v>6.375227686703097E-3</v>
      </c>
      <c r="J14090" t="str">
        <f t="shared" si="660"/>
        <v>High Value</v>
      </c>
      <c r="K14090" t="str">
        <f t="shared" si="661"/>
        <v>Loyal</v>
      </c>
      <c r="L14090" s="2">
        <f>MAX(Customer_Behavior_Analysis[Last_Purch]) -Customer_Behavior_Analysis[[#This Row],[Last_Purch]]</f>
        <v>22</v>
      </c>
      <c r="M14090" t="str">
        <f t="shared" si="662"/>
        <v>Active</v>
      </c>
    </row>
    <row r="14091" spans="1:13" x14ac:dyDescent="0.35">
      <c r="A14091">
        <v>48057</v>
      </c>
      <c r="B14091">
        <v>15672</v>
      </c>
      <c r="C14091">
        <v>7</v>
      </c>
      <c r="D14091" s="1">
        <v>43890</v>
      </c>
      <c r="E14091" s="1">
        <v>45007</v>
      </c>
      <c r="F14091">
        <v>22</v>
      </c>
      <c r="G14091">
        <v>1117</v>
      </c>
      <c r="H14091">
        <v>2238.8571428571427</v>
      </c>
      <c r="I14091">
        <v>6.2611806797853312E-3</v>
      </c>
      <c r="J14091" t="str">
        <f t="shared" si="660"/>
        <v>High Value</v>
      </c>
      <c r="K14091" t="str">
        <f t="shared" si="661"/>
        <v>Loyal</v>
      </c>
      <c r="L14091" s="2">
        <f>MAX(Customer_Behavior_Analysis[Last_Purch]) -Customer_Behavior_Analysis[[#This Row],[Last_Purch]]</f>
        <v>177</v>
      </c>
      <c r="M14091" t="str">
        <f t="shared" si="662"/>
        <v>Active</v>
      </c>
    </row>
    <row r="14092" spans="1:13" x14ac:dyDescent="0.35">
      <c r="A14092">
        <v>39130</v>
      </c>
      <c r="B14092">
        <v>7256</v>
      </c>
      <c r="C14092">
        <v>4</v>
      </c>
      <c r="D14092" s="1">
        <v>44485</v>
      </c>
      <c r="E14092" s="1">
        <v>45159</v>
      </c>
      <c r="F14092">
        <v>18</v>
      </c>
      <c r="G14092">
        <v>674</v>
      </c>
      <c r="H14092">
        <v>1814</v>
      </c>
      <c r="I14092">
        <v>5.9259259259259256E-3</v>
      </c>
      <c r="J14092" t="str">
        <f t="shared" si="660"/>
        <v>High Value</v>
      </c>
      <c r="K14092" t="str">
        <f t="shared" si="661"/>
        <v>Occasional</v>
      </c>
      <c r="L14092" s="2">
        <f>MAX(Customer_Behavior_Analysis[Last_Purch]) -Customer_Behavior_Analysis[[#This Row],[Last_Purch]]</f>
        <v>25</v>
      </c>
      <c r="M14092" t="str">
        <f t="shared" si="662"/>
        <v>Active</v>
      </c>
    </row>
    <row r="14093" spans="1:13" x14ac:dyDescent="0.35">
      <c r="A14093">
        <v>34287</v>
      </c>
      <c r="B14093">
        <v>21585</v>
      </c>
      <c r="C14093">
        <v>6</v>
      </c>
      <c r="D14093" s="1">
        <v>43847</v>
      </c>
      <c r="E14093" s="1">
        <v>44698</v>
      </c>
      <c r="F14093">
        <v>21</v>
      </c>
      <c r="G14093">
        <v>851</v>
      </c>
      <c r="H14093">
        <v>3597.5</v>
      </c>
      <c r="I14093">
        <v>7.0422535211267607E-3</v>
      </c>
      <c r="J14093" t="str">
        <f t="shared" si="660"/>
        <v>High Value</v>
      </c>
      <c r="K14093" t="str">
        <f t="shared" si="661"/>
        <v>Loyal</v>
      </c>
      <c r="L14093" s="2">
        <f>MAX(Customer_Behavior_Analysis[Last_Purch]) -Customer_Behavior_Analysis[[#This Row],[Last_Purch]]</f>
        <v>486</v>
      </c>
      <c r="M14093" t="str">
        <f t="shared" si="662"/>
        <v>At Risk</v>
      </c>
    </row>
    <row r="14094" spans="1:13" x14ac:dyDescent="0.35">
      <c r="A14094">
        <v>33056</v>
      </c>
      <c r="B14094">
        <v>28635</v>
      </c>
      <c r="C14094">
        <v>8</v>
      </c>
      <c r="D14094" s="1">
        <v>44769</v>
      </c>
      <c r="E14094" s="1">
        <v>45173</v>
      </c>
      <c r="F14094">
        <v>21</v>
      </c>
      <c r="G14094">
        <v>404</v>
      </c>
      <c r="H14094">
        <v>3579.375</v>
      </c>
      <c r="I14094">
        <v>1.9753086419753086E-2</v>
      </c>
      <c r="J14094" t="str">
        <f t="shared" si="660"/>
        <v>High Value</v>
      </c>
      <c r="K14094" t="str">
        <f t="shared" si="661"/>
        <v>Loyal</v>
      </c>
      <c r="L14094" s="2">
        <f>MAX(Customer_Behavior_Analysis[Last_Purch]) -Customer_Behavior_Analysis[[#This Row],[Last_Purch]]</f>
        <v>11</v>
      </c>
      <c r="M14094" t="str">
        <f t="shared" si="662"/>
        <v>Active</v>
      </c>
    </row>
    <row r="14095" spans="1:13" x14ac:dyDescent="0.35">
      <c r="A14095">
        <v>27109</v>
      </c>
      <c r="B14095">
        <v>13678</v>
      </c>
      <c r="C14095">
        <v>6</v>
      </c>
      <c r="D14095" s="1">
        <v>43938</v>
      </c>
      <c r="E14095" s="1">
        <v>44611</v>
      </c>
      <c r="F14095">
        <v>16</v>
      </c>
      <c r="G14095">
        <v>673</v>
      </c>
      <c r="H14095">
        <v>2279.6666666666665</v>
      </c>
      <c r="I14095">
        <v>8.9020771513353119E-3</v>
      </c>
      <c r="J14095" t="str">
        <f t="shared" si="660"/>
        <v>High Value</v>
      </c>
      <c r="K14095" t="str">
        <f t="shared" si="661"/>
        <v>Loyal</v>
      </c>
      <c r="L14095" s="2">
        <f>MAX(Customer_Behavior_Analysis[Last_Purch]) -Customer_Behavior_Analysis[[#This Row],[Last_Purch]]</f>
        <v>573</v>
      </c>
      <c r="M14095" t="str">
        <f t="shared" si="662"/>
        <v>At Risk</v>
      </c>
    </row>
    <row r="14096" spans="1:13" x14ac:dyDescent="0.35">
      <c r="A14096">
        <v>22908</v>
      </c>
      <c r="B14096">
        <v>25300</v>
      </c>
      <c r="C14096">
        <v>8</v>
      </c>
      <c r="D14096" s="1">
        <v>44076</v>
      </c>
      <c r="E14096" s="1">
        <v>44838</v>
      </c>
      <c r="F14096">
        <v>27</v>
      </c>
      <c r="G14096">
        <v>762</v>
      </c>
      <c r="H14096">
        <v>3162.5</v>
      </c>
      <c r="I14096">
        <v>1.0484927916120577E-2</v>
      </c>
      <c r="J14096" t="str">
        <f t="shared" si="660"/>
        <v>High Value</v>
      </c>
      <c r="K14096" t="str">
        <f t="shared" si="661"/>
        <v>Loyal</v>
      </c>
      <c r="L14096" s="2">
        <f>MAX(Customer_Behavior_Analysis[Last_Purch]) -Customer_Behavior_Analysis[[#This Row],[Last_Purch]]</f>
        <v>346</v>
      </c>
      <c r="M14096" t="str">
        <f t="shared" si="662"/>
        <v>At Risk</v>
      </c>
    </row>
    <row r="14097" spans="1:13" x14ac:dyDescent="0.35">
      <c r="A14097">
        <v>42367</v>
      </c>
      <c r="B14097">
        <v>7955</v>
      </c>
      <c r="C14097">
        <v>2</v>
      </c>
      <c r="D14097" s="1">
        <v>44655</v>
      </c>
      <c r="E14097" s="1">
        <v>44840</v>
      </c>
      <c r="F14097">
        <v>5</v>
      </c>
      <c r="G14097">
        <v>185</v>
      </c>
      <c r="H14097">
        <v>3977.5</v>
      </c>
      <c r="I14097">
        <v>1.0752688172043012E-2</v>
      </c>
      <c r="J14097" t="str">
        <f t="shared" si="660"/>
        <v>High Value</v>
      </c>
      <c r="K14097" t="str">
        <f t="shared" si="661"/>
        <v>Occasional</v>
      </c>
      <c r="L14097" s="2">
        <f>MAX(Customer_Behavior_Analysis[Last_Purch]) -Customer_Behavior_Analysis[[#This Row],[Last_Purch]]</f>
        <v>344</v>
      </c>
      <c r="M14097" t="str">
        <f t="shared" si="662"/>
        <v>At Risk</v>
      </c>
    </row>
    <row r="14098" spans="1:13" x14ac:dyDescent="0.35">
      <c r="A14098">
        <v>49216</v>
      </c>
      <c r="B14098">
        <v>12373</v>
      </c>
      <c r="C14098">
        <v>5</v>
      </c>
      <c r="D14098" s="1">
        <v>43937</v>
      </c>
      <c r="E14098" s="1">
        <v>44496</v>
      </c>
      <c r="F14098">
        <v>13</v>
      </c>
      <c r="G14098">
        <v>559</v>
      </c>
      <c r="H14098">
        <v>2474.6</v>
      </c>
      <c r="I14098">
        <v>8.9285714285714281E-3</v>
      </c>
      <c r="J14098" t="str">
        <f t="shared" si="660"/>
        <v>High Value</v>
      </c>
      <c r="K14098" t="str">
        <f t="shared" si="661"/>
        <v>Loyal</v>
      </c>
      <c r="L14098" s="2">
        <f>MAX(Customer_Behavior_Analysis[Last_Purch]) -Customer_Behavior_Analysis[[#This Row],[Last_Purch]]</f>
        <v>688</v>
      </c>
      <c r="M14098" t="str">
        <f t="shared" si="662"/>
        <v>At Risk</v>
      </c>
    </row>
    <row r="14099" spans="1:13" x14ac:dyDescent="0.35">
      <c r="A14099">
        <v>47180</v>
      </c>
      <c r="B14099">
        <v>10447</v>
      </c>
      <c r="C14099">
        <v>5</v>
      </c>
      <c r="D14099" s="1">
        <v>44011</v>
      </c>
      <c r="E14099" s="1">
        <v>45146</v>
      </c>
      <c r="F14099">
        <v>17</v>
      </c>
      <c r="G14099">
        <v>1135</v>
      </c>
      <c r="H14099">
        <v>2089.4</v>
      </c>
      <c r="I14099">
        <v>4.4014084507042256E-3</v>
      </c>
      <c r="J14099" t="str">
        <f t="shared" si="660"/>
        <v>High Value</v>
      </c>
      <c r="K14099" t="str">
        <f t="shared" si="661"/>
        <v>Loyal</v>
      </c>
      <c r="L14099" s="2">
        <f>MAX(Customer_Behavior_Analysis[Last_Purch]) -Customer_Behavior_Analysis[[#This Row],[Last_Purch]]</f>
        <v>38</v>
      </c>
      <c r="M14099" t="str">
        <f t="shared" si="662"/>
        <v>Active</v>
      </c>
    </row>
    <row r="14100" spans="1:13" x14ac:dyDescent="0.35">
      <c r="A14100">
        <v>41652</v>
      </c>
      <c r="B14100">
        <v>15961</v>
      </c>
      <c r="C14100">
        <v>5</v>
      </c>
      <c r="D14100" s="1">
        <v>44009</v>
      </c>
      <c r="E14100" s="1">
        <v>45178</v>
      </c>
      <c r="F14100">
        <v>21</v>
      </c>
      <c r="G14100">
        <v>1169</v>
      </c>
      <c r="H14100">
        <v>3192.2</v>
      </c>
      <c r="I14100">
        <v>4.2735042735042739E-3</v>
      </c>
      <c r="J14100" t="str">
        <f t="shared" si="660"/>
        <v>High Value</v>
      </c>
      <c r="K14100" t="str">
        <f t="shared" si="661"/>
        <v>Loyal</v>
      </c>
      <c r="L14100" s="2">
        <f>MAX(Customer_Behavior_Analysis[Last_Purch]) -Customer_Behavior_Analysis[[#This Row],[Last_Purch]]</f>
        <v>6</v>
      </c>
      <c r="M14100" t="str">
        <f t="shared" si="662"/>
        <v>Active</v>
      </c>
    </row>
    <row r="14101" spans="1:13" x14ac:dyDescent="0.35">
      <c r="A14101">
        <v>46393</v>
      </c>
      <c r="B14101">
        <v>13213</v>
      </c>
      <c r="C14101">
        <v>4</v>
      </c>
      <c r="D14101" s="1">
        <v>44140</v>
      </c>
      <c r="E14101" s="1">
        <v>44799</v>
      </c>
      <c r="F14101">
        <v>7</v>
      </c>
      <c r="G14101">
        <v>659</v>
      </c>
      <c r="H14101">
        <v>3303.25</v>
      </c>
      <c r="I14101">
        <v>6.0606060606060606E-3</v>
      </c>
      <c r="J14101" t="str">
        <f t="shared" si="660"/>
        <v>High Value</v>
      </c>
      <c r="K14101" t="str">
        <f t="shared" si="661"/>
        <v>Occasional</v>
      </c>
      <c r="L14101" s="2">
        <f>MAX(Customer_Behavior_Analysis[Last_Purch]) -Customer_Behavior_Analysis[[#This Row],[Last_Purch]]</f>
        <v>385</v>
      </c>
      <c r="M14101" t="str">
        <f t="shared" si="662"/>
        <v>At Risk</v>
      </c>
    </row>
    <row r="14102" spans="1:13" x14ac:dyDescent="0.35">
      <c r="A14102">
        <v>48473</v>
      </c>
      <c r="B14102">
        <v>7238</v>
      </c>
      <c r="C14102">
        <v>4</v>
      </c>
      <c r="D14102" s="1">
        <v>44373</v>
      </c>
      <c r="E14102" s="1">
        <v>44986</v>
      </c>
      <c r="F14102">
        <v>11</v>
      </c>
      <c r="G14102">
        <v>613</v>
      </c>
      <c r="H14102">
        <v>1809.5</v>
      </c>
      <c r="I14102">
        <v>6.5146579804560263E-3</v>
      </c>
      <c r="J14102" t="str">
        <f t="shared" si="660"/>
        <v>High Value</v>
      </c>
      <c r="K14102" t="str">
        <f t="shared" si="661"/>
        <v>Occasional</v>
      </c>
      <c r="L14102" s="2">
        <f>MAX(Customer_Behavior_Analysis[Last_Purch]) -Customer_Behavior_Analysis[[#This Row],[Last_Purch]]</f>
        <v>198</v>
      </c>
      <c r="M14102" t="str">
        <f t="shared" si="662"/>
        <v>At Risk</v>
      </c>
    </row>
    <row r="14103" spans="1:13" x14ac:dyDescent="0.35">
      <c r="A14103">
        <v>10185</v>
      </c>
      <c r="B14103">
        <v>22672</v>
      </c>
      <c r="C14103">
        <v>11</v>
      </c>
      <c r="D14103" s="1">
        <v>43921</v>
      </c>
      <c r="E14103" s="1">
        <v>45031</v>
      </c>
      <c r="F14103">
        <v>35</v>
      </c>
      <c r="G14103">
        <v>1110</v>
      </c>
      <c r="H14103">
        <v>2061.090909090909</v>
      </c>
      <c r="I14103">
        <v>9.9009900990099011E-3</v>
      </c>
      <c r="J14103" t="str">
        <f t="shared" si="660"/>
        <v>High Value</v>
      </c>
      <c r="K14103" t="str">
        <f t="shared" si="661"/>
        <v>Loyal</v>
      </c>
      <c r="L14103" s="2">
        <f>MAX(Customer_Behavior_Analysis[Last_Purch]) -Customer_Behavior_Analysis[[#This Row],[Last_Purch]]</f>
        <v>153</v>
      </c>
      <c r="M14103" t="str">
        <f t="shared" si="662"/>
        <v>Active</v>
      </c>
    </row>
    <row r="14104" spans="1:13" x14ac:dyDescent="0.35">
      <c r="A14104">
        <v>15463</v>
      </c>
      <c r="B14104">
        <v>8431</v>
      </c>
      <c r="C14104">
        <v>3</v>
      </c>
      <c r="D14104" s="1">
        <v>43968</v>
      </c>
      <c r="E14104" s="1">
        <v>44921</v>
      </c>
      <c r="F14104">
        <v>8</v>
      </c>
      <c r="G14104">
        <v>953</v>
      </c>
      <c r="H14104">
        <v>2810.3333333333335</v>
      </c>
      <c r="I14104">
        <v>3.1446540880503146E-3</v>
      </c>
      <c r="J14104" t="str">
        <f t="shared" si="660"/>
        <v>High Value</v>
      </c>
      <c r="K14104" t="str">
        <f t="shared" si="661"/>
        <v>Occasional</v>
      </c>
      <c r="L14104" s="2">
        <f>MAX(Customer_Behavior_Analysis[Last_Purch]) -Customer_Behavior_Analysis[[#This Row],[Last_Purch]]</f>
        <v>263</v>
      </c>
      <c r="M14104" t="str">
        <f t="shared" si="662"/>
        <v>At Risk</v>
      </c>
    </row>
    <row r="14105" spans="1:13" x14ac:dyDescent="0.35">
      <c r="A14105">
        <v>39941</v>
      </c>
      <c r="B14105">
        <v>8317</v>
      </c>
      <c r="C14105">
        <v>3</v>
      </c>
      <c r="D14105" s="1">
        <v>44203</v>
      </c>
      <c r="E14105" s="1">
        <v>45038</v>
      </c>
      <c r="F14105">
        <v>14</v>
      </c>
      <c r="G14105">
        <v>835</v>
      </c>
      <c r="H14105">
        <v>2772.3333333333335</v>
      </c>
      <c r="I14105">
        <v>3.5885167464114833E-3</v>
      </c>
      <c r="J14105" t="str">
        <f t="shared" si="660"/>
        <v>High Value</v>
      </c>
      <c r="K14105" t="str">
        <f t="shared" si="661"/>
        <v>Occasional</v>
      </c>
      <c r="L14105" s="2">
        <f>MAX(Customer_Behavior_Analysis[Last_Purch]) -Customer_Behavior_Analysis[[#This Row],[Last_Purch]]</f>
        <v>146</v>
      </c>
      <c r="M14105" t="str">
        <f t="shared" si="662"/>
        <v>Active</v>
      </c>
    </row>
    <row r="14106" spans="1:13" x14ac:dyDescent="0.35">
      <c r="A14106">
        <v>32919</v>
      </c>
      <c r="B14106">
        <v>11191</v>
      </c>
      <c r="C14106">
        <v>5</v>
      </c>
      <c r="D14106" s="1">
        <v>44148</v>
      </c>
      <c r="E14106" s="1">
        <v>45059</v>
      </c>
      <c r="F14106">
        <v>10</v>
      </c>
      <c r="G14106">
        <v>911</v>
      </c>
      <c r="H14106">
        <v>2238.1999999999998</v>
      </c>
      <c r="I14106">
        <v>5.4824561403508769E-3</v>
      </c>
      <c r="J14106" t="str">
        <f t="shared" si="660"/>
        <v>High Value</v>
      </c>
      <c r="K14106" t="str">
        <f t="shared" si="661"/>
        <v>Loyal</v>
      </c>
      <c r="L14106" s="2">
        <f>MAX(Customer_Behavior_Analysis[Last_Purch]) -Customer_Behavior_Analysis[[#This Row],[Last_Purch]]</f>
        <v>125</v>
      </c>
      <c r="M14106" t="str">
        <f t="shared" si="662"/>
        <v>Active</v>
      </c>
    </row>
    <row r="14107" spans="1:13" x14ac:dyDescent="0.35">
      <c r="A14107">
        <v>39783</v>
      </c>
      <c r="B14107">
        <v>6147</v>
      </c>
      <c r="C14107">
        <v>2</v>
      </c>
      <c r="D14107" s="1">
        <v>43863</v>
      </c>
      <c r="E14107" s="1">
        <v>44614</v>
      </c>
      <c r="F14107">
        <v>6</v>
      </c>
      <c r="G14107">
        <v>751</v>
      </c>
      <c r="H14107">
        <v>3073.5</v>
      </c>
      <c r="I14107">
        <v>2.6595744680851063E-3</v>
      </c>
      <c r="J14107" t="str">
        <f t="shared" si="660"/>
        <v>High Value</v>
      </c>
      <c r="K14107" t="str">
        <f t="shared" si="661"/>
        <v>Occasional</v>
      </c>
      <c r="L14107" s="2">
        <f>MAX(Customer_Behavior_Analysis[Last_Purch]) -Customer_Behavior_Analysis[[#This Row],[Last_Purch]]</f>
        <v>570</v>
      </c>
      <c r="M14107" t="str">
        <f t="shared" si="662"/>
        <v>At Risk</v>
      </c>
    </row>
    <row r="14108" spans="1:13" x14ac:dyDescent="0.35">
      <c r="A14108">
        <v>38436</v>
      </c>
      <c r="B14108">
        <v>9655</v>
      </c>
      <c r="C14108">
        <v>5</v>
      </c>
      <c r="D14108" s="1">
        <v>44437</v>
      </c>
      <c r="E14108" s="1">
        <v>45019</v>
      </c>
      <c r="F14108">
        <v>14</v>
      </c>
      <c r="G14108">
        <v>582</v>
      </c>
      <c r="H14108">
        <v>1931</v>
      </c>
      <c r="I14108">
        <v>8.5763293310463125E-3</v>
      </c>
      <c r="J14108" t="str">
        <f t="shared" si="660"/>
        <v>High Value</v>
      </c>
      <c r="K14108" t="str">
        <f t="shared" si="661"/>
        <v>Loyal</v>
      </c>
      <c r="L14108" s="2">
        <f>MAX(Customer_Behavior_Analysis[Last_Purch]) -Customer_Behavior_Analysis[[#This Row],[Last_Purch]]</f>
        <v>165</v>
      </c>
      <c r="M14108" t="str">
        <f t="shared" si="662"/>
        <v>Active</v>
      </c>
    </row>
    <row r="14109" spans="1:13" x14ac:dyDescent="0.35">
      <c r="A14109">
        <v>39755</v>
      </c>
      <c r="B14109">
        <v>18153</v>
      </c>
      <c r="C14109">
        <v>5</v>
      </c>
      <c r="D14109" s="1">
        <v>44217</v>
      </c>
      <c r="E14109" s="1">
        <v>45053</v>
      </c>
      <c r="F14109">
        <v>10</v>
      </c>
      <c r="G14109">
        <v>836</v>
      </c>
      <c r="H14109">
        <v>3630.6</v>
      </c>
      <c r="I14109">
        <v>5.9737156511350063E-3</v>
      </c>
      <c r="J14109" t="str">
        <f t="shared" si="660"/>
        <v>High Value</v>
      </c>
      <c r="K14109" t="str">
        <f t="shared" si="661"/>
        <v>Loyal</v>
      </c>
      <c r="L14109" s="2">
        <f>MAX(Customer_Behavior_Analysis[Last_Purch]) -Customer_Behavior_Analysis[[#This Row],[Last_Purch]]</f>
        <v>131</v>
      </c>
      <c r="M14109" t="str">
        <f t="shared" si="662"/>
        <v>Active</v>
      </c>
    </row>
    <row r="14110" spans="1:13" x14ac:dyDescent="0.35">
      <c r="A14110">
        <v>21862</v>
      </c>
      <c r="B14110">
        <v>15390</v>
      </c>
      <c r="C14110">
        <v>5</v>
      </c>
      <c r="D14110" s="1">
        <v>44342</v>
      </c>
      <c r="E14110" s="1">
        <v>45049</v>
      </c>
      <c r="F14110">
        <v>15</v>
      </c>
      <c r="G14110">
        <v>707</v>
      </c>
      <c r="H14110">
        <v>3078</v>
      </c>
      <c r="I14110">
        <v>7.0621468926553672E-3</v>
      </c>
      <c r="J14110" t="str">
        <f t="shared" si="660"/>
        <v>High Value</v>
      </c>
      <c r="K14110" t="str">
        <f t="shared" si="661"/>
        <v>Loyal</v>
      </c>
      <c r="L14110" s="2">
        <f>MAX(Customer_Behavior_Analysis[Last_Purch]) -Customer_Behavior_Analysis[[#This Row],[Last_Purch]]</f>
        <v>135</v>
      </c>
      <c r="M14110" t="str">
        <f t="shared" si="662"/>
        <v>Active</v>
      </c>
    </row>
    <row r="14111" spans="1:13" x14ac:dyDescent="0.35">
      <c r="A14111">
        <v>5549</v>
      </c>
      <c r="B14111">
        <v>12665</v>
      </c>
      <c r="C14111">
        <v>4</v>
      </c>
      <c r="D14111" s="1">
        <v>44253</v>
      </c>
      <c r="E14111" s="1">
        <v>45060</v>
      </c>
      <c r="F14111">
        <v>11</v>
      </c>
      <c r="G14111">
        <v>807</v>
      </c>
      <c r="H14111">
        <v>3166.25</v>
      </c>
      <c r="I14111">
        <v>4.9504950495049506E-3</v>
      </c>
      <c r="J14111" t="str">
        <f t="shared" si="660"/>
        <v>High Value</v>
      </c>
      <c r="K14111" t="str">
        <f t="shared" si="661"/>
        <v>Occasional</v>
      </c>
      <c r="L14111" s="2">
        <f>MAX(Customer_Behavior_Analysis[Last_Purch]) -Customer_Behavior_Analysis[[#This Row],[Last_Purch]]</f>
        <v>124</v>
      </c>
      <c r="M14111" t="str">
        <f t="shared" si="662"/>
        <v>Active</v>
      </c>
    </row>
    <row r="14112" spans="1:13" x14ac:dyDescent="0.35">
      <c r="A14112">
        <v>1702</v>
      </c>
      <c r="B14112">
        <v>7919</v>
      </c>
      <c r="C14112">
        <v>6</v>
      </c>
      <c r="D14112" s="1">
        <v>43922</v>
      </c>
      <c r="E14112" s="1">
        <v>44989</v>
      </c>
      <c r="F14112">
        <v>13</v>
      </c>
      <c r="G14112">
        <v>1067</v>
      </c>
      <c r="H14112">
        <v>1319.8333333333333</v>
      </c>
      <c r="I14112">
        <v>5.6179775280898875E-3</v>
      </c>
      <c r="J14112" t="str">
        <f t="shared" si="660"/>
        <v>High Value</v>
      </c>
      <c r="K14112" t="str">
        <f t="shared" si="661"/>
        <v>Loyal</v>
      </c>
      <c r="L14112" s="2">
        <f>MAX(Customer_Behavior_Analysis[Last_Purch]) -Customer_Behavior_Analysis[[#This Row],[Last_Purch]]</f>
        <v>195</v>
      </c>
      <c r="M14112" t="str">
        <f t="shared" si="662"/>
        <v>At Risk</v>
      </c>
    </row>
    <row r="14113" spans="1:13" x14ac:dyDescent="0.35">
      <c r="A14113">
        <v>48629</v>
      </c>
      <c r="B14113">
        <v>13522</v>
      </c>
      <c r="C14113">
        <v>6</v>
      </c>
      <c r="D14113" s="1">
        <v>43846</v>
      </c>
      <c r="E14113" s="1">
        <v>45102</v>
      </c>
      <c r="F14113">
        <v>17</v>
      </c>
      <c r="G14113">
        <v>1256</v>
      </c>
      <c r="H14113">
        <v>2253.6666666666665</v>
      </c>
      <c r="I14113">
        <v>4.7732696897374704E-3</v>
      </c>
      <c r="J14113" t="str">
        <f t="shared" si="660"/>
        <v>High Value</v>
      </c>
      <c r="K14113" t="str">
        <f t="shared" si="661"/>
        <v>Loyal</v>
      </c>
      <c r="L14113" s="2">
        <f>MAX(Customer_Behavior_Analysis[Last_Purch]) -Customer_Behavior_Analysis[[#This Row],[Last_Purch]]</f>
        <v>82</v>
      </c>
      <c r="M14113" t="str">
        <f t="shared" si="662"/>
        <v>Active</v>
      </c>
    </row>
    <row r="14114" spans="1:13" x14ac:dyDescent="0.35">
      <c r="A14114">
        <v>19621</v>
      </c>
      <c r="B14114">
        <v>14002</v>
      </c>
      <c r="C14114">
        <v>5</v>
      </c>
      <c r="D14114" s="1">
        <v>44363</v>
      </c>
      <c r="E14114" s="1">
        <v>44933</v>
      </c>
      <c r="F14114">
        <v>8</v>
      </c>
      <c r="G14114">
        <v>570</v>
      </c>
      <c r="H14114">
        <v>2800.4</v>
      </c>
      <c r="I14114">
        <v>8.7565674255691769E-3</v>
      </c>
      <c r="J14114" t="str">
        <f t="shared" si="660"/>
        <v>High Value</v>
      </c>
      <c r="K14114" t="str">
        <f t="shared" si="661"/>
        <v>Loyal</v>
      </c>
      <c r="L14114" s="2">
        <f>MAX(Customer_Behavior_Analysis[Last_Purch]) -Customer_Behavior_Analysis[[#This Row],[Last_Purch]]</f>
        <v>251</v>
      </c>
      <c r="M14114" t="str">
        <f t="shared" si="662"/>
        <v>At Risk</v>
      </c>
    </row>
    <row r="14115" spans="1:13" x14ac:dyDescent="0.35">
      <c r="A14115">
        <v>38659</v>
      </c>
      <c r="B14115">
        <v>13857</v>
      </c>
      <c r="C14115">
        <v>6</v>
      </c>
      <c r="D14115" s="1">
        <v>44076</v>
      </c>
      <c r="E14115" s="1">
        <v>44711</v>
      </c>
      <c r="F14115">
        <v>17</v>
      </c>
      <c r="G14115">
        <v>635</v>
      </c>
      <c r="H14115">
        <v>2309.5</v>
      </c>
      <c r="I14115">
        <v>9.433962264150943E-3</v>
      </c>
      <c r="J14115" t="str">
        <f t="shared" si="660"/>
        <v>High Value</v>
      </c>
      <c r="K14115" t="str">
        <f t="shared" si="661"/>
        <v>Loyal</v>
      </c>
      <c r="L14115" s="2">
        <f>MAX(Customer_Behavior_Analysis[Last_Purch]) -Customer_Behavior_Analysis[[#This Row],[Last_Purch]]</f>
        <v>473</v>
      </c>
      <c r="M14115" t="str">
        <f t="shared" si="662"/>
        <v>At Risk</v>
      </c>
    </row>
    <row r="14116" spans="1:13" x14ac:dyDescent="0.35">
      <c r="A14116">
        <v>22980</v>
      </c>
      <c r="B14116">
        <v>16088</v>
      </c>
      <c r="C14116">
        <v>5</v>
      </c>
      <c r="D14116" s="1">
        <v>44231</v>
      </c>
      <c r="E14116" s="1">
        <v>45080</v>
      </c>
      <c r="F14116">
        <v>13</v>
      </c>
      <c r="G14116">
        <v>849</v>
      </c>
      <c r="H14116">
        <v>3217.6</v>
      </c>
      <c r="I14116">
        <v>5.8823529411764705E-3</v>
      </c>
      <c r="J14116" t="str">
        <f t="shared" si="660"/>
        <v>High Value</v>
      </c>
      <c r="K14116" t="str">
        <f t="shared" si="661"/>
        <v>Loyal</v>
      </c>
      <c r="L14116" s="2">
        <f>MAX(Customer_Behavior_Analysis[Last_Purch]) -Customer_Behavior_Analysis[[#This Row],[Last_Purch]]</f>
        <v>104</v>
      </c>
      <c r="M14116" t="str">
        <f t="shared" si="662"/>
        <v>Active</v>
      </c>
    </row>
    <row r="14117" spans="1:13" x14ac:dyDescent="0.35">
      <c r="A14117">
        <v>14799</v>
      </c>
      <c r="B14117">
        <v>11005</v>
      </c>
      <c r="C14117">
        <v>8</v>
      </c>
      <c r="D14117" s="1">
        <v>43862</v>
      </c>
      <c r="E14117" s="1">
        <v>45055</v>
      </c>
      <c r="F14117">
        <v>21</v>
      </c>
      <c r="G14117">
        <v>1193</v>
      </c>
      <c r="H14117">
        <v>1375.625</v>
      </c>
      <c r="I14117">
        <v>6.7001675041876048E-3</v>
      </c>
      <c r="J14117" t="str">
        <f t="shared" si="660"/>
        <v>High Value</v>
      </c>
      <c r="K14117" t="str">
        <f t="shared" si="661"/>
        <v>Loyal</v>
      </c>
      <c r="L14117" s="2">
        <f>MAX(Customer_Behavior_Analysis[Last_Purch]) -Customer_Behavior_Analysis[[#This Row],[Last_Purch]]</f>
        <v>129</v>
      </c>
      <c r="M14117" t="str">
        <f t="shared" si="662"/>
        <v>Active</v>
      </c>
    </row>
    <row r="14118" spans="1:13" x14ac:dyDescent="0.35">
      <c r="A14118">
        <v>24249</v>
      </c>
      <c r="B14118">
        <v>13987</v>
      </c>
      <c r="C14118">
        <v>5</v>
      </c>
      <c r="D14118" s="1">
        <v>44197</v>
      </c>
      <c r="E14118" s="1">
        <v>44903</v>
      </c>
      <c r="F14118">
        <v>16</v>
      </c>
      <c r="G14118">
        <v>706</v>
      </c>
      <c r="H14118">
        <v>2797.4</v>
      </c>
      <c r="I14118">
        <v>7.0721357850070717E-3</v>
      </c>
      <c r="J14118" t="str">
        <f t="shared" si="660"/>
        <v>High Value</v>
      </c>
      <c r="K14118" t="str">
        <f t="shared" si="661"/>
        <v>Loyal</v>
      </c>
      <c r="L14118" s="2">
        <f>MAX(Customer_Behavior_Analysis[Last_Purch]) -Customer_Behavior_Analysis[[#This Row],[Last_Purch]]</f>
        <v>281</v>
      </c>
      <c r="M14118" t="str">
        <f t="shared" si="662"/>
        <v>At Risk</v>
      </c>
    </row>
    <row r="14119" spans="1:13" x14ac:dyDescent="0.35">
      <c r="A14119">
        <v>12463</v>
      </c>
      <c r="B14119">
        <v>20600</v>
      </c>
      <c r="C14119">
        <v>6</v>
      </c>
      <c r="D14119" s="1">
        <v>44279</v>
      </c>
      <c r="E14119" s="1">
        <v>44868</v>
      </c>
      <c r="F14119">
        <v>27</v>
      </c>
      <c r="G14119">
        <v>589</v>
      </c>
      <c r="H14119">
        <v>3433.3333333333335</v>
      </c>
      <c r="I14119">
        <v>1.0169491525423728E-2</v>
      </c>
      <c r="J14119" t="str">
        <f t="shared" si="660"/>
        <v>High Value</v>
      </c>
      <c r="K14119" t="str">
        <f t="shared" si="661"/>
        <v>Loyal</v>
      </c>
      <c r="L14119" s="2">
        <f>MAX(Customer_Behavior_Analysis[Last_Purch]) -Customer_Behavior_Analysis[[#This Row],[Last_Purch]]</f>
        <v>316</v>
      </c>
      <c r="M14119" t="str">
        <f t="shared" si="662"/>
        <v>At Risk</v>
      </c>
    </row>
    <row r="14120" spans="1:13" x14ac:dyDescent="0.35">
      <c r="A14120">
        <v>32080</v>
      </c>
      <c r="B14120">
        <v>16437</v>
      </c>
      <c r="C14120">
        <v>7</v>
      </c>
      <c r="D14120" s="1">
        <v>44198</v>
      </c>
      <c r="E14120" s="1">
        <v>44979</v>
      </c>
      <c r="F14120">
        <v>16</v>
      </c>
      <c r="G14120">
        <v>781</v>
      </c>
      <c r="H14120">
        <v>2348.1428571428573</v>
      </c>
      <c r="I14120">
        <v>8.9514066496163679E-3</v>
      </c>
      <c r="J14120" t="str">
        <f t="shared" si="660"/>
        <v>High Value</v>
      </c>
      <c r="K14120" t="str">
        <f t="shared" si="661"/>
        <v>Loyal</v>
      </c>
      <c r="L14120" s="2">
        <f>MAX(Customer_Behavior_Analysis[Last_Purch]) -Customer_Behavior_Analysis[[#This Row],[Last_Purch]]</f>
        <v>205</v>
      </c>
      <c r="M14120" t="str">
        <f t="shared" si="662"/>
        <v>At Risk</v>
      </c>
    </row>
    <row r="14121" spans="1:13" x14ac:dyDescent="0.35">
      <c r="A14121">
        <v>31351</v>
      </c>
      <c r="B14121">
        <v>13599</v>
      </c>
      <c r="C14121">
        <v>5</v>
      </c>
      <c r="D14121" s="1">
        <v>44389</v>
      </c>
      <c r="E14121" s="1">
        <v>45042</v>
      </c>
      <c r="F14121">
        <v>17</v>
      </c>
      <c r="G14121">
        <v>653</v>
      </c>
      <c r="H14121">
        <v>2719.8</v>
      </c>
      <c r="I14121">
        <v>7.6452599388379203E-3</v>
      </c>
      <c r="J14121" t="str">
        <f t="shared" si="660"/>
        <v>High Value</v>
      </c>
      <c r="K14121" t="str">
        <f t="shared" si="661"/>
        <v>Loyal</v>
      </c>
      <c r="L14121" s="2">
        <f>MAX(Customer_Behavior_Analysis[Last_Purch]) -Customer_Behavior_Analysis[[#This Row],[Last_Purch]]</f>
        <v>142</v>
      </c>
      <c r="M14121" t="str">
        <f t="shared" si="662"/>
        <v>Active</v>
      </c>
    </row>
    <row r="14122" spans="1:13" x14ac:dyDescent="0.35">
      <c r="A14122">
        <v>36626</v>
      </c>
      <c r="B14122">
        <v>7459</v>
      </c>
      <c r="C14122">
        <v>3</v>
      </c>
      <c r="D14122" s="1">
        <v>44457</v>
      </c>
      <c r="E14122" s="1">
        <v>44980</v>
      </c>
      <c r="F14122">
        <v>11</v>
      </c>
      <c r="G14122">
        <v>523</v>
      </c>
      <c r="H14122">
        <v>2486.3333333333335</v>
      </c>
      <c r="I14122">
        <v>5.7251908396946565E-3</v>
      </c>
      <c r="J14122" t="str">
        <f t="shared" si="660"/>
        <v>High Value</v>
      </c>
      <c r="K14122" t="str">
        <f t="shared" si="661"/>
        <v>Occasional</v>
      </c>
      <c r="L14122" s="2">
        <f>MAX(Customer_Behavior_Analysis[Last_Purch]) -Customer_Behavior_Analysis[[#This Row],[Last_Purch]]</f>
        <v>204</v>
      </c>
      <c r="M14122" t="str">
        <f t="shared" si="662"/>
        <v>At Risk</v>
      </c>
    </row>
    <row r="14123" spans="1:13" x14ac:dyDescent="0.35">
      <c r="A14123">
        <v>43634</v>
      </c>
      <c r="B14123">
        <v>12457</v>
      </c>
      <c r="C14123">
        <v>5</v>
      </c>
      <c r="D14123" s="1">
        <v>43947</v>
      </c>
      <c r="E14123" s="1">
        <v>44550</v>
      </c>
      <c r="F14123">
        <v>20</v>
      </c>
      <c r="G14123">
        <v>603</v>
      </c>
      <c r="H14123">
        <v>2491.4</v>
      </c>
      <c r="I14123">
        <v>8.2781456953642391E-3</v>
      </c>
      <c r="J14123" t="str">
        <f t="shared" si="660"/>
        <v>High Value</v>
      </c>
      <c r="K14123" t="str">
        <f t="shared" si="661"/>
        <v>Loyal</v>
      </c>
      <c r="L14123" s="2">
        <f>MAX(Customer_Behavior_Analysis[Last_Purch]) -Customer_Behavior_Analysis[[#This Row],[Last_Purch]]</f>
        <v>634</v>
      </c>
      <c r="M14123" t="str">
        <f t="shared" si="662"/>
        <v>At Risk</v>
      </c>
    </row>
    <row r="14124" spans="1:13" x14ac:dyDescent="0.35">
      <c r="A14124">
        <v>21329</v>
      </c>
      <c r="B14124">
        <v>17460</v>
      </c>
      <c r="C14124">
        <v>5</v>
      </c>
      <c r="D14124" s="1">
        <v>43979</v>
      </c>
      <c r="E14124" s="1">
        <v>44897</v>
      </c>
      <c r="F14124">
        <v>14</v>
      </c>
      <c r="G14124">
        <v>918</v>
      </c>
      <c r="H14124">
        <v>3492</v>
      </c>
      <c r="I14124">
        <v>5.4406964091403701E-3</v>
      </c>
      <c r="J14124" t="str">
        <f t="shared" si="660"/>
        <v>High Value</v>
      </c>
      <c r="K14124" t="str">
        <f t="shared" si="661"/>
        <v>Loyal</v>
      </c>
      <c r="L14124" s="2">
        <f>MAX(Customer_Behavior_Analysis[Last_Purch]) -Customer_Behavior_Analysis[[#This Row],[Last_Purch]]</f>
        <v>287</v>
      </c>
      <c r="M14124" t="str">
        <f t="shared" si="662"/>
        <v>At Risk</v>
      </c>
    </row>
    <row r="14125" spans="1:13" x14ac:dyDescent="0.35">
      <c r="A14125">
        <v>15154</v>
      </c>
      <c r="B14125">
        <v>10337</v>
      </c>
      <c r="C14125">
        <v>4</v>
      </c>
      <c r="D14125" s="1">
        <v>44038</v>
      </c>
      <c r="E14125" s="1">
        <v>45160</v>
      </c>
      <c r="F14125">
        <v>11</v>
      </c>
      <c r="G14125">
        <v>1122</v>
      </c>
      <c r="H14125">
        <v>2584.25</v>
      </c>
      <c r="I14125">
        <v>3.5618878005342831E-3</v>
      </c>
      <c r="J14125" t="str">
        <f t="shared" si="660"/>
        <v>High Value</v>
      </c>
      <c r="K14125" t="str">
        <f t="shared" si="661"/>
        <v>Occasional</v>
      </c>
      <c r="L14125" s="2">
        <f>MAX(Customer_Behavior_Analysis[Last_Purch]) -Customer_Behavior_Analysis[[#This Row],[Last_Purch]]</f>
        <v>24</v>
      </c>
      <c r="M14125" t="str">
        <f t="shared" si="662"/>
        <v>Active</v>
      </c>
    </row>
    <row r="14126" spans="1:13" x14ac:dyDescent="0.35">
      <c r="A14126">
        <v>20918</v>
      </c>
      <c r="B14126">
        <v>12009</v>
      </c>
      <c r="C14126">
        <v>5</v>
      </c>
      <c r="D14126" s="1">
        <v>43860</v>
      </c>
      <c r="E14126" s="1">
        <v>45159</v>
      </c>
      <c r="F14126">
        <v>20</v>
      </c>
      <c r="G14126">
        <v>1299</v>
      </c>
      <c r="H14126">
        <v>2401.8000000000002</v>
      </c>
      <c r="I14126">
        <v>3.8461538461538464E-3</v>
      </c>
      <c r="J14126" t="str">
        <f t="shared" si="660"/>
        <v>High Value</v>
      </c>
      <c r="K14126" t="str">
        <f t="shared" si="661"/>
        <v>Loyal</v>
      </c>
      <c r="L14126" s="2">
        <f>MAX(Customer_Behavior_Analysis[Last_Purch]) -Customer_Behavior_Analysis[[#This Row],[Last_Purch]]</f>
        <v>25</v>
      </c>
      <c r="M14126" t="str">
        <f t="shared" si="662"/>
        <v>Active</v>
      </c>
    </row>
    <row r="14127" spans="1:13" x14ac:dyDescent="0.35">
      <c r="A14127">
        <v>34607</v>
      </c>
      <c r="B14127">
        <v>5994</v>
      </c>
      <c r="C14127">
        <v>4</v>
      </c>
      <c r="D14127" s="1">
        <v>44885</v>
      </c>
      <c r="E14127" s="1">
        <v>45116</v>
      </c>
      <c r="F14127">
        <v>15</v>
      </c>
      <c r="G14127">
        <v>231</v>
      </c>
      <c r="H14127">
        <v>1498.5</v>
      </c>
      <c r="I14127">
        <v>1.7241379310344827E-2</v>
      </c>
      <c r="J14127" t="str">
        <f t="shared" si="660"/>
        <v>High Value</v>
      </c>
      <c r="K14127" t="str">
        <f t="shared" si="661"/>
        <v>Occasional</v>
      </c>
      <c r="L14127" s="2">
        <f>MAX(Customer_Behavior_Analysis[Last_Purch]) -Customer_Behavior_Analysis[[#This Row],[Last_Purch]]</f>
        <v>68</v>
      </c>
      <c r="M14127" t="str">
        <f t="shared" si="662"/>
        <v>Active</v>
      </c>
    </row>
    <row r="14128" spans="1:13" x14ac:dyDescent="0.35">
      <c r="A14128">
        <v>16217</v>
      </c>
      <c r="B14128">
        <v>3534</v>
      </c>
      <c r="C14128">
        <v>2</v>
      </c>
      <c r="D14128" s="1">
        <v>44559</v>
      </c>
      <c r="E14128" s="1">
        <v>44734</v>
      </c>
      <c r="F14128">
        <v>8</v>
      </c>
      <c r="G14128">
        <v>175</v>
      </c>
      <c r="H14128">
        <v>1767</v>
      </c>
      <c r="I14128">
        <v>1.1363636363636364E-2</v>
      </c>
      <c r="J14128" t="str">
        <f t="shared" si="660"/>
        <v>High Value</v>
      </c>
      <c r="K14128" t="str">
        <f t="shared" si="661"/>
        <v>Occasional</v>
      </c>
      <c r="L14128" s="2">
        <f>MAX(Customer_Behavior_Analysis[Last_Purch]) -Customer_Behavior_Analysis[[#This Row],[Last_Purch]]</f>
        <v>450</v>
      </c>
      <c r="M14128" t="str">
        <f t="shared" si="662"/>
        <v>At Risk</v>
      </c>
    </row>
    <row r="14129" spans="1:13" x14ac:dyDescent="0.35">
      <c r="A14129">
        <v>33510</v>
      </c>
      <c r="B14129">
        <v>2715</v>
      </c>
      <c r="C14129">
        <v>2</v>
      </c>
      <c r="D14129" s="1">
        <v>44262</v>
      </c>
      <c r="E14129" s="1">
        <v>44953</v>
      </c>
      <c r="F14129">
        <v>5</v>
      </c>
      <c r="G14129">
        <v>691</v>
      </c>
      <c r="H14129">
        <v>1357.5</v>
      </c>
      <c r="I14129">
        <v>2.8901734104046241E-3</v>
      </c>
      <c r="J14129" t="str">
        <f t="shared" si="660"/>
        <v>Medium Value</v>
      </c>
      <c r="K14129" t="str">
        <f t="shared" si="661"/>
        <v>Occasional</v>
      </c>
      <c r="L14129" s="2">
        <f>MAX(Customer_Behavior_Analysis[Last_Purch]) -Customer_Behavior_Analysis[[#This Row],[Last_Purch]]</f>
        <v>231</v>
      </c>
      <c r="M14129" t="str">
        <f t="shared" si="662"/>
        <v>At Risk</v>
      </c>
    </row>
    <row r="14130" spans="1:13" x14ac:dyDescent="0.35">
      <c r="A14130">
        <v>34571</v>
      </c>
      <c r="B14130">
        <v>4040</v>
      </c>
      <c r="C14130">
        <v>3</v>
      </c>
      <c r="D14130" s="1">
        <v>43841</v>
      </c>
      <c r="E14130" s="1">
        <v>44367</v>
      </c>
      <c r="F14130">
        <v>10</v>
      </c>
      <c r="G14130">
        <v>526</v>
      </c>
      <c r="H14130">
        <v>1346.6666666666667</v>
      </c>
      <c r="I14130">
        <v>5.6925996204933585E-3</v>
      </c>
      <c r="J14130" t="str">
        <f t="shared" si="660"/>
        <v>High Value</v>
      </c>
      <c r="K14130" t="str">
        <f t="shared" si="661"/>
        <v>Occasional</v>
      </c>
      <c r="L14130" s="2">
        <f>MAX(Customer_Behavior_Analysis[Last_Purch]) -Customer_Behavior_Analysis[[#This Row],[Last_Purch]]</f>
        <v>817</v>
      </c>
      <c r="M14130" t="str">
        <f t="shared" si="662"/>
        <v>At Risk</v>
      </c>
    </row>
    <row r="14131" spans="1:13" x14ac:dyDescent="0.35">
      <c r="A14131">
        <v>26765</v>
      </c>
      <c r="B14131">
        <v>12604</v>
      </c>
      <c r="C14131">
        <v>4</v>
      </c>
      <c r="D14131" s="1">
        <v>44220</v>
      </c>
      <c r="E14131" s="1">
        <v>45127</v>
      </c>
      <c r="F14131">
        <v>9</v>
      </c>
      <c r="G14131">
        <v>907</v>
      </c>
      <c r="H14131">
        <v>3151</v>
      </c>
      <c r="I14131">
        <v>4.4052863436123352E-3</v>
      </c>
      <c r="J14131" t="str">
        <f t="shared" si="660"/>
        <v>High Value</v>
      </c>
      <c r="K14131" t="str">
        <f t="shared" si="661"/>
        <v>Occasional</v>
      </c>
      <c r="L14131" s="2">
        <f>MAX(Customer_Behavior_Analysis[Last_Purch]) -Customer_Behavior_Analysis[[#This Row],[Last_Purch]]</f>
        <v>57</v>
      </c>
      <c r="M14131" t="str">
        <f t="shared" si="662"/>
        <v>Active</v>
      </c>
    </row>
    <row r="14132" spans="1:13" x14ac:dyDescent="0.35">
      <c r="A14132">
        <v>25738</v>
      </c>
      <c r="B14132">
        <v>10617</v>
      </c>
      <c r="C14132">
        <v>4</v>
      </c>
      <c r="D14132" s="1">
        <v>43900</v>
      </c>
      <c r="E14132" s="1">
        <v>44438</v>
      </c>
      <c r="F14132">
        <v>10</v>
      </c>
      <c r="G14132">
        <v>538</v>
      </c>
      <c r="H14132">
        <v>2654.25</v>
      </c>
      <c r="I14132">
        <v>7.4211502782931356E-3</v>
      </c>
      <c r="J14132" t="str">
        <f t="shared" si="660"/>
        <v>High Value</v>
      </c>
      <c r="K14132" t="str">
        <f t="shared" si="661"/>
        <v>Occasional</v>
      </c>
      <c r="L14132" s="2">
        <f>MAX(Customer_Behavior_Analysis[Last_Purch]) -Customer_Behavior_Analysis[[#This Row],[Last_Purch]]</f>
        <v>746</v>
      </c>
      <c r="M14132" t="str">
        <f t="shared" si="662"/>
        <v>At Risk</v>
      </c>
    </row>
    <row r="14133" spans="1:13" x14ac:dyDescent="0.35">
      <c r="A14133">
        <v>16451</v>
      </c>
      <c r="B14133">
        <v>16343</v>
      </c>
      <c r="C14133">
        <v>7</v>
      </c>
      <c r="D14133" s="1">
        <v>44063</v>
      </c>
      <c r="E14133" s="1">
        <v>44924</v>
      </c>
      <c r="F14133">
        <v>19</v>
      </c>
      <c r="G14133">
        <v>861</v>
      </c>
      <c r="H14133">
        <v>2334.7142857142858</v>
      </c>
      <c r="I14133">
        <v>8.1206496519721574E-3</v>
      </c>
      <c r="J14133" t="str">
        <f t="shared" si="660"/>
        <v>High Value</v>
      </c>
      <c r="K14133" t="str">
        <f t="shared" si="661"/>
        <v>Loyal</v>
      </c>
      <c r="L14133" s="2">
        <f>MAX(Customer_Behavior_Analysis[Last_Purch]) -Customer_Behavior_Analysis[[#This Row],[Last_Purch]]</f>
        <v>260</v>
      </c>
      <c r="M14133" t="str">
        <f t="shared" si="662"/>
        <v>At Risk</v>
      </c>
    </row>
    <row r="14134" spans="1:13" x14ac:dyDescent="0.35">
      <c r="A14134">
        <v>9967</v>
      </c>
      <c r="B14134">
        <v>15606</v>
      </c>
      <c r="C14134">
        <v>6</v>
      </c>
      <c r="D14134" s="1">
        <v>43899</v>
      </c>
      <c r="E14134" s="1">
        <v>44206</v>
      </c>
      <c r="F14134">
        <v>19</v>
      </c>
      <c r="G14134">
        <v>307</v>
      </c>
      <c r="H14134">
        <v>2601</v>
      </c>
      <c r="I14134">
        <v>1.948051948051948E-2</v>
      </c>
      <c r="J14134" t="str">
        <f t="shared" si="660"/>
        <v>High Value</v>
      </c>
      <c r="K14134" t="str">
        <f t="shared" si="661"/>
        <v>Loyal</v>
      </c>
      <c r="L14134" s="2">
        <f>MAX(Customer_Behavior_Analysis[Last_Purch]) -Customer_Behavior_Analysis[[#This Row],[Last_Purch]]</f>
        <v>978</v>
      </c>
      <c r="M14134" t="str">
        <f t="shared" si="662"/>
        <v>At Risk</v>
      </c>
    </row>
    <row r="14135" spans="1:13" x14ac:dyDescent="0.35">
      <c r="A14135">
        <v>45656</v>
      </c>
      <c r="B14135">
        <v>28651</v>
      </c>
      <c r="C14135">
        <v>9</v>
      </c>
      <c r="D14135" s="1">
        <v>43840</v>
      </c>
      <c r="E14135" s="1">
        <v>44803</v>
      </c>
      <c r="F14135">
        <v>24</v>
      </c>
      <c r="G14135">
        <v>963</v>
      </c>
      <c r="H14135">
        <v>3183.4444444444443</v>
      </c>
      <c r="I14135">
        <v>9.3360995850622405E-3</v>
      </c>
      <c r="J14135" t="str">
        <f t="shared" si="660"/>
        <v>High Value</v>
      </c>
      <c r="K14135" t="str">
        <f t="shared" si="661"/>
        <v>Loyal</v>
      </c>
      <c r="L14135" s="2">
        <f>MAX(Customer_Behavior_Analysis[Last_Purch]) -Customer_Behavior_Analysis[[#This Row],[Last_Purch]]</f>
        <v>381</v>
      </c>
      <c r="M14135" t="str">
        <f t="shared" si="662"/>
        <v>At Risk</v>
      </c>
    </row>
    <row r="14136" spans="1:13" x14ac:dyDescent="0.35">
      <c r="A14136">
        <v>8570</v>
      </c>
      <c r="B14136">
        <v>16424</v>
      </c>
      <c r="C14136">
        <v>5</v>
      </c>
      <c r="D14136" s="1">
        <v>44111</v>
      </c>
      <c r="E14136" s="1">
        <v>44720</v>
      </c>
      <c r="F14136">
        <v>17</v>
      </c>
      <c r="G14136">
        <v>609</v>
      </c>
      <c r="H14136">
        <v>3284.8</v>
      </c>
      <c r="I14136">
        <v>8.1967213114754103E-3</v>
      </c>
      <c r="J14136" t="str">
        <f t="shared" si="660"/>
        <v>High Value</v>
      </c>
      <c r="K14136" t="str">
        <f t="shared" si="661"/>
        <v>Loyal</v>
      </c>
      <c r="L14136" s="2">
        <f>MAX(Customer_Behavior_Analysis[Last_Purch]) -Customer_Behavior_Analysis[[#This Row],[Last_Purch]]</f>
        <v>464</v>
      </c>
      <c r="M14136" t="str">
        <f t="shared" si="662"/>
        <v>At Risk</v>
      </c>
    </row>
    <row r="14137" spans="1:13" x14ac:dyDescent="0.35">
      <c r="A14137">
        <v>19788</v>
      </c>
      <c r="B14137">
        <v>13721</v>
      </c>
      <c r="C14137">
        <v>6</v>
      </c>
      <c r="D14137" s="1">
        <v>43915</v>
      </c>
      <c r="E14137" s="1">
        <v>45075</v>
      </c>
      <c r="F14137">
        <v>20</v>
      </c>
      <c r="G14137">
        <v>1160</v>
      </c>
      <c r="H14137">
        <v>2286.8333333333335</v>
      </c>
      <c r="I14137">
        <v>5.1679586563307496E-3</v>
      </c>
      <c r="J14137" t="str">
        <f t="shared" si="660"/>
        <v>High Value</v>
      </c>
      <c r="K14137" t="str">
        <f t="shared" si="661"/>
        <v>Loyal</v>
      </c>
      <c r="L14137" s="2">
        <f>MAX(Customer_Behavior_Analysis[Last_Purch]) -Customer_Behavior_Analysis[[#This Row],[Last_Purch]]</f>
        <v>109</v>
      </c>
      <c r="M14137" t="str">
        <f t="shared" si="662"/>
        <v>Active</v>
      </c>
    </row>
    <row r="14138" spans="1:13" x14ac:dyDescent="0.35">
      <c r="A14138">
        <v>9746</v>
      </c>
      <c r="B14138">
        <v>20842</v>
      </c>
      <c r="C14138">
        <v>7</v>
      </c>
      <c r="D14138" s="1">
        <v>43861</v>
      </c>
      <c r="E14138" s="1">
        <v>45155</v>
      </c>
      <c r="F14138">
        <v>19</v>
      </c>
      <c r="G14138">
        <v>1294</v>
      </c>
      <c r="H14138">
        <v>2977.4285714285716</v>
      </c>
      <c r="I14138">
        <v>5.4054054054054057E-3</v>
      </c>
      <c r="J14138" t="str">
        <f t="shared" si="660"/>
        <v>High Value</v>
      </c>
      <c r="K14138" t="str">
        <f t="shared" si="661"/>
        <v>Loyal</v>
      </c>
      <c r="L14138" s="2">
        <f>MAX(Customer_Behavior_Analysis[Last_Purch]) -Customer_Behavior_Analysis[[#This Row],[Last_Purch]]</f>
        <v>29</v>
      </c>
      <c r="M14138" t="str">
        <f t="shared" si="662"/>
        <v>Active</v>
      </c>
    </row>
    <row r="14139" spans="1:13" x14ac:dyDescent="0.35">
      <c r="A14139">
        <v>14057</v>
      </c>
      <c r="B14139">
        <v>18996</v>
      </c>
      <c r="C14139">
        <v>6</v>
      </c>
      <c r="D14139" s="1">
        <v>43955</v>
      </c>
      <c r="E14139" s="1">
        <v>45005</v>
      </c>
      <c r="F14139">
        <v>17</v>
      </c>
      <c r="G14139">
        <v>1050</v>
      </c>
      <c r="H14139">
        <v>3166</v>
      </c>
      <c r="I14139">
        <v>5.708848715509039E-3</v>
      </c>
      <c r="J14139" t="str">
        <f t="shared" si="660"/>
        <v>High Value</v>
      </c>
      <c r="K14139" t="str">
        <f t="shared" si="661"/>
        <v>Loyal</v>
      </c>
      <c r="L14139" s="2">
        <f>MAX(Customer_Behavior_Analysis[Last_Purch]) -Customer_Behavior_Analysis[[#This Row],[Last_Purch]]</f>
        <v>179</v>
      </c>
      <c r="M14139" t="str">
        <f t="shared" si="662"/>
        <v>Active</v>
      </c>
    </row>
    <row r="14140" spans="1:13" x14ac:dyDescent="0.35">
      <c r="A14140">
        <v>43623</v>
      </c>
      <c r="B14140">
        <v>4678</v>
      </c>
      <c r="C14140">
        <v>1</v>
      </c>
      <c r="D14140" s="1">
        <v>45158</v>
      </c>
      <c r="E14140" s="1">
        <v>45158</v>
      </c>
      <c r="F14140">
        <v>4</v>
      </c>
      <c r="G14140">
        <v>0</v>
      </c>
      <c r="H14140">
        <v>4678</v>
      </c>
      <c r="I14140">
        <v>1</v>
      </c>
      <c r="J14140" t="str">
        <f t="shared" si="660"/>
        <v>High Value</v>
      </c>
      <c r="K14140" t="str">
        <f t="shared" si="661"/>
        <v>Occasional</v>
      </c>
      <c r="L14140" s="2">
        <f>MAX(Customer_Behavior_Analysis[Last_Purch]) -Customer_Behavior_Analysis[[#This Row],[Last_Purch]]</f>
        <v>26</v>
      </c>
      <c r="M14140" t="str">
        <f t="shared" si="662"/>
        <v>Active</v>
      </c>
    </row>
    <row r="14141" spans="1:13" x14ac:dyDescent="0.35">
      <c r="A14141">
        <v>41498</v>
      </c>
      <c r="B14141">
        <v>20137</v>
      </c>
      <c r="C14141">
        <v>7</v>
      </c>
      <c r="D14141" s="1">
        <v>43909</v>
      </c>
      <c r="E14141" s="1">
        <v>44902</v>
      </c>
      <c r="F14141">
        <v>22</v>
      </c>
      <c r="G14141">
        <v>993</v>
      </c>
      <c r="H14141">
        <v>2876.7142857142858</v>
      </c>
      <c r="I14141">
        <v>7.0422535211267607E-3</v>
      </c>
      <c r="J14141" t="str">
        <f t="shared" si="660"/>
        <v>High Value</v>
      </c>
      <c r="K14141" t="str">
        <f t="shared" si="661"/>
        <v>Loyal</v>
      </c>
      <c r="L14141" s="2">
        <f>MAX(Customer_Behavior_Analysis[Last_Purch]) -Customer_Behavior_Analysis[[#This Row],[Last_Purch]]</f>
        <v>282</v>
      </c>
      <c r="M14141" t="str">
        <f t="shared" si="662"/>
        <v>At Risk</v>
      </c>
    </row>
    <row r="14142" spans="1:13" x14ac:dyDescent="0.35">
      <c r="A14142">
        <v>21082</v>
      </c>
      <c r="B14142">
        <v>16187</v>
      </c>
      <c r="C14142">
        <v>7</v>
      </c>
      <c r="D14142" s="1">
        <v>43855</v>
      </c>
      <c r="E14142" s="1">
        <v>45096</v>
      </c>
      <c r="F14142">
        <v>16</v>
      </c>
      <c r="G14142">
        <v>1241</v>
      </c>
      <c r="H14142">
        <v>2312.4285714285716</v>
      </c>
      <c r="I14142">
        <v>5.6360708534621577E-3</v>
      </c>
      <c r="J14142" t="str">
        <f t="shared" si="660"/>
        <v>High Value</v>
      </c>
      <c r="K14142" t="str">
        <f t="shared" si="661"/>
        <v>Loyal</v>
      </c>
      <c r="L14142" s="2">
        <f>MAX(Customer_Behavior_Analysis[Last_Purch]) -Customer_Behavior_Analysis[[#This Row],[Last_Purch]]</f>
        <v>88</v>
      </c>
      <c r="M14142" t="str">
        <f t="shared" si="662"/>
        <v>Active</v>
      </c>
    </row>
    <row r="14143" spans="1:13" x14ac:dyDescent="0.35">
      <c r="A14143">
        <v>24545</v>
      </c>
      <c r="B14143">
        <v>19737</v>
      </c>
      <c r="C14143">
        <v>7</v>
      </c>
      <c r="D14143" s="1">
        <v>43839</v>
      </c>
      <c r="E14143" s="1">
        <v>45000</v>
      </c>
      <c r="F14143">
        <v>22</v>
      </c>
      <c r="G14143">
        <v>1161</v>
      </c>
      <c r="H14143">
        <v>2819.5714285714284</v>
      </c>
      <c r="I14143">
        <v>6.024096385542169E-3</v>
      </c>
      <c r="J14143" t="str">
        <f t="shared" si="660"/>
        <v>High Value</v>
      </c>
      <c r="K14143" t="str">
        <f t="shared" si="661"/>
        <v>Loyal</v>
      </c>
      <c r="L14143" s="2">
        <f>MAX(Customer_Behavior_Analysis[Last_Purch]) -Customer_Behavior_Analysis[[#This Row],[Last_Purch]]</f>
        <v>184</v>
      </c>
      <c r="M14143" t="str">
        <f t="shared" si="662"/>
        <v>At Risk</v>
      </c>
    </row>
    <row r="14144" spans="1:13" x14ac:dyDescent="0.35">
      <c r="A14144">
        <v>16860</v>
      </c>
      <c r="B14144">
        <v>20368</v>
      </c>
      <c r="C14144">
        <v>9</v>
      </c>
      <c r="D14144" s="1">
        <v>44059</v>
      </c>
      <c r="E14144" s="1">
        <v>44852</v>
      </c>
      <c r="F14144">
        <v>34</v>
      </c>
      <c r="G14144">
        <v>793</v>
      </c>
      <c r="H14144">
        <v>2263.1111111111113</v>
      </c>
      <c r="I14144">
        <v>1.1335012594458438E-2</v>
      </c>
      <c r="J14144" t="str">
        <f t="shared" si="660"/>
        <v>High Value</v>
      </c>
      <c r="K14144" t="str">
        <f t="shared" si="661"/>
        <v>Loyal</v>
      </c>
      <c r="L14144" s="2">
        <f>MAX(Customer_Behavior_Analysis[Last_Purch]) -Customer_Behavior_Analysis[[#This Row],[Last_Purch]]</f>
        <v>332</v>
      </c>
      <c r="M14144" t="str">
        <f t="shared" si="662"/>
        <v>At Risk</v>
      </c>
    </row>
    <row r="14145" spans="1:13" x14ac:dyDescent="0.35">
      <c r="A14145">
        <v>35510</v>
      </c>
      <c r="B14145">
        <v>25641</v>
      </c>
      <c r="C14145">
        <v>7</v>
      </c>
      <c r="D14145" s="1">
        <v>43990</v>
      </c>
      <c r="E14145" s="1">
        <v>45026</v>
      </c>
      <c r="F14145">
        <v>20</v>
      </c>
      <c r="G14145">
        <v>1036</v>
      </c>
      <c r="H14145">
        <v>3663</v>
      </c>
      <c r="I14145">
        <v>6.7502410800385727E-3</v>
      </c>
      <c r="J14145" t="str">
        <f t="shared" si="660"/>
        <v>High Value</v>
      </c>
      <c r="K14145" t="str">
        <f t="shared" si="661"/>
        <v>Loyal</v>
      </c>
      <c r="L14145" s="2">
        <f>MAX(Customer_Behavior_Analysis[Last_Purch]) -Customer_Behavior_Analysis[[#This Row],[Last_Purch]]</f>
        <v>158</v>
      </c>
      <c r="M14145" t="str">
        <f t="shared" si="662"/>
        <v>Active</v>
      </c>
    </row>
    <row r="14146" spans="1:13" x14ac:dyDescent="0.35">
      <c r="A14146">
        <v>3285</v>
      </c>
      <c r="B14146">
        <v>24488</v>
      </c>
      <c r="C14146">
        <v>8</v>
      </c>
      <c r="D14146" s="1">
        <v>43877</v>
      </c>
      <c r="E14146" s="1">
        <v>45156</v>
      </c>
      <c r="F14146">
        <v>24</v>
      </c>
      <c r="G14146">
        <v>1279</v>
      </c>
      <c r="H14146">
        <v>3061</v>
      </c>
      <c r="I14146">
        <v>6.2500000000000003E-3</v>
      </c>
      <c r="J14146" t="str">
        <f t="shared" ref="J14146:J14209" si="663">IF(B14146&gt;=3000,"High Value", IF(B14146&gt;1500, "Medium Value", "Low Value"))</f>
        <v>High Value</v>
      </c>
      <c r="K14146" t="str">
        <f t="shared" ref="K14146:K14209" si="664">IF(C14146&gt;=5, "Loyal", "Occasional")</f>
        <v>Loyal</v>
      </c>
      <c r="L14146" s="2">
        <f>MAX(Customer_Behavior_Analysis[Last_Purch]) -Customer_Behavior_Analysis[[#This Row],[Last_Purch]]</f>
        <v>28</v>
      </c>
      <c r="M14146" t="str">
        <f t="shared" ref="M14146:M14209" si="665">IF(L14146&gt;180, "At Risk", "Active")</f>
        <v>Active</v>
      </c>
    </row>
    <row r="14147" spans="1:13" x14ac:dyDescent="0.35">
      <c r="A14147">
        <v>36213</v>
      </c>
      <c r="B14147">
        <v>21353</v>
      </c>
      <c r="C14147">
        <v>9</v>
      </c>
      <c r="D14147" s="1">
        <v>43934</v>
      </c>
      <c r="E14147" s="1">
        <v>44924</v>
      </c>
      <c r="F14147">
        <v>26</v>
      </c>
      <c r="G14147">
        <v>990</v>
      </c>
      <c r="H14147">
        <v>2372.5555555555557</v>
      </c>
      <c r="I14147">
        <v>9.0817356205852677E-3</v>
      </c>
      <c r="J14147" t="str">
        <f t="shared" si="663"/>
        <v>High Value</v>
      </c>
      <c r="K14147" t="str">
        <f t="shared" si="664"/>
        <v>Loyal</v>
      </c>
      <c r="L14147" s="2">
        <f>MAX(Customer_Behavior_Analysis[Last_Purch]) -Customer_Behavior_Analysis[[#This Row],[Last_Purch]]</f>
        <v>260</v>
      </c>
      <c r="M14147" t="str">
        <f t="shared" si="665"/>
        <v>At Risk</v>
      </c>
    </row>
    <row r="14148" spans="1:13" x14ac:dyDescent="0.35">
      <c r="A14148">
        <v>26144</v>
      </c>
      <c r="B14148">
        <v>11767</v>
      </c>
      <c r="C14148">
        <v>5</v>
      </c>
      <c r="D14148" s="1">
        <v>44307</v>
      </c>
      <c r="E14148" s="1">
        <v>44815</v>
      </c>
      <c r="F14148">
        <v>22</v>
      </c>
      <c r="G14148">
        <v>508</v>
      </c>
      <c r="H14148">
        <v>2353.4</v>
      </c>
      <c r="I14148">
        <v>9.823182711198428E-3</v>
      </c>
      <c r="J14148" t="str">
        <f t="shared" si="663"/>
        <v>High Value</v>
      </c>
      <c r="K14148" t="str">
        <f t="shared" si="664"/>
        <v>Loyal</v>
      </c>
      <c r="L14148" s="2">
        <f>MAX(Customer_Behavior_Analysis[Last_Purch]) -Customer_Behavior_Analysis[[#This Row],[Last_Purch]]</f>
        <v>369</v>
      </c>
      <c r="M14148" t="str">
        <f t="shared" si="665"/>
        <v>At Risk</v>
      </c>
    </row>
    <row r="14149" spans="1:13" x14ac:dyDescent="0.35">
      <c r="A14149">
        <v>25527</v>
      </c>
      <c r="B14149">
        <v>13059</v>
      </c>
      <c r="C14149">
        <v>3</v>
      </c>
      <c r="D14149" s="1">
        <v>44347</v>
      </c>
      <c r="E14149" s="1">
        <v>44928</v>
      </c>
      <c r="F14149">
        <v>4</v>
      </c>
      <c r="G14149">
        <v>581</v>
      </c>
      <c r="H14149">
        <v>4353</v>
      </c>
      <c r="I14149">
        <v>5.1546391752577319E-3</v>
      </c>
      <c r="J14149" t="str">
        <f t="shared" si="663"/>
        <v>High Value</v>
      </c>
      <c r="K14149" t="str">
        <f t="shared" si="664"/>
        <v>Occasional</v>
      </c>
      <c r="L14149" s="2">
        <f>MAX(Customer_Behavior_Analysis[Last_Purch]) -Customer_Behavior_Analysis[[#This Row],[Last_Purch]]</f>
        <v>256</v>
      </c>
      <c r="M14149" t="str">
        <f t="shared" si="665"/>
        <v>At Risk</v>
      </c>
    </row>
    <row r="14150" spans="1:13" x14ac:dyDescent="0.35">
      <c r="A14150">
        <v>22762</v>
      </c>
      <c r="B14150">
        <v>21551</v>
      </c>
      <c r="C14150">
        <v>7</v>
      </c>
      <c r="D14150" s="1">
        <v>43995</v>
      </c>
      <c r="E14150" s="1">
        <v>45149</v>
      </c>
      <c r="F14150">
        <v>19</v>
      </c>
      <c r="G14150">
        <v>1154</v>
      </c>
      <c r="H14150">
        <v>3078.7142857142858</v>
      </c>
      <c r="I14150">
        <v>6.0606060606060606E-3</v>
      </c>
      <c r="J14150" t="str">
        <f t="shared" si="663"/>
        <v>High Value</v>
      </c>
      <c r="K14150" t="str">
        <f t="shared" si="664"/>
        <v>Loyal</v>
      </c>
      <c r="L14150" s="2">
        <f>MAX(Customer_Behavior_Analysis[Last_Purch]) -Customer_Behavior_Analysis[[#This Row],[Last_Purch]]</f>
        <v>35</v>
      </c>
      <c r="M14150" t="str">
        <f t="shared" si="665"/>
        <v>Active</v>
      </c>
    </row>
    <row r="14151" spans="1:13" x14ac:dyDescent="0.35">
      <c r="A14151">
        <v>5990</v>
      </c>
      <c r="B14151">
        <v>23022</v>
      </c>
      <c r="C14151">
        <v>8</v>
      </c>
      <c r="D14151" s="1">
        <v>43946</v>
      </c>
      <c r="E14151" s="1">
        <v>44869</v>
      </c>
      <c r="F14151">
        <v>28</v>
      </c>
      <c r="G14151">
        <v>923</v>
      </c>
      <c r="H14151">
        <v>2877.75</v>
      </c>
      <c r="I14151">
        <v>8.658008658008658E-3</v>
      </c>
      <c r="J14151" t="str">
        <f t="shared" si="663"/>
        <v>High Value</v>
      </c>
      <c r="K14151" t="str">
        <f t="shared" si="664"/>
        <v>Loyal</v>
      </c>
      <c r="L14151" s="2">
        <f>MAX(Customer_Behavior_Analysis[Last_Purch]) -Customer_Behavior_Analysis[[#This Row],[Last_Purch]]</f>
        <v>315</v>
      </c>
      <c r="M14151" t="str">
        <f t="shared" si="665"/>
        <v>At Risk</v>
      </c>
    </row>
    <row r="14152" spans="1:13" x14ac:dyDescent="0.35">
      <c r="A14152">
        <v>4471</v>
      </c>
      <c r="B14152">
        <v>16754</v>
      </c>
      <c r="C14152">
        <v>4</v>
      </c>
      <c r="D14152" s="1">
        <v>44462</v>
      </c>
      <c r="E14152" s="1">
        <v>45043</v>
      </c>
      <c r="F14152">
        <v>11</v>
      </c>
      <c r="G14152">
        <v>581</v>
      </c>
      <c r="H14152">
        <v>4188.5</v>
      </c>
      <c r="I14152">
        <v>6.8728522336769758E-3</v>
      </c>
      <c r="J14152" t="str">
        <f t="shared" si="663"/>
        <v>High Value</v>
      </c>
      <c r="K14152" t="str">
        <f t="shared" si="664"/>
        <v>Occasional</v>
      </c>
      <c r="L14152" s="2">
        <f>MAX(Customer_Behavior_Analysis[Last_Purch]) -Customer_Behavior_Analysis[[#This Row],[Last_Purch]]</f>
        <v>141</v>
      </c>
      <c r="M14152" t="str">
        <f t="shared" si="665"/>
        <v>Active</v>
      </c>
    </row>
    <row r="14153" spans="1:13" x14ac:dyDescent="0.35">
      <c r="A14153">
        <v>26287</v>
      </c>
      <c r="B14153">
        <v>13850</v>
      </c>
      <c r="C14153">
        <v>5</v>
      </c>
      <c r="D14153" s="1">
        <v>43976</v>
      </c>
      <c r="E14153" s="1">
        <v>44809</v>
      </c>
      <c r="F14153">
        <v>16</v>
      </c>
      <c r="G14153">
        <v>833</v>
      </c>
      <c r="H14153">
        <v>2770</v>
      </c>
      <c r="I14153">
        <v>5.9952038369304557E-3</v>
      </c>
      <c r="J14153" t="str">
        <f t="shared" si="663"/>
        <v>High Value</v>
      </c>
      <c r="K14153" t="str">
        <f t="shared" si="664"/>
        <v>Loyal</v>
      </c>
      <c r="L14153" s="2">
        <f>MAX(Customer_Behavior_Analysis[Last_Purch]) -Customer_Behavior_Analysis[[#This Row],[Last_Purch]]</f>
        <v>375</v>
      </c>
      <c r="M14153" t="str">
        <f t="shared" si="665"/>
        <v>At Risk</v>
      </c>
    </row>
    <row r="14154" spans="1:13" x14ac:dyDescent="0.35">
      <c r="A14154">
        <v>18015</v>
      </c>
      <c r="B14154">
        <v>15834</v>
      </c>
      <c r="C14154">
        <v>5</v>
      </c>
      <c r="D14154" s="1">
        <v>44504</v>
      </c>
      <c r="E14154" s="1">
        <v>44988</v>
      </c>
      <c r="F14154">
        <v>16</v>
      </c>
      <c r="G14154">
        <v>484</v>
      </c>
      <c r="H14154">
        <v>3166.8</v>
      </c>
      <c r="I14154">
        <v>1.0309278350515464E-2</v>
      </c>
      <c r="J14154" t="str">
        <f t="shared" si="663"/>
        <v>High Value</v>
      </c>
      <c r="K14154" t="str">
        <f t="shared" si="664"/>
        <v>Loyal</v>
      </c>
      <c r="L14154" s="2">
        <f>MAX(Customer_Behavior_Analysis[Last_Purch]) -Customer_Behavior_Analysis[[#This Row],[Last_Purch]]</f>
        <v>196</v>
      </c>
      <c r="M14154" t="str">
        <f t="shared" si="665"/>
        <v>At Risk</v>
      </c>
    </row>
    <row r="14155" spans="1:13" x14ac:dyDescent="0.35">
      <c r="A14155">
        <v>13925</v>
      </c>
      <c r="B14155">
        <v>17704</v>
      </c>
      <c r="C14155">
        <v>6</v>
      </c>
      <c r="D14155" s="1">
        <v>43990</v>
      </c>
      <c r="E14155" s="1">
        <v>44843</v>
      </c>
      <c r="F14155">
        <v>21</v>
      </c>
      <c r="G14155">
        <v>853</v>
      </c>
      <c r="H14155">
        <v>2950.6666666666665</v>
      </c>
      <c r="I14155">
        <v>7.0257611241217799E-3</v>
      </c>
      <c r="J14155" t="str">
        <f t="shared" si="663"/>
        <v>High Value</v>
      </c>
      <c r="K14155" t="str">
        <f t="shared" si="664"/>
        <v>Loyal</v>
      </c>
      <c r="L14155" s="2">
        <f>MAX(Customer_Behavior_Analysis[Last_Purch]) -Customer_Behavior_Analysis[[#This Row],[Last_Purch]]</f>
        <v>341</v>
      </c>
      <c r="M14155" t="str">
        <f t="shared" si="665"/>
        <v>At Risk</v>
      </c>
    </row>
    <row r="14156" spans="1:13" x14ac:dyDescent="0.35">
      <c r="A14156">
        <v>32289</v>
      </c>
      <c r="B14156">
        <v>29762</v>
      </c>
      <c r="C14156">
        <v>10</v>
      </c>
      <c r="D14156" s="1">
        <v>43997</v>
      </c>
      <c r="E14156" s="1">
        <v>45129</v>
      </c>
      <c r="F14156">
        <v>35</v>
      </c>
      <c r="G14156">
        <v>1132</v>
      </c>
      <c r="H14156">
        <v>2976.2</v>
      </c>
      <c r="I14156">
        <v>8.8261253309796991E-3</v>
      </c>
      <c r="J14156" t="str">
        <f t="shared" si="663"/>
        <v>High Value</v>
      </c>
      <c r="K14156" t="str">
        <f t="shared" si="664"/>
        <v>Loyal</v>
      </c>
      <c r="L14156" s="2">
        <f>MAX(Customer_Behavior_Analysis[Last_Purch]) -Customer_Behavior_Analysis[[#This Row],[Last_Purch]]</f>
        <v>55</v>
      </c>
      <c r="M14156" t="str">
        <f t="shared" si="665"/>
        <v>Active</v>
      </c>
    </row>
    <row r="14157" spans="1:13" x14ac:dyDescent="0.35">
      <c r="A14157">
        <v>14872</v>
      </c>
      <c r="B14157">
        <v>10238</v>
      </c>
      <c r="C14157">
        <v>2</v>
      </c>
      <c r="D14157" s="1">
        <v>44578</v>
      </c>
      <c r="E14157" s="1">
        <v>45033</v>
      </c>
      <c r="F14157">
        <v>5</v>
      </c>
      <c r="G14157">
        <v>455</v>
      </c>
      <c r="H14157">
        <v>5119</v>
      </c>
      <c r="I14157">
        <v>4.3859649122807015E-3</v>
      </c>
      <c r="J14157" t="str">
        <f t="shared" si="663"/>
        <v>High Value</v>
      </c>
      <c r="K14157" t="str">
        <f t="shared" si="664"/>
        <v>Occasional</v>
      </c>
      <c r="L14157" s="2">
        <f>MAX(Customer_Behavior_Analysis[Last_Purch]) -Customer_Behavior_Analysis[[#This Row],[Last_Purch]]</f>
        <v>151</v>
      </c>
      <c r="M14157" t="str">
        <f t="shared" si="665"/>
        <v>Active</v>
      </c>
    </row>
    <row r="14158" spans="1:13" x14ac:dyDescent="0.35">
      <c r="A14158">
        <v>29700</v>
      </c>
      <c r="B14158">
        <v>13090</v>
      </c>
      <c r="C14158">
        <v>6</v>
      </c>
      <c r="D14158" s="1">
        <v>43929</v>
      </c>
      <c r="E14158" s="1">
        <v>44978</v>
      </c>
      <c r="F14158">
        <v>16</v>
      </c>
      <c r="G14158">
        <v>1049</v>
      </c>
      <c r="H14158">
        <v>2181.6666666666665</v>
      </c>
      <c r="I14158">
        <v>5.7142857142857143E-3</v>
      </c>
      <c r="J14158" t="str">
        <f t="shared" si="663"/>
        <v>High Value</v>
      </c>
      <c r="K14158" t="str">
        <f t="shared" si="664"/>
        <v>Loyal</v>
      </c>
      <c r="L14158" s="2">
        <f>MAX(Customer_Behavior_Analysis[Last_Purch]) -Customer_Behavior_Analysis[[#This Row],[Last_Purch]]</f>
        <v>206</v>
      </c>
      <c r="M14158" t="str">
        <f t="shared" si="665"/>
        <v>At Risk</v>
      </c>
    </row>
    <row r="14159" spans="1:13" x14ac:dyDescent="0.35">
      <c r="A14159">
        <v>31737</v>
      </c>
      <c r="B14159">
        <v>13013</v>
      </c>
      <c r="C14159">
        <v>5</v>
      </c>
      <c r="D14159" s="1">
        <v>43852</v>
      </c>
      <c r="E14159" s="1">
        <v>45184</v>
      </c>
      <c r="F14159">
        <v>10</v>
      </c>
      <c r="G14159">
        <v>1332</v>
      </c>
      <c r="H14159">
        <v>2602.6</v>
      </c>
      <c r="I14159">
        <v>3.7509377344336083E-3</v>
      </c>
      <c r="J14159" t="str">
        <f t="shared" si="663"/>
        <v>High Value</v>
      </c>
      <c r="K14159" t="str">
        <f t="shared" si="664"/>
        <v>Loyal</v>
      </c>
      <c r="L14159" s="2">
        <f>MAX(Customer_Behavior_Analysis[Last_Purch]) -Customer_Behavior_Analysis[[#This Row],[Last_Purch]]</f>
        <v>0</v>
      </c>
      <c r="M14159" t="str">
        <f t="shared" si="665"/>
        <v>Active</v>
      </c>
    </row>
    <row r="14160" spans="1:13" x14ac:dyDescent="0.35">
      <c r="A14160">
        <v>15741</v>
      </c>
      <c r="B14160">
        <v>24914</v>
      </c>
      <c r="C14160">
        <v>9</v>
      </c>
      <c r="D14160" s="1">
        <v>43900</v>
      </c>
      <c r="E14160" s="1">
        <v>45149</v>
      </c>
      <c r="F14160">
        <v>27</v>
      </c>
      <c r="G14160">
        <v>1249</v>
      </c>
      <c r="H14160">
        <v>2768.2222222222222</v>
      </c>
      <c r="I14160">
        <v>7.1999999999999998E-3</v>
      </c>
      <c r="J14160" t="str">
        <f t="shared" si="663"/>
        <v>High Value</v>
      </c>
      <c r="K14160" t="str">
        <f t="shared" si="664"/>
        <v>Loyal</v>
      </c>
      <c r="L14160" s="2">
        <f>MAX(Customer_Behavior_Analysis[Last_Purch]) -Customer_Behavior_Analysis[[#This Row],[Last_Purch]]</f>
        <v>35</v>
      </c>
      <c r="M14160" t="str">
        <f t="shared" si="665"/>
        <v>Active</v>
      </c>
    </row>
    <row r="14161" spans="1:13" x14ac:dyDescent="0.35">
      <c r="A14161">
        <v>22759</v>
      </c>
      <c r="B14161">
        <v>1141</v>
      </c>
      <c r="C14161">
        <v>1</v>
      </c>
      <c r="D14161" s="1">
        <v>44258</v>
      </c>
      <c r="E14161" s="1">
        <v>44258</v>
      </c>
      <c r="F14161">
        <v>5</v>
      </c>
      <c r="G14161">
        <v>0</v>
      </c>
      <c r="H14161">
        <v>1141</v>
      </c>
      <c r="I14161">
        <v>1</v>
      </c>
      <c r="J14161" t="str">
        <f t="shared" si="663"/>
        <v>Low Value</v>
      </c>
      <c r="K14161" t="str">
        <f t="shared" si="664"/>
        <v>Occasional</v>
      </c>
      <c r="L14161" s="2">
        <f>MAX(Customer_Behavior_Analysis[Last_Purch]) -Customer_Behavior_Analysis[[#This Row],[Last_Purch]]</f>
        <v>926</v>
      </c>
      <c r="M14161" t="str">
        <f t="shared" si="665"/>
        <v>At Risk</v>
      </c>
    </row>
    <row r="14162" spans="1:13" x14ac:dyDescent="0.35">
      <c r="A14162">
        <v>15308</v>
      </c>
      <c r="B14162">
        <v>13393</v>
      </c>
      <c r="C14162">
        <v>4</v>
      </c>
      <c r="D14162" s="1">
        <v>44072</v>
      </c>
      <c r="E14162" s="1">
        <v>44278</v>
      </c>
      <c r="F14162">
        <v>10</v>
      </c>
      <c r="G14162">
        <v>206</v>
      </c>
      <c r="H14162">
        <v>3348.25</v>
      </c>
      <c r="I14162">
        <v>1.932367149758454E-2</v>
      </c>
      <c r="J14162" t="str">
        <f t="shared" si="663"/>
        <v>High Value</v>
      </c>
      <c r="K14162" t="str">
        <f t="shared" si="664"/>
        <v>Occasional</v>
      </c>
      <c r="L14162" s="2">
        <f>MAX(Customer_Behavior_Analysis[Last_Purch]) -Customer_Behavior_Analysis[[#This Row],[Last_Purch]]</f>
        <v>906</v>
      </c>
      <c r="M14162" t="str">
        <f t="shared" si="665"/>
        <v>At Risk</v>
      </c>
    </row>
    <row r="14163" spans="1:13" x14ac:dyDescent="0.35">
      <c r="A14163">
        <v>4618</v>
      </c>
      <c r="B14163">
        <v>6648</v>
      </c>
      <c r="C14163">
        <v>3</v>
      </c>
      <c r="D14163" s="1">
        <v>44736</v>
      </c>
      <c r="E14163" s="1">
        <v>44874</v>
      </c>
      <c r="F14163">
        <v>11</v>
      </c>
      <c r="G14163">
        <v>138</v>
      </c>
      <c r="H14163">
        <v>2216</v>
      </c>
      <c r="I14163">
        <v>2.1582733812949641E-2</v>
      </c>
      <c r="J14163" t="str">
        <f t="shared" si="663"/>
        <v>High Value</v>
      </c>
      <c r="K14163" t="str">
        <f t="shared" si="664"/>
        <v>Occasional</v>
      </c>
      <c r="L14163" s="2">
        <f>MAX(Customer_Behavior_Analysis[Last_Purch]) -Customer_Behavior_Analysis[[#This Row],[Last_Purch]]</f>
        <v>310</v>
      </c>
      <c r="M14163" t="str">
        <f t="shared" si="665"/>
        <v>At Risk</v>
      </c>
    </row>
    <row r="14164" spans="1:13" x14ac:dyDescent="0.35">
      <c r="A14164">
        <v>29558</v>
      </c>
      <c r="B14164">
        <v>18400</v>
      </c>
      <c r="C14164">
        <v>5</v>
      </c>
      <c r="D14164" s="1">
        <v>43840</v>
      </c>
      <c r="E14164" s="1">
        <v>44393</v>
      </c>
      <c r="F14164">
        <v>12</v>
      </c>
      <c r="G14164">
        <v>553</v>
      </c>
      <c r="H14164">
        <v>3680</v>
      </c>
      <c r="I14164">
        <v>9.0252707581227436E-3</v>
      </c>
      <c r="J14164" t="str">
        <f t="shared" si="663"/>
        <v>High Value</v>
      </c>
      <c r="K14164" t="str">
        <f t="shared" si="664"/>
        <v>Loyal</v>
      </c>
      <c r="L14164" s="2">
        <f>MAX(Customer_Behavior_Analysis[Last_Purch]) -Customer_Behavior_Analysis[[#This Row],[Last_Purch]]</f>
        <v>791</v>
      </c>
      <c r="M14164" t="str">
        <f t="shared" si="665"/>
        <v>At Risk</v>
      </c>
    </row>
    <row r="14165" spans="1:13" x14ac:dyDescent="0.35">
      <c r="A14165">
        <v>48721</v>
      </c>
      <c r="B14165">
        <v>19680</v>
      </c>
      <c r="C14165">
        <v>9</v>
      </c>
      <c r="D14165" s="1">
        <v>44170</v>
      </c>
      <c r="E14165" s="1">
        <v>45041</v>
      </c>
      <c r="F14165">
        <v>21</v>
      </c>
      <c r="G14165">
        <v>871</v>
      </c>
      <c r="H14165">
        <v>2186.6666666666665</v>
      </c>
      <c r="I14165">
        <v>1.0321100917431193E-2</v>
      </c>
      <c r="J14165" t="str">
        <f t="shared" si="663"/>
        <v>High Value</v>
      </c>
      <c r="K14165" t="str">
        <f t="shared" si="664"/>
        <v>Loyal</v>
      </c>
      <c r="L14165" s="2">
        <f>MAX(Customer_Behavior_Analysis[Last_Purch]) -Customer_Behavior_Analysis[[#This Row],[Last_Purch]]</f>
        <v>143</v>
      </c>
      <c r="M14165" t="str">
        <f t="shared" si="665"/>
        <v>Active</v>
      </c>
    </row>
    <row r="14166" spans="1:13" x14ac:dyDescent="0.35">
      <c r="A14166">
        <v>10896</v>
      </c>
      <c r="B14166">
        <v>7768</v>
      </c>
      <c r="C14166">
        <v>6</v>
      </c>
      <c r="D14166" s="1">
        <v>44023</v>
      </c>
      <c r="E14166" s="1">
        <v>44660</v>
      </c>
      <c r="F14166">
        <v>12</v>
      </c>
      <c r="G14166">
        <v>637</v>
      </c>
      <c r="H14166">
        <v>1294.6666666666667</v>
      </c>
      <c r="I14166">
        <v>9.4043887147335428E-3</v>
      </c>
      <c r="J14166" t="str">
        <f t="shared" si="663"/>
        <v>High Value</v>
      </c>
      <c r="K14166" t="str">
        <f t="shared" si="664"/>
        <v>Loyal</v>
      </c>
      <c r="L14166" s="2">
        <f>MAX(Customer_Behavior_Analysis[Last_Purch]) -Customer_Behavior_Analysis[[#This Row],[Last_Purch]]</f>
        <v>524</v>
      </c>
      <c r="M14166" t="str">
        <f t="shared" si="665"/>
        <v>At Risk</v>
      </c>
    </row>
    <row r="14167" spans="1:13" x14ac:dyDescent="0.35">
      <c r="A14167">
        <v>14249</v>
      </c>
      <c r="B14167">
        <v>32528</v>
      </c>
      <c r="C14167">
        <v>10</v>
      </c>
      <c r="D14167" s="1">
        <v>43840</v>
      </c>
      <c r="E14167" s="1">
        <v>45051</v>
      </c>
      <c r="F14167">
        <v>29</v>
      </c>
      <c r="G14167">
        <v>1211</v>
      </c>
      <c r="H14167">
        <v>3252.8</v>
      </c>
      <c r="I14167">
        <v>8.2508250825082501E-3</v>
      </c>
      <c r="J14167" t="str">
        <f t="shared" si="663"/>
        <v>High Value</v>
      </c>
      <c r="K14167" t="str">
        <f t="shared" si="664"/>
        <v>Loyal</v>
      </c>
      <c r="L14167" s="2">
        <f>MAX(Customer_Behavior_Analysis[Last_Purch]) -Customer_Behavior_Analysis[[#This Row],[Last_Purch]]</f>
        <v>133</v>
      </c>
      <c r="M14167" t="str">
        <f t="shared" si="665"/>
        <v>Active</v>
      </c>
    </row>
    <row r="14168" spans="1:13" x14ac:dyDescent="0.35">
      <c r="A14168">
        <v>20026</v>
      </c>
      <c r="B14168">
        <v>7639</v>
      </c>
      <c r="C14168">
        <v>2</v>
      </c>
      <c r="D14168" s="1">
        <v>44125</v>
      </c>
      <c r="E14168" s="1">
        <v>44312</v>
      </c>
      <c r="F14168">
        <v>9</v>
      </c>
      <c r="G14168">
        <v>187</v>
      </c>
      <c r="H14168">
        <v>3819.5</v>
      </c>
      <c r="I14168">
        <v>1.0638297872340425E-2</v>
      </c>
      <c r="J14168" t="str">
        <f t="shared" si="663"/>
        <v>High Value</v>
      </c>
      <c r="K14168" t="str">
        <f t="shared" si="664"/>
        <v>Occasional</v>
      </c>
      <c r="L14168" s="2">
        <f>MAX(Customer_Behavior_Analysis[Last_Purch]) -Customer_Behavior_Analysis[[#This Row],[Last_Purch]]</f>
        <v>872</v>
      </c>
      <c r="M14168" t="str">
        <f t="shared" si="665"/>
        <v>At Risk</v>
      </c>
    </row>
    <row r="14169" spans="1:13" x14ac:dyDescent="0.35">
      <c r="A14169">
        <v>44110</v>
      </c>
      <c r="B14169">
        <v>13043</v>
      </c>
      <c r="C14169">
        <v>5</v>
      </c>
      <c r="D14169" s="1">
        <v>43958</v>
      </c>
      <c r="E14169" s="1">
        <v>44963</v>
      </c>
      <c r="F14169">
        <v>18</v>
      </c>
      <c r="G14169">
        <v>1005</v>
      </c>
      <c r="H14169">
        <v>2608.6</v>
      </c>
      <c r="I14169">
        <v>4.970178926441352E-3</v>
      </c>
      <c r="J14169" t="str">
        <f t="shared" si="663"/>
        <v>High Value</v>
      </c>
      <c r="K14169" t="str">
        <f t="shared" si="664"/>
        <v>Loyal</v>
      </c>
      <c r="L14169" s="2">
        <f>MAX(Customer_Behavior_Analysis[Last_Purch]) -Customer_Behavior_Analysis[[#This Row],[Last_Purch]]</f>
        <v>221</v>
      </c>
      <c r="M14169" t="str">
        <f t="shared" si="665"/>
        <v>At Risk</v>
      </c>
    </row>
    <row r="14170" spans="1:13" x14ac:dyDescent="0.35">
      <c r="A14170">
        <v>38105</v>
      </c>
      <c r="B14170">
        <v>13904</v>
      </c>
      <c r="C14170">
        <v>6</v>
      </c>
      <c r="D14170" s="1">
        <v>44349</v>
      </c>
      <c r="E14170" s="1">
        <v>45172</v>
      </c>
      <c r="F14170">
        <v>17</v>
      </c>
      <c r="G14170">
        <v>823</v>
      </c>
      <c r="H14170">
        <v>2317.3333333333335</v>
      </c>
      <c r="I14170">
        <v>7.2815533980582527E-3</v>
      </c>
      <c r="J14170" t="str">
        <f t="shared" si="663"/>
        <v>High Value</v>
      </c>
      <c r="K14170" t="str">
        <f t="shared" si="664"/>
        <v>Loyal</v>
      </c>
      <c r="L14170" s="2">
        <f>MAX(Customer_Behavior_Analysis[Last_Purch]) -Customer_Behavior_Analysis[[#This Row],[Last_Purch]]</f>
        <v>12</v>
      </c>
      <c r="M14170" t="str">
        <f t="shared" si="665"/>
        <v>Active</v>
      </c>
    </row>
    <row r="14171" spans="1:13" x14ac:dyDescent="0.35">
      <c r="A14171">
        <v>49419</v>
      </c>
      <c r="B14171">
        <v>23025</v>
      </c>
      <c r="C14171">
        <v>8</v>
      </c>
      <c r="D14171" s="1">
        <v>43968</v>
      </c>
      <c r="E14171" s="1">
        <v>45091</v>
      </c>
      <c r="F14171">
        <v>22</v>
      </c>
      <c r="G14171">
        <v>1123</v>
      </c>
      <c r="H14171">
        <v>2878.125</v>
      </c>
      <c r="I14171">
        <v>7.1174377224199285E-3</v>
      </c>
      <c r="J14171" t="str">
        <f t="shared" si="663"/>
        <v>High Value</v>
      </c>
      <c r="K14171" t="str">
        <f t="shared" si="664"/>
        <v>Loyal</v>
      </c>
      <c r="L14171" s="2">
        <f>MAX(Customer_Behavior_Analysis[Last_Purch]) -Customer_Behavior_Analysis[[#This Row],[Last_Purch]]</f>
        <v>93</v>
      </c>
      <c r="M14171" t="str">
        <f t="shared" si="665"/>
        <v>Active</v>
      </c>
    </row>
    <row r="14172" spans="1:13" x14ac:dyDescent="0.35">
      <c r="A14172">
        <v>36020</v>
      </c>
      <c r="B14172">
        <v>15157</v>
      </c>
      <c r="C14172">
        <v>5</v>
      </c>
      <c r="D14172" s="1">
        <v>44002</v>
      </c>
      <c r="E14172" s="1">
        <v>44928</v>
      </c>
      <c r="F14172">
        <v>17</v>
      </c>
      <c r="G14172">
        <v>926</v>
      </c>
      <c r="H14172">
        <v>3031.4</v>
      </c>
      <c r="I14172">
        <v>5.3937432578209281E-3</v>
      </c>
      <c r="J14172" t="str">
        <f t="shared" si="663"/>
        <v>High Value</v>
      </c>
      <c r="K14172" t="str">
        <f t="shared" si="664"/>
        <v>Loyal</v>
      </c>
      <c r="L14172" s="2">
        <f>MAX(Customer_Behavior_Analysis[Last_Purch]) -Customer_Behavior_Analysis[[#This Row],[Last_Purch]]</f>
        <v>256</v>
      </c>
      <c r="M14172" t="str">
        <f t="shared" si="665"/>
        <v>At Risk</v>
      </c>
    </row>
    <row r="14173" spans="1:13" x14ac:dyDescent="0.35">
      <c r="A14173">
        <v>28992</v>
      </c>
      <c r="B14173">
        <v>23137</v>
      </c>
      <c r="C14173">
        <v>8</v>
      </c>
      <c r="D14173" s="1">
        <v>43907</v>
      </c>
      <c r="E14173" s="1">
        <v>45151</v>
      </c>
      <c r="F14173">
        <v>17</v>
      </c>
      <c r="G14173">
        <v>1244</v>
      </c>
      <c r="H14173">
        <v>2892.125</v>
      </c>
      <c r="I14173">
        <v>6.4257028112449802E-3</v>
      </c>
      <c r="J14173" t="str">
        <f t="shared" si="663"/>
        <v>High Value</v>
      </c>
      <c r="K14173" t="str">
        <f t="shared" si="664"/>
        <v>Loyal</v>
      </c>
      <c r="L14173" s="2">
        <f>MAX(Customer_Behavior_Analysis[Last_Purch]) -Customer_Behavior_Analysis[[#This Row],[Last_Purch]]</f>
        <v>33</v>
      </c>
      <c r="M14173" t="str">
        <f t="shared" si="665"/>
        <v>Active</v>
      </c>
    </row>
    <row r="14174" spans="1:13" x14ac:dyDescent="0.35">
      <c r="A14174">
        <v>42369</v>
      </c>
      <c r="B14174">
        <v>17115</v>
      </c>
      <c r="C14174">
        <v>7</v>
      </c>
      <c r="D14174" s="1">
        <v>43845</v>
      </c>
      <c r="E14174" s="1">
        <v>45101</v>
      </c>
      <c r="F14174">
        <v>22</v>
      </c>
      <c r="G14174">
        <v>1256</v>
      </c>
      <c r="H14174">
        <v>2445</v>
      </c>
      <c r="I14174">
        <v>5.5688146380270488E-3</v>
      </c>
      <c r="J14174" t="str">
        <f t="shared" si="663"/>
        <v>High Value</v>
      </c>
      <c r="K14174" t="str">
        <f t="shared" si="664"/>
        <v>Loyal</v>
      </c>
      <c r="L14174" s="2">
        <f>MAX(Customer_Behavior_Analysis[Last_Purch]) -Customer_Behavior_Analysis[[#This Row],[Last_Purch]]</f>
        <v>83</v>
      </c>
      <c r="M14174" t="str">
        <f t="shared" si="665"/>
        <v>Active</v>
      </c>
    </row>
    <row r="14175" spans="1:13" x14ac:dyDescent="0.35">
      <c r="A14175">
        <v>22493</v>
      </c>
      <c r="B14175">
        <v>11743</v>
      </c>
      <c r="C14175">
        <v>3</v>
      </c>
      <c r="D14175" s="1">
        <v>43864</v>
      </c>
      <c r="E14175" s="1">
        <v>45116</v>
      </c>
      <c r="F14175">
        <v>6</v>
      </c>
      <c r="G14175">
        <v>1252</v>
      </c>
      <c r="H14175">
        <v>3914.3333333333335</v>
      </c>
      <c r="I14175">
        <v>2.3942537909018356E-3</v>
      </c>
      <c r="J14175" t="str">
        <f t="shared" si="663"/>
        <v>High Value</v>
      </c>
      <c r="K14175" t="str">
        <f t="shared" si="664"/>
        <v>Occasional</v>
      </c>
      <c r="L14175" s="2">
        <f>MAX(Customer_Behavior_Analysis[Last_Purch]) -Customer_Behavior_Analysis[[#This Row],[Last_Purch]]</f>
        <v>68</v>
      </c>
      <c r="M14175" t="str">
        <f t="shared" si="665"/>
        <v>Active</v>
      </c>
    </row>
    <row r="14176" spans="1:13" x14ac:dyDescent="0.35">
      <c r="A14176">
        <v>20373</v>
      </c>
      <c r="B14176">
        <v>13028</v>
      </c>
      <c r="C14176">
        <v>4</v>
      </c>
      <c r="D14176" s="1">
        <v>44311</v>
      </c>
      <c r="E14176" s="1">
        <v>45178</v>
      </c>
      <c r="F14176">
        <v>13</v>
      </c>
      <c r="G14176">
        <v>867</v>
      </c>
      <c r="H14176">
        <v>3257</v>
      </c>
      <c r="I14176">
        <v>4.608294930875576E-3</v>
      </c>
      <c r="J14176" t="str">
        <f t="shared" si="663"/>
        <v>High Value</v>
      </c>
      <c r="K14176" t="str">
        <f t="shared" si="664"/>
        <v>Occasional</v>
      </c>
      <c r="L14176" s="2">
        <f>MAX(Customer_Behavior_Analysis[Last_Purch]) -Customer_Behavior_Analysis[[#This Row],[Last_Purch]]</f>
        <v>6</v>
      </c>
      <c r="M14176" t="str">
        <f t="shared" si="665"/>
        <v>Active</v>
      </c>
    </row>
    <row r="14177" spans="1:13" x14ac:dyDescent="0.35">
      <c r="A14177">
        <v>45571</v>
      </c>
      <c r="B14177">
        <v>7425</v>
      </c>
      <c r="C14177">
        <v>4</v>
      </c>
      <c r="D14177" s="1">
        <v>44081</v>
      </c>
      <c r="E14177" s="1">
        <v>44886</v>
      </c>
      <c r="F14177">
        <v>15</v>
      </c>
      <c r="G14177">
        <v>805</v>
      </c>
      <c r="H14177">
        <v>1856.25</v>
      </c>
      <c r="I14177">
        <v>4.9627791563275434E-3</v>
      </c>
      <c r="J14177" t="str">
        <f t="shared" si="663"/>
        <v>High Value</v>
      </c>
      <c r="K14177" t="str">
        <f t="shared" si="664"/>
        <v>Occasional</v>
      </c>
      <c r="L14177" s="2">
        <f>MAX(Customer_Behavior_Analysis[Last_Purch]) -Customer_Behavior_Analysis[[#This Row],[Last_Purch]]</f>
        <v>298</v>
      </c>
      <c r="M14177" t="str">
        <f t="shared" si="665"/>
        <v>At Risk</v>
      </c>
    </row>
    <row r="14178" spans="1:13" x14ac:dyDescent="0.35">
      <c r="A14178">
        <v>19461</v>
      </c>
      <c r="B14178">
        <v>9810</v>
      </c>
      <c r="C14178">
        <v>4</v>
      </c>
      <c r="D14178" s="1">
        <v>44407</v>
      </c>
      <c r="E14178" s="1">
        <v>44695</v>
      </c>
      <c r="F14178">
        <v>8</v>
      </c>
      <c r="G14178">
        <v>288</v>
      </c>
      <c r="H14178">
        <v>2452.5</v>
      </c>
      <c r="I14178">
        <v>1.384083044982699E-2</v>
      </c>
      <c r="J14178" t="str">
        <f t="shared" si="663"/>
        <v>High Value</v>
      </c>
      <c r="K14178" t="str">
        <f t="shared" si="664"/>
        <v>Occasional</v>
      </c>
      <c r="L14178" s="2">
        <f>MAX(Customer_Behavior_Analysis[Last_Purch]) -Customer_Behavior_Analysis[[#This Row],[Last_Purch]]</f>
        <v>489</v>
      </c>
      <c r="M14178" t="str">
        <f t="shared" si="665"/>
        <v>At Risk</v>
      </c>
    </row>
    <row r="14179" spans="1:13" x14ac:dyDescent="0.35">
      <c r="A14179">
        <v>32398</v>
      </c>
      <c r="B14179">
        <v>19968</v>
      </c>
      <c r="C14179">
        <v>6</v>
      </c>
      <c r="D14179" s="1">
        <v>43842</v>
      </c>
      <c r="E14179" s="1">
        <v>45133</v>
      </c>
      <c r="F14179">
        <v>25</v>
      </c>
      <c r="G14179">
        <v>1291</v>
      </c>
      <c r="H14179">
        <v>3328</v>
      </c>
      <c r="I14179">
        <v>4.6439628482972135E-3</v>
      </c>
      <c r="J14179" t="str">
        <f t="shared" si="663"/>
        <v>High Value</v>
      </c>
      <c r="K14179" t="str">
        <f t="shared" si="664"/>
        <v>Loyal</v>
      </c>
      <c r="L14179" s="2">
        <f>MAX(Customer_Behavior_Analysis[Last_Purch]) -Customer_Behavior_Analysis[[#This Row],[Last_Purch]]</f>
        <v>51</v>
      </c>
      <c r="M14179" t="str">
        <f t="shared" si="665"/>
        <v>Active</v>
      </c>
    </row>
    <row r="14180" spans="1:13" x14ac:dyDescent="0.35">
      <c r="A14180">
        <v>4639</v>
      </c>
      <c r="B14180">
        <v>16929</v>
      </c>
      <c r="C14180">
        <v>7</v>
      </c>
      <c r="D14180" s="1">
        <v>43982</v>
      </c>
      <c r="E14180" s="1">
        <v>45180</v>
      </c>
      <c r="F14180">
        <v>25</v>
      </c>
      <c r="G14180">
        <v>1198</v>
      </c>
      <c r="H14180">
        <v>2418.4285714285716</v>
      </c>
      <c r="I14180">
        <v>5.8381984987489572E-3</v>
      </c>
      <c r="J14180" t="str">
        <f t="shared" si="663"/>
        <v>High Value</v>
      </c>
      <c r="K14180" t="str">
        <f t="shared" si="664"/>
        <v>Loyal</v>
      </c>
      <c r="L14180" s="2">
        <f>MAX(Customer_Behavior_Analysis[Last_Purch]) -Customer_Behavior_Analysis[[#This Row],[Last_Purch]]</f>
        <v>4</v>
      </c>
      <c r="M14180" t="str">
        <f t="shared" si="665"/>
        <v>Active</v>
      </c>
    </row>
    <row r="14181" spans="1:13" x14ac:dyDescent="0.35">
      <c r="A14181">
        <v>23743</v>
      </c>
      <c r="B14181">
        <v>7238</v>
      </c>
      <c r="C14181">
        <v>4</v>
      </c>
      <c r="D14181" s="1">
        <v>43954</v>
      </c>
      <c r="E14181" s="1">
        <v>45154</v>
      </c>
      <c r="F14181">
        <v>16</v>
      </c>
      <c r="G14181">
        <v>1200</v>
      </c>
      <c r="H14181">
        <v>1809.5</v>
      </c>
      <c r="I14181">
        <v>3.3305578684429643E-3</v>
      </c>
      <c r="J14181" t="str">
        <f t="shared" si="663"/>
        <v>High Value</v>
      </c>
      <c r="K14181" t="str">
        <f t="shared" si="664"/>
        <v>Occasional</v>
      </c>
      <c r="L14181" s="2">
        <f>MAX(Customer_Behavior_Analysis[Last_Purch]) -Customer_Behavior_Analysis[[#This Row],[Last_Purch]]</f>
        <v>30</v>
      </c>
      <c r="M14181" t="str">
        <f t="shared" si="665"/>
        <v>Active</v>
      </c>
    </row>
    <row r="14182" spans="1:13" x14ac:dyDescent="0.35">
      <c r="A14182">
        <v>26893</v>
      </c>
      <c r="B14182">
        <v>13234</v>
      </c>
      <c r="C14182">
        <v>5</v>
      </c>
      <c r="D14182" s="1">
        <v>44172</v>
      </c>
      <c r="E14182" s="1">
        <v>45114</v>
      </c>
      <c r="F14182">
        <v>16</v>
      </c>
      <c r="G14182">
        <v>942</v>
      </c>
      <c r="H14182">
        <v>2646.8</v>
      </c>
      <c r="I14182">
        <v>5.3022269353128317E-3</v>
      </c>
      <c r="J14182" t="str">
        <f t="shared" si="663"/>
        <v>High Value</v>
      </c>
      <c r="K14182" t="str">
        <f t="shared" si="664"/>
        <v>Loyal</v>
      </c>
      <c r="L14182" s="2">
        <f>MAX(Customer_Behavior_Analysis[Last_Purch]) -Customer_Behavior_Analysis[[#This Row],[Last_Purch]]</f>
        <v>70</v>
      </c>
      <c r="M14182" t="str">
        <f t="shared" si="665"/>
        <v>Active</v>
      </c>
    </row>
    <row r="14183" spans="1:13" x14ac:dyDescent="0.35">
      <c r="A14183">
        <v>9325</v>
      </c>
      <c r="B14183">
        <v>14935</v>
      </c>
      <c r="C14183">
        <v>7</v>
      </c>
      <c r="D14183" s="1">
        <v>44378</v>
      </c>
      <c r="E14183" s="1">
        <v>44988</v>
      </c>
      <c r="F14183">
        <v>19</v>
      </c>
      <c r="G14183">
        <v>610</v>
      </c>
      <c r="H14183">
        <v>2133.5714285714284</v>
      </c>
      <c r="I14183">
        <v>1.1456628477905073E-2</v>
      </c>
      <c r="J14183" t="str">
        <f t="shared" si="663"/>
        <v>High Value</v>
      </c>
      <c r="K14183" t="str">
        <f t="shared" si="664"/>
        <v>Loyal</v>
      </c>
      <c r="L14183" s="2">
        <f>MAX(Customer_Behavior_Analysis[Last_Purch]) -Customer_Behavior_Analysis[[#This Row],[Last_Purch]]</f>
        <v>196</v>
      </c>
      <c r="M14183" t="str">
        <f t="shared" si="665"/>
        <v>At Risk</v>
      </c>
    </row>
    <row r="14184" spans="1:13" x14ac:dyDescent="0.35">
      <c r="A14184">
        <v>34898</v>
      </c>
      <c r="B14184">
        <v>11873</v>
      </c>
      <c r="C14184">
        <v>5</v>
      </c>
      <c r="D14184" s="1">
        <v>44087</v>
      </c>
      <c r="E14184" s="1">
        <v>45058</v>
      </c>
      <c r="F14184">
        <v>15</v>
      </c>
      <c r="G14184">
        <v>971</v>
      </c>
      <c r="H14184">
        <v>2374.6</v>
      </c>
      <c r="I14184">
        <v>5.1440329218106996E-3</v>
      </c>
      <c r="J14184" t="str">
        <f t="shared" si="663"/>
        <v>High Value</v>
      </c>
      <c r="K14184" t="str">
        <f t="shared" si="664"/>
        <v>Loyal</v>
      </c>
      <c r="L14184" s="2">
        <f>MAX(Customer_Behavior_Analysis[Last_Purch]) -Customer_Behavior_Analysis[[#This Row],[Last_Purch]]</f>
        <v>126</v>
      </c>
      <c r="M14184" t="str">
        <f t="shared" si="665"/>
        <v>Active</v>
      </c>
    </row>
    <row r="14185" spans="1:13" x14ac:dyDescent="0.35">
      <c r="A14185">
        <v>28119</v>
      </c>
      <c r="B14185">
        <v>6562</v>
      </c>
      <c r="C14185">
        <v>3</v>
      </c>
      <c r="D14185" s="1">
        <v>44291</v>
      </c>
      <c r="E14185" s="1">
        <v>44873</v>
      </c>
      <c r="F14185">
        <v>11</v>
      </c>
      <c r="G14185">
        <v>582</v>
      </c>
      <c r="H14185">
        <v>2187.3333333333335</v>
      </c>
      <c r="I14185">
        <v>5.1457975986277877E-3</v>
      </c>
      <c r="J14185" t="str">
        <f t="shared" si="663"/>
        <v>High Value</v>
      </c>
      <c r="K14185" t="str">
        <f t="shared" si="664"/>
        <v>Occasional</v>
      </c>
      <c r="L14185" s="2">
        <f>MAX(Customer_Behavior_Analysis[Last_Purch]) -Customer_Behavior_Analysis[[#This Row],[Last_Purch]]</f>
        <v>311</v>
      </c>
      <c r="M14185" t="str">
        <f t="shared" si="665"/>
        <v>At Risk</v>
      </c>
    </row>
    <row r="14186" spans="1:13" x14ac:dyDescent="0.35">
      <c r="A14186">
        <v>989</v>
      </c>
      <c r="B14186">
        <v>14134</v>
      </c>
      <c r="C14186">
        <v>4</v>
      </c>
      <c r="D14186" s="1">
        <v>44443</v>
      </c>
      <c r="E14186" s="1">
        <v>44952</v>
      </c>
      <c r="F14186">
        <v>15</v>
      </c>
      <c r="G14186">
        <v>509</v>
      </c>
      <c r="H14186">
        <v>3533.5</v>
      </c>
      <c r="I14186">
        <v>7.8431372549019607E-3</v>
      </c>
      <c r="J14186" t="str">
        <f t="shared" si="663"/>
        <v>High Value</v>
      </c>
      <c r="K14186" t="str">
        <f t="shared" si="664"/>
        <v>Occasional</v>
      </c>
      <c r="L14186" s="2">
        <f>MAX(Customer_Behavior_Analysis[Last_Purch]) -Customer_Behavior_Analysis[[#This Row],[Last_Purch]]</f>
        <v>232</v>
      </c>
      <c r="M14186" t="str">
        <f t="shared" si="665"/>
        <v>At Risk</v>
      </c>
    </row>
    <row r="14187" spans="1:13" x14ac:dyDescent="0.35">
      <c r="A14187">
        <v>35006</v>
      </c>
      <c r="B14187">
        <v>21451</v>
      </c>
      <c r="C14187">
        <v>7</v>
      </c>
      <c r="D14187" s="1">
        <v>43920</v>
      </c>
      <c r="E14187" s="1">
        <v>45002</v>
      </c>
      <c r="F14187">
        <v>15</v>
      </c>
      <c r="G14187">
        <v>1082</v>
      </c>
      <c r="H14187">
        <v>3064.4285714285716</v>
      </c>
      <c r="I14187">
        <v>6.4635272391505077E-3</v>
      </c>
      <c r="J14187" t="str">
        <f t="shared" si="663"/>
        <v>High Value</v>
      </c>
      <c r="K14187" t="str">
        <f t="shared" si="664"/>
        <v>Loyal</v>
      </c>
      <c r="L14187" s="2">
        <f>MAX(Customer_Behavior_Analysis[Last_Purch]) -Customer_Behavior_Analysis[[#This Row],[Last_Purch]]</f>
        <v>182</v>
      </c>
      <c r="M14187" t="str">
        <f t="shared" si="665"/>
        <v>At Risk</v>
      </c>
    </row>
    <row r="14188" spans="1:13" x14ac:dyDescent="0.35">
      <c r="A14188">
        <v>49422</v>
      </c>
      <c r="B14188">
        <v>16762</v>
      </c>
      <c r="C14188">
        <v>6</v>
      </c>
      <c r="D14188" s="1">
        <v>44026</v>
      </c>
      <c r="E14188" s="1">
        <v>45142</v>
      </c>
      <c r="F14188">
        <v>11</v>
      </c>
      <c r="G14188">
        <v>1116</v>
      </c>
      <c r="H14188">
        <v>2793.6666666666665</v>
      </c>
      <c r="I14188">
        <v>5.3715308863025966E-3</v>
      </c>
      <c r="J14188" t="str">
        <f t="shared" si="663"/>
        <v>High Value</v>
      </c>
      <c r="K14188" t="str">
        <f t="shared" si="664"/>
        <v>Loyal</v>
      </c>
      <c r="L14188" s="2">
        <f>MAX(Customer_Behavior_Analysis[Last_Purch]) -Customer_Behavior_Analysis[[#This Row],[Last_Purch]]</f>
        <v>42</v>
      </c>
      <c r="M14188" t="str">
        <f t="shared" si="665"/>
        <v>Active</v>
      </c>
    </row>
    <row r="14189" spans="1:13" x14ac:dyDescent="0.35">
      <c r="A14189">
        <v>2547</v>
      </c>
      <c r="B14189">
        <v>12038</v>
      </c>
      <c r="C14189">
        <v>3</v>
      </c>
      <c r="D14189" s="1">
        <v>43914</v>
      </c>
      <c r="E14189" s="1">
        <v>45136</v>
      </c>
      <c r="F14189">
        <v>10</v>
      </c>
      <c r="G14189">
        <v>1222</v>
      </c>
      <c r="H14189">
        <v>4012.6666666666665</v>
      </c>
      <c r="I14189">
        <v>2.4529844644317253E-3</v>
      </c>
      <c r="J14189" t="str">
        <f t="shared" si="663"/>
        <v>High Value</v>
      </c>
      <c r="K14189" t="str">
        <f t="shared" si="664"/>
        <v>Occasional</v>
      </c>
      <c r="L14189" s="2">
        <f>MAX(Customer_Behavior_Analysis[Last_Purch]) -Customer_Behavior_Analysis[[#This Row],[Last_Purch]]</f>
        <v>48</v>
      </c>
      <c r="M14189" t="str">
        <f t="shared" si="665"/>
        <v>Active</v>
      </c>
    </row>
    <row r="14190" spans="1:13" x14ac:dyDescent="0.35">
      <c r="A14190">
        <v>33725</v>
      </c>
      <c r="B14190">
        <v>16785</v>
      </c>
      <c r="C14190">
        <v>9</v>
      </c>
      <c r="D14190" s="1">
        <v>43884</v>
      </c>
      <c r="E14190" s="1">
        <v>44986</v>
      </c>
      <c r="F14190">
        <v>29</v>
      </c>
      <c r="G14190">
        <v>1102</v>
      </c>
      <c r="H14190">
        <v>1865</v>
      </c>
      <c r="I14190">
        <v>8.1595648232094288E-3</v>
      </c>
      <c r="J14190" t="str">
        <f t="shared" si="663"/>
        <v>High Value</v>
      </c>
      <c r="K14190" t="str">
        <f t="shared" si="664"/>
        <v>Loyal</v>
      </c>
      <c r="L14190" s="2">
        <f>MAX(Customer_Behavior_Analysis[Last_Purch]) -Customer_Behavior_Analysis[[#This Row],[Last_Purch]]</f>
        <v>198</v>
      </c>
      <c r="M14190" t="str">
        <f t="shared" si="665"/>
        <v>At Risk</v>
      </c>
    </row>
    <row r="14191" spans="1:13" x14ac:dyDescent="0.35">
      <c r="A14191">
        <v>10543</v>
      </c>
      <c r="B14191">
        <v>12792</v>
      </c>
      <c r="C14191">
        <v>5</v>
      </c>
      <c r="D14191" s="1">
        <v>43864</v>
      </c>
      <c r="E14191" s="1">
        <v>44916</v>
      </c>
      <c r="F14191">
        <v>16</v>
      </c>
      <c r="G14191">
        <v>1052</v>
      </c>
      <c r="H14191">
        <v>2558.4</v>
      </c>
      <c r="I14191">
        <v>4.7483380816714148E-3</v>
      </c>
      <c r="J14191" t="str">
        <f t="shared" si="663"/>
        <v>High Value</v>
      </c>
      <c r="K14191" t="str">
        <f t="shared" si="664"/>
        <v>Loyal</v>
      </c>
      <c r="L14191" s="2">
        <f>MAX(Customer_Behavior_Analysis[Last_Purch]) -Customer_Behavior_Analysis[[#This Row],[Last_Purch]]</f>
        <v>268</v>
      </c>
      <c r="M14191" t="str">
        <f t="shared" si="665"/>
        <v>At Risk</v>
      </c>
    </row>
    <row r="14192" spans="1:13" x14ac:dyDescent="0.35">
      <c r="A14192">
        <v>20945</v>
      </c>
      <c r="B14192">
        <v>11592</v>
      </c>
      <c r="C14192">
        <v>5</v>
      </c>
      <c r="D14192" s="1">
        <v>43854</v>
      </c>
      <c r="E14192" s="1">
        <v>45043</v>
      </c>
      <c r="F14192">
        <v>12</v>
      </c>
      <c r="G14192">
        <v>1189</v>
      </c>
      <c r="H14192">
        <v>2318.4</v>
      </c>
      <c r="I14192">
        <v>4.2016806722689074E-3</v>
      </c>
      <c r="J14192" t="str">
        <f t="shared" si="663"/>
        <v>High Value</v>
      </c>
      <c r="K14192" t="str">
        <f t="shared" si="664"/>
        <v>Loyal</v>
      </c>
      <c r="L14192" s="2">
        <f>MAX(Customer_Behavior_Analysis[Last_Purch]) -Customer_Behavior_Analysis[[#This Row],[Last_Purch]]</f>
        <v>141</v>
      </c>
      <c r="M14192" t="str">
        <f t="shared" si="665"/>
        <v>Active</v>
      </c>
    </row>
    <row r="14193" spans="1:13" x14ac:dyDescent="0.35">
      <c r="A14193">
        <v>37606</v>
      </c>
      <c r="B14193">
        <v>10104</v>
      </c>
      <c r="C14193">
        <v>4</v>
      </c>
      <c r="D14193" s="1">
        <v>44098</v>
      </c>
      <c r="E14193" s="1">
        <v>44934</v>
      </c>
      <c r="F14193">
        <v>13</v>
      </c>
      <c r="G14193">
        <v>836</v>
      </c>
      <c r="H14193">
        <v>2526</v>
      </c>
      <c r="I14193">
        <v>4.7789725209080045E-3</v>
      </c>
      <c r="J14193" t="str">
        <f t="shared" si="663"/>
        <v>High Value</v>
      </c>
      <c r="K14193" t="str">
        <f t="shared" si="664"/>
        <v>Occasional</v>
      </c>
      <c r="L14193" s="2">
        <f>MAX(Customer_Behavior_Analysis[Last_Purch]) -Customer_Behavior_Analysis[[#This Row],[Last_Purch]]</f>
        <v>250</v>
      </c>
      <c r="M14193" t="str">
        <f t="shared" si="665"/>
        <v>At Risk</v>
      </c>
    </row>
    <row r="14194" spans="1:13" x14ac:dyDescent="0.35">
      <c r="A14194">
        <v>11468</v>
      </c>
      <c r="B14194">
        <v>18298</v>
      </c>
      <c r="C14194">
        <v>8</v>
      </c>
      <c r="D14194" s="1">
        <v>43834</v>
      </c>
      <c r="E14194" s="1">
        <v>44942</v>
      </c>
      <c r="F14194">
        <v>24</v>
      </c>
      <c r="G14194">
        <v>1108</v>
      </c>
      <c r="H14194">
        <v>2287.25</v>
      </c>
      <c r="I14194">
        <v>7.2137060414788094E-3</v>
      </c>
      <c r="J14194" t="str">
        <f t="shared" si="663"/>
        <v>High Value</v>
      </c>
      <c r="K14194" t="str">
        <f t="shared" si="664"/>
        <v>Loyal</v>
      </c>
      <c r="L14194" s="2">
        <f>MAX(Customer_Behavior_Analysis[Last_Purch]) -Customer_Behavior_Analysis[[#This Row],[Last_Purch]]</f>
        <v>242</v>
      </c>
      <c r="M14194" t="str">
        <f t="shared" si="665"/>
        <v>At Risk</v>
      </c>
    </row>
    <row r="14195" spans="1:13" x14ac:dyDescent="0.35">
      <c r="A14195">
        <v>38522</v>
      </c>
      <c r="B14195">
        <v>17346</v>
      </c>
      <c r="C14195">
        <v>8</v>
      </c>
      <c r="D14195" s="1">
        <v>43860</v>
      </c>
      <c r="E14195" s="1">
        <v>45072</v>
      </c>
      <c r="F14195">
        <v>22</v>
      </c>
      <c r="G14195">
        <v>1212</v>
      </c>
      <c r="H14195">
        <v>2168.25</v>
      </c>
      <c r="I14195">
        <v>6.5952184666117067E-3</v>
      </c>
      <c r="J14195" t="str">
        <f t="shared" si="663"/>
        <v>High Value</v>
      </c>
      <c r="K14195" t="str">
        <f t="shared" si="664"/>
        <v>Loyal</v>
      </c>
      <c r="L14195" s="2">
        <f>MAX(Customer_Behavior_Analysis[Last_Purch]) -Customer_Behavior_Analysis[[#This Row],[Last_Purch]]</f>
        <v>112</v>
      </c>
      <c r="M14195" t="str">
        <f t="shared" si="665"/>
        <v>Active</v>
      </c>
    </row>
    <row r="14196" spans="1:13" x14ac:dyDescent="0.35">
      <c r="A14196">
        <v>15547</v>
      </c>
      <c r="B14196">
        <v>14491</v>
      </c>
      <c r="C14196">
        <v>8</v>
      </c>
      <c r="D14196" s="1">
        <v>43921</v>
      </c>
      <c r="E14196" s="1">
        <v>45121</v>
      </c>
      <c r="F14196">
        <v>23</v>
      </c>
      <c r="G14196">
        <v>1200</v>
      </c>
      <c r="H14196">
        <v>1811.375</v>
      </c>
      <c r="I14196">
        <v>6.6611157368859286E-3</v>
      </c>
      <c r="J14196" t="str">
        <f t="shared" si="663"/>
        <v>High Value</v>
      </c>
      <c r="K14196" t="str">
        <f t="shared" si="664"/>
        <v>Loyal</v>
      </c>
      <c r="L14196" s="2">
        <f>MAX(Customer_Behavior_Analysis[Last_Purch]) -Customer_Behavior_Analysis[[#This Row],[Last_Purch]]</f>
        <v>63</v>
      </c>
      <c r="M14196" t="str">
        <f t="shared" si="665"/>
        <v>Active</v>
      </c>
    </row>
    <row r="14197" spans="1:13" x14ac:dyDescent="0.35">
      <c r="A14197">
        <v>20448</v>
      </c>
      <c r="B14197">
        <v>11542</v>
      </c>
      <c r="C14197">
        <v>3</v>
      </c>
      <c r="D14197" s="1">
        <v>44740</v>
      </c>
      <c r="E14197" s="1">
        <v>44955</v>
      </c>
      <c r="F14197">
        <v>9</v>
      </c>
      <c r="G14197">
        <v>215</v>
      </c>
      <c r="H14197">
        <v>3847.3333333333335</v>
      </c>
      <c r="I14197">
        <v>1.3888888888888888E-2</v>
      </c>
      <c r="J14197" t="str">
        <f t="shared" si="663"/>
        <v>High Value</v>
      </c>
      <c r="K14197" t="str">
        <f t="shared" si="664"/>
        <v>Occasional</v>
      </c>
      <c r="L14197" s="2">
        <f>MAX(Customer_Behavior_Analysis[Last_Purch]) -Customer_Behavior_Analysis[[#This Row],[Last_Purch]]</f>
        <v>229</v>
      </c>
      <c r="M14197" t="str">
        <f t="shared" si="665"/>
        <v>At Risk</v>
      </c>
    </row>
    <row r="14198" spans="1:13" x14ac:dyDescent="0.35">
      <c r="A14198">
        <v>26326</v>
      </c>
      <c r="B14198">
        <v>16307</v>
      </c>
      <c r="C14198">
        <v>5</v>
      </c>
      <c r="D14198" s="1">
        <v>44167</v>
      </c>
      <c r="E14198" s="1">
        <v>44941</v>
      </c>
      <c r="F14198">
        <v>13</v>
      </c>
      <c r="G14198">
        <v>774</v>
      </c>
      <c r="H14198">
        <v>3261.4</v>
      </c>
      <c r="I14198">
        <v>6.4516129032258064E-3</v>
      </c>
      <c r="J14198" t="str">
        <f t="shared" si="663"/>
        <v>High Value</v>
      </c>
      <c r="K14198" t="str">
        <f t="shared" si="664"/>
        <v>Loyal</v>
      </c>
      <c r="L14198" s="2">
        <f>MAX(Customer_Behavior_Analysis[Last_Purch]) -Customer_Behavior_Analysis[[#This Row],[Last_Purch]]</f>
        <v>243</v>
      </c>
      <c r="M14198" t="str">
        <f t="shared" si="665"/>
        <v>At Risk</v>
      </c>
    </row>
    <row r="14199" spans="1:13" x14ac:dyDescent="0.35">
      <c r="A14199">
        <v>35352</v>
      </c>
      <c r="B14199">
        <v>16696</v>
      </c>
      <c r="C14199">
        <v>6</v>
      </c>
      <c r="D14199" s="1">
        <v>44111</v>
      </c>
      <c r="E14199" s="1">
        <v>45167</v>
      </c>
      <c r="F14199">
        <v>23</v>
      </c>
      <c r="G14199">
        <v>1056</v>
      </c>
      <c r="H14199">
        <v>2782.6666666666665</v>
      </c>
      <c r="I14199">
        <v>5.6764427625354778E-3</v>
      </c>
      <c r="J14199" t="str">
        <f t="shared" si="663"/>
        <v>High Value</v>
      </c>
      <c r="K14199" t="str">
        <f t="shared" si="664"/>
        <v>Loyal</v>
      </c>
      <c r="L14199" s="2">
        <f>MAX(Customer_Behavior_Analysis[Last_Purch]) -Customer_Behavior_Analysis[[#This Row],[Last_Purch]]</f>
        <v>17</v>
      </c>
      <c r="M14199" t="str">
        <f t="shared" si="665"/>
        <v>Active</v>
      </c>
    </row>
    <row r="14200" spans="1:13" x14ac:dyDescent="0.35">
      <c r="A14200">
        <v>32429</v>
      </c>
      <c r="B14200">
        <v>22659</v>
      </c>
      <c r="C14200">
        <v>6</v>
      </c>
      <c r="D14200" s="1">
        <v>44197</v>
      </c>
      <c r="E14200" s="1">
        <v>45058</v>
      </c>
      <c r="F14200">
        <v>18</v>
      </c>
      <c r="G14200">
        <v>861</v>
      </c>
      <c r="H14200">
        <v>3776.5</v>
      </c>
      <c r="I14200">
        <v>6.9605568445475635E-3</v>
      </c>
      <c r="J14200" t="str">
        <f t="shared" si="663"/>
        <v>High Value</v>
      </c>
      <c r="K14200" t="str">
        <f t="shared" si="664"/>
        <v>Loyal</v>
      </c>
      <c r="L14200" s="2">
        <f>MAX(Customer_Behavior_Analysis[Last_Purch]) -Customer_Behavior_Analysis[[#This Row],[Last_Purch]]</f>
        <v>126</v>
      </c>
      <c r="M14200" t="str">
        <f t="shared" si="665"/>
        <v>Active</v>
      </c>
    </row>
    <row r="14201" spans="1:13" x14ac:dyDescent="0.35">
      <c r="A14201">
        <v>48013</v>
      </c>
      <c r="B14201">
        <v>23224</v>
      </c>
      <c r="C14201">
        <v>8</v>
      </c>
      <c r="D14201" s="1">
        <v>44503</v>
      </c>
      <c r="E14201" s="1">
        <v>45027</v>
      </c>
      <c r="F14201">
        <v>19</v>
      </c>
      <c r="G14201">
        <v>524</v>
      </c>
      <c r="H14201">
        <v>2903</v>
      </c>
      <c r="I14201">
        <v>1.5238095238095238E-2</v>
      </c>
      <c r="J14201" t="str">
        <f t="shared" si="663"/>
        <v>High Value</v>
      </c>
      <c r="K14201" t="str">
        <f t="shared" si="664"/>
        <v>Loyal</v>
      </c>
      <c r="L14201" s="2">
        <f>MAX(Customer_Behavior_Analysis[Last_Purch]) -Customer_Behavior_Analysis[[#This Row],[Last_Purch]]</f>
        <v>157</v>
      </c>
      <c r="M14201" t="str">
        <f t="shared" si="665"/>
        <v>Active</v>
      </c>
    </row>
    <row r="14202" spans="1:13" x14ac:dyDescent="0.35">
      <c r="A14202">
        <v>35202</v>
      </c>
      <c r="B14202">
        <v>26019</v>
      </c>
      <c r="C14202">
        <v>9</v>
      </c>
      <c r="D14202" s="1">
        <v>43983</v>
      </c>
      <c r="E14202" s="1">
        <v>45027</v>
      </c>
      <c r="F14202">
        <v>31</v>
      </c>
      <c r="G14202">
        <v>1044</v>
      </c>
      <c r="H14202">
        <v>2891</v>
      </c>
      <c r="I14202">
        <v>8.6124401913875593E-3</v>
      </c>
      <c r="J14202" t="str">
        <f t="shared" si="663"/>
        <v>High Value</v>
      </c>
      <c r="K14202" t="str">
        <f t="shared" si="664"/>
        <v>Loyal</v>
      </c>
      <c r="L14202" s="2">
        <f>MAX(Customer_Behavior_Analysis[Last_Purch]) -Customer_Behavior_Analysis[[#This Row],[Last_Purch]]</f>
        <v>157</v>
      </c>
      <c r="M14202" t="str">
        <f t="shared" si="665"/>
        <v>Active</v>
      </c>
    </row>
    <row r="14203" spans="1:13" x14ac:dyDescent="0.35">
      <c r="A14203">
        <v>24757</v>
      </c>
      <c r="B14203">
        <v>21350</v>
      </c>
      <c r="C14203">
        <v>7</v>
      </c>
      <c r="D14203" s="1">
        <v>44147</v>
      </c>
      <c r="E14203" s="1">
        <v>45020</v>
      </c>
      <c r="F14203">
        <v>18</v>
      </c>
      <c r="G14203">
        <v>873</v>
      </c>
      <c r="H14203">
        <v>3050</v>
      </c>
      <c r="I14203">
        <v>8.0091533180778034E-3</v>
      </c>
      <c r="J14203" t="str">
        <f t="shared" si="663"/>
        <v>High Value</v>
      </c>
      <c r="K14203" t="str">
        <f t="shared" si="664"/>
        <v>Loyal</v>
      </c>
      <c r="L14203" s="2">
        <f>MAX(Customer_Behavior_Analysis[Last_Purch]) -Customer_Behavior_Analysis[[#This Row],[Last_Purch]]</f>
        <v>164</v>
      </c>
      <c r="M14203" t="str">
        <f t="shared" si="665"/>
        <v>Active</v>
      </c>
    </row>
    <row r="14204" spans="1:13" x14ac:dyDescent="0.35">
      <c r="A14204">
        <v>38274</v>
      </c>
      <c r="B14204">
        <v>19772</v>
      </c>
      <c r="C14204">
        <v>6</v>
      </c>
      <c r="D14204" s="1">
        <v>43856</v>
      </c>
      <c r="E14204" s="1">
        <v>45171</v>
      </c>
      <c r="F14204">
        <v>17</v>
      </c>
      <c r="G14204">
        <v>1315</v>
      </c>
      <c r="H14204">
        <v>3295.3333333333335</v>
      </c>
      <c r="I14204">
        <v>4.559270516717325E-3</v>
      </c>
      <c r="J14204" t="str">
        <f t="shared" si="663"/>
        <v>High Value</v>
      </c>
      <c r="K14204" t="str">
        <f t="shared" si="664"/>
        <v>Loyal</v>
      </c>
      <c r="L14204" s="2">
        <f>MAX(Customer_Behavior_Analysis[Last_Purch]) -Customer_Behavior_Analysis[[#This Row],[Last_Purch]]</f>
        <v>13</v>
      </c>
      <c r="M14204" t="str">
        <f t="shared" si="665"/>
        <v>Active</v>
      </c>
    </row>
    <row r="14205" spans="1:13" x14ac:dyDescent="0.35">
      <c r="A14205">
        <v>15819</v>
      </c>
      <c r="B14205">
        <v>18397</v>
      </c>
      <c r="C14205">
        <v>8</v>
      </c>
      <c r="D14205" s="1">
        <v>43937</v>
      </c>
      <c r="E14205" s="1">
        <v>44873</v>
      </c>
      <c r="F14205">
        <v>28</v>
      </c>
      <c r="G14205">
        <v>936</v>
      </c>
      <c r="H14205">
        <v>2299.625</v>
      </c>
      <c r="I14205">
        <v>8.5378868729989333E-3</v>
      </c>
      <c r="J14205" t="str">
        <f t="shared" si="663"/>
        <v>High Value</v>
      </c>
      <c r="K14205" t="str">
        <f t="shared" si="664"/>
        <v>Loyal</v>
      </c>
      <c r="L14205" s="2">
        <f>MAX(Customer_Behavior_Analysis[Last_Purch]) -Customer_Behavior_Analysis[[#This Row],[Last_Purch]]</f>
        <v>311</v>
      </c>
      <c r="M14205" t="str">
        <f t="shared" si="665"/>
        <v>At Risk</v>
      </c>
    </row>
    <row r="14206" spans="1:13" x14ac:dyDescent="0.35">
      <c r="A14206">
        <v>6901</v>
      </c>
      <c r="B14206">
        <v>10464</v>
      </c>
      <c r="C14206">
        <v>4</v>
      </c>
      <c r="D14206" s="1">
        <v>44104</v>
      </c>
      <c r="E14206" s="1">
        <v>45047</v>
      </c>
      <c r="F14206">
        <v>10</v>
      </c>
      <c r="G14206">
        <v>943</v>
      </c>
      <c r="H14206">
        <v>2616</v>
      </c>
      <c r="I14206">
        <v>4.2372881355932203E-3</v>
      </c>
      <c r="J14206" t="str">
        <f t="shared" si="663"/>
        <v>High Value</v>
      </c>
      <c r="K14206" t="str">
        <f t="shared" si="664"/>
        <v>Occasional</v>
      </c>
      <c r="L14206" s="2">
        <f>MAX(Customer_Behavior_Analysis[Last_Purch]) -Customer_Behavior_Analysis[[#This Row],[Last_Purch]]</f>
        <v>137</v>
      </c>
      <c r="M14206" t="str">
        <f t="shared" si="665"/>
        <v>Active</v>
      </c>
    </row>
    <row r="14207" spans="1:13" x14ac:dyDescent="0.35">
      <c r="A14207">
        <v>25246</v>
      </c>
      <c r="B14207">
        <v>16947</v>
      </c>
      <c r="C14207">
        <v>5</v>
      </c>
      <c r="D14207" s="1">
        <v>44192</v>
      </c>
      <c r="E14207" s="1">
        <v>45033</v>
      </c>
      <c r="F14207">
        <v>15</v>
      </c>
      <c r="G14207">
        <v>841</v>
      </c>
      <c r="H14207">
        <v>3389.4</v>
      </c>
      <c r="I14207">
        <v>5.9382422802850355E-3</v>
      </c>
      <c r="J14207" t="str">
        <f t="shared" si="663"/>
        <v>High Value</v>
      </c>
      <c r="K14207" t="str">
        <f t="shared" si="664"/>
        <v>Loyal</v>
      </c>
      <c r="L14207" s="2">
        <f>MAX(Customer_Behavior_Analysis[Last_Purch]) -Customer_Behavior_Analysis[[#This Row],[Last_Purch]]</f>
        <v>151</v>
      </c>
      <c r="M14207" t="str">
        <f t="shared" si="665"/>
        <v>Active</v>
      </c>
    </row>
    <row r="14208" spans="1:13" x14ac:dyDescent="0.35">
      <c r="A14208">
        <v>39553</v>
      </c>
      <c r="B14208">
        <v>11627</v>
      </c>
      <c r="C14208">
        <v>4</v>
      </c>
      <c r="D14208" s="1">
        <v>44295</v>
      </c>
      <c r="E14208" s="1">
        <v>44803</v>
      </c>
      <c r="F14208">
        <v>12</v>
      </c>
      <c r="G14208">
        <v>508</v>
      </c>
      <c r="H14208">
        <v>2906.75</v>
      </c>
      <c r="I14208">
        <v>7.8585461689587421E-3</v>
      </c>
      <c r="J14208" t="str">
        <f t="shared" si="663"/>
        <v>High Value</v>
      </c>
      <c r="K14208" t="str">
        <f t="shared" si="664"/>
        <v>Occasional</v>
      </c>
      <c r="L14208" s="2">
        <f>MAX(Customer_Behavior_Analysis[Last_Purch]) -Customer_Behavior_Analysis[[#This Row],[Last_Purch]]</f>
        <v>381</v>
      </c>
      <c r="M14208" t="str">
        <f t="shared" si="665"/>
        <v>At Risk</v>
      </c>
    </row>
    <row r="14209" spans="1:13" x14ac:dyDescent="0.35">
      <c r="A14209">
        <v>27329</v>
      </c>
      <c r="B14209">
        <v>11121</v>
      </c>
      <c r="C14209">
        <v>3</v>
      </c>
      <c r="D14209" s="1">
        <v>44546</v>
      </c>
      <c r="E14209" s="1">
        <v>45107</v>
      </c>
      <c r="F14209">
        <v>10</v>
      </c>
      <c r="G14209">
        <v>561</v>
      </c>
      <c r="H14209">
        <v>3707</v>
      </c>
      <c r="I14209">
        <v>5.3380782918149468E-3</v>
      </c>
      <c r="J14209" t="str">
        <f t="shared" si="663"/>
        <v>High Value</v>
      </c>
      <c r="K14209" t="str">
        <f t="shared" si="664"/>
        <v>Occasional</v>
      </c>
      <c r="L14209" s="2">
        <f>MAX(Customer_Behavior_Analysis[Last_Purch]) -Customer_Behavior_Analysis[[#This Row],[Last_Purch]]</f>
        <v>77</v>
      </c>
      <c r="M14209" t="str">
        <f t="shared" si="665"/>
        <v>Active</v>
      </c>
    </row>
    <row r="14210" spans="1:13" x14ac:dyDescent="0.35">
      <c r="A14210">
        <v>23421</v>
      </c>
      <c r="B14210">
        <v>22071</v>
      </c>
      <c r="C14210">
        <v>9</v>
      </c>
      <c r="D14210" s="1">
        <v>43844</v>
      </c>
      <c r="E14210" s="1">
        <v>45089</v>
      </c>
      <c r="F14210">
        <v>23</v>
      </c>
      <c r="G14210">
        <v>1245</v>
      </c>
      <c r="H14210">
        <v>2452.3333333333335</v>
      </c>
      <c r="I14210">
        <v>7.2231139646869984E-3</v>
      </c>
      <c r="J14210" t="str">
        <f t="shared" ref="J14210:J14273" si="666">IF(B14210&gt;=3000,"High Value", IF(B14210&gt;1500, "Medium Value", "Low Value"))</f>
        <v>High Value</v>
      </c>
      <c r="K14210" t="str">
        <f t="shared" ref="K14210:K14273" si="667">IF(C14210&gt;=5, "Loyal", "Occasional")</f>
        <v>Loyal</v>
      </c>
      <c r="L14210" s="2">
        <f>MAX(Customer_Behavior_Analysis[Last_Purch]) -Customer_Behavior_Analysis[[#This Row],[Last_Purch]]</f>
        <v>95</v>
      </c>
      <c r="M14210" t="str">
        <f t="shared" ref="M14210:M14273" si="668">IF(L14210&gt;180, "At Risk", "Active")</f>
        <v>Active</v>
      </c>
    </row>
    <row r="14211" spans="1:13" x14ac:dyDescent="0.35">
      <c r="A14211">
        <v>39296</v>
      </c>
      <c r="B14211">
        <v>7000</v>
      </c>
      <c r="C14211">
        <v>2</v>
      </c>
      <c r="D14211" s="1">
        <v>44470</v>
      </c>
      <c r="E14211" s="1">
        <v>44744</v>
      </c>
      <c r="F14211">
        <v>5</v>
      </c>
      <c r="G14211">
        <v>274</v>
      </c>
      <c r="H14211">
        <v>3500</v>
      </c>
      <c r="I14211">
        <v>7.2727272727272727E-3</v>
      </c>
      <c r="J14211" t="str">
        <f t="shared" si="666"/>
        <v>High Value</v>
      </c>
      <c r="K14211" t="str">
        <f t="shared" si="667"/>
        <v>Occasional</v>
      </c>
      <c r="L14211" s="2">
        <f>MAX(Customer_Behavior_Analysis[Last_Purch]) -Customer_Behavior_Analysis[[#This Row],[Last_Purch]]</f>
        <v>440</v>
      </c>
      <c r="M14211" t="str">
        <f t="shared" si="668"/>
        <v>At Risk</v>
      </c>
    </row>
    <row r="14212" spans="1:13" x14ac:dyDescent="0.35">
      <c r="A14212">
        <v>3573</v>
      </c>
      <c r="B14212">
        <v>15137</v>
      </c>
      <c r="C14212">
        <v>4</v>
      </c>
      <c r="D14212" s="1">
        <v>44297</v>
      </c>
      <c r="E14212" s="1">
        <v>44881</v>
      </c>
      <c r="F14212">
        <v>13</v>
      </c>
      <c r="G14212">
        <v>584</v>
      </c>
      <c r="H14212">
        <v>3784.25</v>
      </c>
      <c r="I14212">
        <v>6.8376068376068376E-3</v>
      </c>
      <c r="J14212" t="str">
        <f t="shared" si="666"/>
        <v>High Value</v>
      </c>
      <c r="K14212" t="str">
        <f t="shared" si="667"/>
        <v>Occasional</v>
      </c>
      <c r="L14212" s="2">
        <f>MAX(Customer_Behavior_Analysis[Last_Purch]) -Customer_Behavior_Analysis[[#This Row],[Last_Purch]]</f>
        <v>303</v>
      </c>
      <c r="M14212" t="str">
        <f t="shared" si="668"/>
        <v>At Risk</v>
      </c>
    </row>
    <row r="14213" spans="1:13" x14ac:dyDescent="0.35">
      <c r="A14213">
        <v>18031</v>
      </c>
      <c r="B14213">
        <v>16995</v>
      </c>
      <c r="C14213">
        <v>6</v>
      </c>
      <c r="D14213" s="1">
        <v>43943</v>
      </c>
      <c r="E14213" s="1">
        <v>44779</v>
      </c>
      <c r="F14213">
        <v>19</v>
      </c>
      <c r="G14213">
        <v>836</v>
      </c>
      <c r="H14213">
        <v>2832.5</v>
      </c>
      <c r="I14213">
        <v>7.1684587813620072E-3</v>
      </c>
      <c r="J14213" t="str">
        <f t="shared" si="666"/>
        <v>High Value</v>
      </c>
      <c r="K14213" t="str">
        <f t="shared" si="667"/>
        <v>Loyal</v>
      </c>
      <c r="L14213" s="2">
        <f>MAX(Customer_Behavior_Analysis[Last_Purch]) -Customer_Behavior_Analysis[[#This Row],[Last_Purch]]</f>
        <v>405</v>
      </c>
      <c r="M14213" t="str">
        <f t="shared" si="668"/>
        <v>At Risk</v>
      </c>
    </row>
    <row r="14214" spans="1:13" x14ac:dyDescent="0.35">
      <c r="A14214">
        <v>17291</v>
      </c>
      <c r="B14214">
        <v>23379</v>
      </c>
      <c r="C14214">
        <v>8</v>
      </c>
      <c r="D14214" s="1">
        <v>43865</v>
      </c>
      <c r="E14214" s="1">
        <v>44930</v>
      </c>
      <c r="F14214">
        <v>27</v>
      </c>
      <c r="G14214">
        <v>1065</v>
      </c>
      <c r="H14214">
        <v>2922.375</v>
      </c>
      <c r="I14214">
        <v>7.5046904315196998E-3</v>
      </c>
      <c r="J14214" t="str">
        <f t="shared" si="666"/>
        <v>High Value</v>
      </c>
      <c r="K14214" t="str">
        <f t="shared" si="667"/>
        <v>Loyal</v>
      </c>
      <c r="L14214" s="2">
        <f>MAX(Customer_Behavior_Analysis[Last_Purch]) -Customer_Behavior_Analysis[[#This Row],[Last_Purch]]</f>
        <v>254</v>
      </c>
      <c r="M14214" t="str">
        <f t="shared" si="668"/>
        <v>At Risk</v>
      </c>
    </row>
    <row r="14215" spans="1:13" x14ac:dyDescent="0.35">
      <c r="A14215">
        <v>26314</v>
      </c>
      <c r="B14215">
        <v>20905</v>
      </c>
      <c r="C14215">
        <v>7</v>
      </c>
      <c r="D14215" s="1">
        <v>43896</v>
      </c>
      <c r="E14215" s="1">
        <v>45124</v>
      </c>
      <c r="F14215">
        <v>20</v>
      </c>
      <c r="G14215">
        <v>1228</v>
      </c>
      <c r="H14215">
        <v>2986.4285714285716</v>
      </c>
      <c r="I14215">
        <v>5.6956875508543531E-3</v>
      </c>
      <c r="J14215" t="str">
        <f t="shared" si="666"/>
        <v>High Value</v>
      </c>
      <c r="K14215" t="str">
        <f t="shared" si="667"/>
        <v>Loyal</v>
      </c>
      <c r="L14215" s="2">
        <f>MAX(Customer_Behavior_Analysis[Last_Purch]) -Customer_Behavior_Analysis[[#This Row],[Last_Purch]]</f>
        <v>60</v>
      </c>
      <c r="M14215" t="str">
        <f t="shared" si="668"/>
        <v>Active</v>
      </c>
    </row>
    <row r="14216" spans="1:13" x14ac:dyDescent="0.35">
      <c r="A14216">
        <v>13177</v>
      </c>
      <c r="B14216">
        <v>23351</v>
      </c>
      <c r="C14216">
        <v>8</v>
      </c>
      <c r="D14216" s="1">
        <v>43858</v>
      </c>
      <c r="E14216" s="1">
        <v>44797</v>
      </c>
      <c r="F14216">
        <v>25</v>
      </c>
      <c r="G14216">
        <v>939</v>
      </c>
      <c r="H14216">
        <v>2918.875</v>
      </c>
      <c r="I14216">
        <v>8.5106382978723406E-3</v>
      </c>
      <c r="J14216" t="str">
        <f t="shared" si="666"/>
        <v>High Value</v>
      </c>
      <c r="K14216" t="str">
        <f t="shared" si="667"/>
        <v>Loyal</v>
      </c>
      <c r="L14216" s="2">
        <f>MAX(Customer_Behavior_Analysis[Last_Purch]) -Customer_Behavior_Analysis[[#This Row],[Last_Purch]]</f>
        <v>387</v>
      </c>
      <c r="M14216" t="str">
        <f t="shared" si="668"/>
        <v>At Risk</v>
      </c>
    </row>
    <row r="14217" spans="1:13" x14ac:dyDescent="0.35">
      <c r="A14217">
        <v>42973</v>
      </c>
      <c r="B14217">
        <v>12351</v>
      </c>
      <c r="C14217">
        <v>4</v>
      </c>
      <c r="D14217" s="1">
        <v>43974</v>
      </c>
      <c r="E14217" s="1">
        <v>45077</v>
      </c>
      <c r="F14217">
        <v>11</v>
      </c>
      <c r="G14217">
        <v>1103</v>
      </c>
      <c r="H14217">
        <v>3087.75</v>
      </c>
      <c r="I14217">
        <v>3.6231884057971015E-3</v>
      </c>
      <c r="J14217" t="str">
        <f t="shared" si="666"/>
        <v>High Value</v>
      </c>
      <c r="K14217" t="str">
        <f t="shared" si="667"/>
        <v>Occasional</v>
      </c>
      <c r="L14217" s="2">
        <f>MAX(Customer_Behavior_Analysis[Last_Purch]) -Customer_Behavior_Analysis[[#This Row],[Last_Purch]]</f>
        <v>107</v>
      </c>
      <c r="M14217" t="str">
        <f t="shared" si="668"/>
        <v>Active</v>
      </c>
    </row>
    <row r="14218" spans="1:13" x14ac:dyDescent="0.35">
      <c r="A14218">
        <v>492</v>
      </c>
      <c r="B14218">
        <v>4370</v>
      </c>
      <c r="C14218">
        <v>2</v>
      </c>
      <c r="D14218" s="1">
        <v>44259</v>
      </c>
      <c r="E14218" s="1">
        <v>44566</v>
      </c>
      <c r="F14218">
        <v>4</v>
      </c>
      <c r="G14218">
        <v>307</v>
      </c>
      <c r="H14218">
        <v>2185</v>
      </c>
      <c r="I14218">
        <v>6.4935064935064939E-3</v>
      </c>
      <c r="J14218" t="str">
        <f t="shared" si="666"/>
        <v>High Value</v>
      </c>
      <c r="K14218" t="str">
        <f t="shared" si="667"/>
        <v>Occasional</v>
      </c>
      <c r="L14218" s="2">
        <f>MAX(Customer_Behavior_Analysis[Last_Purch]) -Customer_Behavior_Analysis[[#This Row],[Last_Purch]]</f>
        <v>618</v>
      </c>
      <c r="M14218" t="str">
        <f t="shared" si="668"/>
        <v>At Risk</v>
      </c>
    </row>
    <row r="14219" spans="1:13" x14ac:dyDescent="0.35">
      <c r="A14219">
        <v>13323</v>
      </c>
      <c r="B14219">
        <v>12971</v>
      </c>
      <c r="C14219">
        <v>4</v>
      </c>
      <c r="D14219" s="1">
        <v>43892</v>
      </c>
      <c r="E14219" s="1">
        <v>45146</v>
      </c>
      <c r="F14219">
        <v>5</v>
      </c>
      <c r="G14219">
        <v>1254</v>
      </c>
      <c r="H14219">
        <v>3242.75</v>
      </c>
      <c r="I14219">
        <v>3.1872509960159364E-3</v>
      </c>
      <c r="J14219" t="str">
        <f t="shared" si="666"/>
        <v>High Value</v>
      </c>
      <c r="K14219" t="str">
        <f t="shared" si="667"/>
        <v>Occasional</v>
      </c>
      <c r="L14219" s="2">
        <f>MAX(Customer_Behavior_Analysis[Last_Purch]) -Customer_Behavior_Analysis[[#This Row],[Last_Purch]]</f>
        <v>38</v>
      </c>
      <c r="M14219" t="str">
        <f t="shared" si="668"/>
        <v>Active</v>
      </c>
    </row>
    <row r="14220" spans="1:13" x14ac:dyDescent="0.35">
      <c r="A14220">
        <v>44612</v>
      </c>
      <c r="B14220">
        <v>17448</v>
      </c>
      <c r="C14220">
        <v>6</v>
      </c>
      <c r="D14220" s="1">
        <v>43874</v>
      </c>
      <c r="E14220" s="1">
        <v>45152</v>
      </c>
      <c r="F14220">
        <v>17</v>
      </c>
      <c r="G14220">
        <v>1278</v>
      </c>
      <c r="H14220">
        <v>2908</v>
      </c>
      <c r="I14220">
        <v>4.6911649726348714E-3</v>
      </c>
      <c r="J14220" t="str">
        <f t="shared" si="666"/>
        <v>High Value</v>
      </c>
      <c r="K14220" t="str">
        <f t="shared" si="667"/>
        <v>Loyal</v>
      </c>
      <c r="L14220" s="2">
        <f>MAX(Customer_Behavior_Analysis[Last_Purch]) -Customer_Behavior_Analysis[[#This Row],[Last_Purch]]</f>
        <v>32</v>
      </c>
      <c r="M14220" t="str">
        <f t="shared" si="668"/>
        <v>Active</v>
      </c>
    </row>
    <row r="14221" spans="1:13" x14ac:dyDescent="0.35">
      <c r="A14221">
        <v>42836</v>
      </c>
      <c r="B14221">
        <v>9582</v>
      </c>
      <c r="C14221">
        <v>5</v>
      </c>
      <c r="D14221" s="1">
        <v>43892</v>
      </c>
      <c r="E14221" s="1">
        <v>45160</v>
      </c>
      <c r="F14221">
        <v>14</v>
      </c>
      <c r="G14221">
        <v>1268</v>
      </c>
      <c r="H14221">
        <v>1916.4</v>
      </c>
      <c r="I14221">
        <v>3.9401103230890461E-3</v>
      </c>
      <c r="J14221" t="str">
        <f t="shared" si="666"/>
        <v>High Value</v>
      </c>
      <c r="K14221" t="str">
        <f t="shared" si="667"/>
        <v>Loyal</v>
      </c>
      <c r="L14221" s="2">
        <f>MAX(Customer_Behavior_Analysis[Last_Purch]) -Customer_Behavior_Analysis[[#This Row],[Last_Purch]]</f>
        <v>24</v>
      </c>
      <c r="M14221" t="str">
        <f t="shared" si="668"/>
        <v>Active</v>
      </c>
    </row>
    <row r="14222" spans="1:13" x14ac:dyDescent="0.35">
      <c r="A14222">
        <v>20637</v>
      </c>
      <c r="B14222">
        <v>14010</v>
      </c>
      <c r="C14222">
        <v>6</v>
      </c>
      <c r="D14222" s="1">
        <v>43899</v>
      </c>
      <c r="E14222" s="1">
        <v>45038</v>
      </c>
      <c r="F14222">
        <v>17</v>
      </c>
      <c r="G14222">
        <v>1139</v>
      </c>
      <c r="H14222">
        <v>2335</v>
      </c>
      <c r="I14222">
        <v>5.263157894736842E-3</v>
      </c>
      <c r="J14222" t="str">
        <f t="shared" si="666"/>
        <v>High Value</v>
      </c>
      <c r="K14222" t="str">
        <f t="shared" si="667"/>
        <v>Loyal</v>
      </c>
      <c r="L14222" s="2">
        <f>MAX(Customer_Behavior_Analysis[Last_Purch]) -Customer_Behavior_Analysis[[#This Row],[Last_Purch]]</f>
        <v>146</v>
      </c>
      <c r="M14222" t="str">
        <f t="shared" si="668"/>
        <v>Active</v>
      </c>
    </row>
    <row r="14223" spans="1:13" x14ac:dyDescent="0.35">
      <c r="A14223">
        <v>2118</v>
      </c>
      <c r="B14223">
        <v>17908</v>
      </c>
      <c r="C14223">
        <v>7</v>
      </c>
      <c r="D14223" s="1">
        <v>43887</v>
      </c>
      <c r="E14223" s="1">
        <v>45067</v>
      </c>
      <c r="F14223">
        <v>19</v>
      </c>
      <c r="G14223">
        <v>1180</v>
      </c>
      <c r="H14223">
        <v>2558.2857142857142</v>
      </c>
      <c r="I14223">
        <v>5.9271803556308214E-3</v>
      </c>
      <c r="J14223" t="str">
        <f t="shared" si="666"/>
        <v>High Value</v>
      </c>
      <c r="K14223" t="str">
        <f t="shared" si="667"/>
        <v>Loyal</v>
      </c>
      <c r="L14223" s="2">
        <f>MAX(Customer_Behavior_Analysis[Last_Purch]) -Customer_Behavior_Analysis[[#This Row],[Last_Purch]]</f>
        <v>117</v>
      </c>
      <c r="M14223" t="str">
        <f t="shared" si="668"/>
        <v>Active</v>
      </c>
    </row>
    <row r="14224" spans="1:13" x14ac:dyDescent="0.35">
      <c r="A14224">
        <v>27991</v>
      </c>
      <c r="B14224">
        <v>15964</v>
      </c>
      <c r="C14224">
        <v>5</v>
      </c>
      <c r="D14224" s="1">
        <v>44317</v>
      </c>
      <c r="E14224" s="1">
        <v>44839</v>
      </c>
      <c r="F14224">
        <v>13</v>
      </c>
      <c r="G14224">
        <v>522</v>
      </c>
      <c r="H14224">
        <v>3192.8</v>
      </c>
      <c r="I14224">
        <v>9.5602294455066923E-3</v>
      </c>
      <c r="J14224" t="str">
        <f t="shared" si="666"/>
        <v>High Value</v>
      </c>
      <c r="K14224" t="str">
        <f t="shared" si="667"/>
        <v>Loyal</v>
      </c>
      <c r="L14224" s="2">
        <f>MAX(Customer_Behavior_Analysis[Last_Purch]) -Customer_Behavior_Analysis[[#This Row],[Last_Purch]]</f>
        <v>345</v>
      </c>
      <c r="M14224" t="str">
        <f t="shared" si="668"/>
        <v>At Risk</v>
      </c>
    </row>
    <row r="14225" spans="1:13" x14ac:dyDescent="0.35">
      <c r="A14225">
        <v>46706</v>
      </c>
      <c r="B14225">
        <v>16189</v>
      </c>
      <c r="C14225">
        <v>7</v>
      </c>
      <c r="D14225" s="1">
        <v>44038</v>
      </c>
      <c r="E14225" s="1">
        <v>45139</v>
      </c>
      <c r="F14225">
        <v>24</v>
      </c>
      <c r="G14225">
        <v>1101</v>
      </c>
      <c r="H14225">
        <v>2312.7142857142858</v>
      </c>
      <c r="I14225">
        <v>6.3520871143375682E-3</v>
      </c>
      <c r="J14225" t="str">
        <f t="shared" si="666"/>
        <v>High Value</v>
      </c>
      <c r="K14225" t="str">
        <f t="shared" si="667"/>
        <v>Loyal</v>
      </c>
      <c r="L14225" s="2">
        <f>MAX(Customer_Behavior_Analysis[Last_Purch]) -Customer_Behavior_Analysis[[#This Row],[Last_Purch]]</f>
        <v>45</v>
      </c>
      <c r="M14225" t="str">
        <f t="shared" si="668"/>
        <v>Active</v>
      </c>
    </row>
    <row r="14226" spans="1:13" x14ac:dyDescent="0.35">
      <c r="A14226">
        <v>4566</v>
      </c>
      <c r="B14226">
        <v>7131</v>
      </c>
      <c r="C14226">
        <v>5</v>
      </c>
      <c r="D14226" s="1">
        <v>44320</v>
      </c>
      <c r="E14226" s="1">
        <v>45077</v>
      </c>
      <c r="F14226">
        <v>11</v>
      </c>
      <c r="G14226">
        <v>757</v>
      </c>
      <c r="H14226">
        <v>1426.2</v>
      </c>
      <c r="I14226">
        <v>6.5963060686015833E-3</v>
      </c>
      <c r="J14226" t="str">
        <f t="shared" si="666"/>
        <v>High Value</v>
      </c>
      <c r="K14226" t="str">
        <f t="shared" si="667"/>
        <v>Loyal</v>
      </c>
      <c r="L14226" s="2">
        <f>MAX(Customer_Behavior_Analysis[Last_Purch]) -Customer_Behavior_Analysis[[#This Row],[Last_Purch]]</f>
        <v>107</v>
      </c>
      <c r="M14226" t="str">
        <f t="shared" si="668"/>
        <v>Active</v>
      </c>
    </row>
    <row r="14227" spans="1:13" x14ac:dyDescent="0.35">
      <c r="A14227">
        <v>39285</v>
      </c>
      <c r="B14227">
        <v>17331</v>
      </c>
      <c r="C14227">
        <v>7</v>
      </c>
      <c r="D14227" s="1">
        <v>43892</v>
      </c>
      <c r="E14227" s="1">
        <v>45156</v>
      </c>
      <c r="F14227">
        <v>19</v>
      </c>
      <c r="G14227">
        <v>1264</v>
      </c>
      <c r="H14227">
        <v>2475.8571428571427</v>
      </c>
      <c r="I14227">
        <v>5.5335968379446642E-3</v>
      </c>
      <c r="J14227" t="str">
        <f t="shared" si="666"/>
        <v>High Value</v>
      </c>
      <c r="K14227" t="str">
        <f t="shared" si="667"/>
        <v>Loyal</v>
      </c>
      <c r="L14227" s="2">
        <f>MAX(Customer_Behavior_Analysis[Last_Purch]) -Customer_Behavior_Analysis[[#This Row],[Last_Purch]]</f>
        <v>28</v>
      </c>
      <c r="M14227" t="str">
        <f t="shared" si="668"/>
        <v>Active</v>
      </c>
    </row>
    <row r="14228" spans="1:13" x14ac:dyDescent="0.35">
      <c r="A14228">
        <v>27548</v>
      </c>
      <c r="B14228">
        <v>7831</v>
      </c>
      <c r="C14228">
        <v>3</v>
      </c>
      <c r="D14228" s="1">
        <v>44174</v>
      </c>
      <c r="E14228" s="1">
        <v>44744</v>
      </c>
      <c r="F14228">
        <v>12</v>
      </c>
      <c r="G14228">
        <v>570</v>
      </c>
      <c r="H14228">
        <v>2610.3333333333335</v>
      </c>
      <c r="I14228">
        <v>5.2539404553415062E-3</v>
      </c>
      <c r="J14228" t="str">
        <f t="shared" si="666"/>
        <v>High Value</v>
      </c>
      <c r="K14228" t="str">
        <f t="shared" si="667"/>
        <v>Occasional</v>
      </c>
      <c r="L14228" s="2">
        <f>MAX(Customer_Behavior_Analysis[Last_Purch]) -Customer_Behavior_Analysis[[#This Row],[Last_Purch]]</f>
        <v>440</v>
      </c>
      <c r="M14228" t="str">
        <f t="shared" si="668"/>
        <v>At Risk</v>
      </c>
    </row>
    <row r="14229" spans="1:13" x14ac:dyDescent="0.35">
      <c r="A14229">
        <v>28045</v>
      </c>
      <c r="B14229">
        <v>25737</v>
      </c>
      <c r="C14229">
        <v>8</v>
      </c>
      <c r="D14229" s="1">
        <v>44150</v>
      </c>
      <c r="E14229" s="1">
        <v>45164</v>
      </c>
      <c r="F14229">
        <v>25</v>
      </c>
      <c r="G14229">
        <v>1014</v>
      </c>
      <c r="H14229">
        <v>3217.125</v>
      </c>
      <c r="I14229">
        <v>7.8817733990147777E-3</v>
      </c>
      <c r="J14229" t="str">
        <f t="shared" si="666"/>
        <v>High Value</v>
      </c>
      <c r="K14229" t="str">
        <f t="shared" si="667"/>
        <v>Loyal</v>
      </c>
      <c r="L14229" s="2">
        <f>MAX(Customer_Behavior_Analysis[Last_Purch]) -Customer_Behavior_Analysis[[#This Row],[Last_Purch]]</f>
        <v>20</v>
      </c>
      <c r="M14229" t="str">
        <f t="shared" si="668"/>
        <v>Active</v>
      </c>
    </row>
    <row r="14230" spans="1:13" x14ac:dyDescent="0.35">
      <c r="A14230">
        <v>28017</v>
      </c>
      <c r="B14230">
        <v>28279</v>
      </c>
      <c r="C14230">
        <v>10</v>
      </c>
      <c r="D14230" s="1">
        <v>43931</v>
      </c>
      <c r="E14230" s="1">
        <v>45031</v>
      </c>
      <c r="F14230">
        <v>27</v>
      </c>
      <c r="G14230">
        <v>1100</v>
      </c>
      <c r="H14230">
        <v>2827.9</v>
      </c>
      <c r="I14230">
        <v>9.0826521344232521E-3</v>
      </c>
      <c r="J14230" t="str">
        <f t="shared" si="666"/>
        <v>High Value</v>
      </c>
      <c r="K14230" t="str">
        <f t="shared" si="667"/>
        <v>Loyal</v>
      </c>
      <c r="L14230" s="2">
        <f>MAX(Customer_Behavior_Analysis[Last_Purch]) -Customer_Behavior_Analysis[[#This Row],[Last_Purch]]</f>
        <v>153</v>
      </c>
      <c r="M14230" t="str">
        <f t="shared" si="668"/>
        <v>Active</v>
      </c>
    </row>
    <row r="14231" spans="1:13" x14ac:dyDescent="0.35">
      <c r="A14231">
        <v>7481</v>
      </c>
      <c r="B14231">
        <v>14117</v>
      </c>
      <c r="C14231">
        <v>6</v>
      </c>
      <c r="D14231" s="1">
        <v>44109</v>
      </c>
      <c r="E14231" s="1">
        <v>44988</v>
      </c>
      <c r="F14231">
        <v>20</v>
      </c>
      <c r="G14231">
        <v>879</v>
      </c>
      <c r="H14231">
        <v>2352.8333333333335</v>
      </c>
      <c r="I14231">
        <v>6.8181818181818179E-3</v>
      </c>
      <c r="J14231" t="str">
        <f t="shared" si="666"/>
        <v>High Value</v>
      </c>
      <c r="K14231" t="str">
        <f t="shared" si="667"/>
        <v>Loyal</v>
      </c>
      <c r="L14231" s="2">
        <f>MAX(Customer_Behavior_Analysis[Last_Purch]) -Customer_Behavior_Analysis[[#This Row],[Last_Purch]]</f>
        <v>196</v>
      </c>
      <c r="M14231" t="str">
        <f t="shared" si="668"/>
        <v>At Risk</v>
      </c>
    </row>
    <row r="14232" spans="1:13" x14ac:dyDescent="0.35">
      <c r="A14232">
        <v>18334</v>
      </c>
      <c r="B14232">
        <v>16402</v>
      </c>
      <c r="C14232">
        <v>5</v>
      </c>
      <c r="D14232" s="1">
        <v>43941</v>
      </c>
      <c r="E14232" s="1">
        <v>45001</v>
      </c>
      <c r="F14232">
        <v>17</v>
      </c>
      <c r="G14232">
        <v>1060</v>
      </c>
      <c r="H14232">
        <v>3280.4</v>
      </c>
      <c r="I14232">
        <v>4.7125353440150798E-3</v>
      </c>
      <c r="J14232" t="str">
        <f t="shared" si="666"/>
        <v>High Value</v>
      </c>
      <c r="K14232" t="str">
        <f t="shared" si="667"/>
        <v>Loyal</v>
      </c>
      <c r="L14232" s="2">
        <f>MAX(Customer_Behavior_Analysis[Last_Purch]) -Customer_Behavior_Analysis[[#This Row],[Last_Purch]]</f>
        <v>183</v>
      </c>
      <c r="M14232" t="str">
        <f t="shared" si="668"/>
        <v>At Risk</v>
      </c>
    </row>
    <row r="14233" spans="1:13" x14ac:dyDescent="0.35">
      <c r="A14233">
        <v>41118</v>
      </c>
      <c r="B14233">
        <v>22119</v>
      </c>
      <c r="C14233">
        <v>9</v>
      </c>
      <c r="D14233" s="1">
        <v>43903</v>
      </c>
      <c r="E14233" s="1">
        <v>45163</v>
      </c>
      <c r="F14233">
        <v>31</v>
      </c>
      <c r="G14233">
        <v>1260</v>
      </c>
      <c r="H14233">
        <v>2457.6666666666665</v>
      </c>
      <c r="I14233">
        <v>7.1371927042030133E-3</v>
      </c>
      <c r="J14233" t="str">
        <f t="shared" si="666"/>
        <v>High Value</v>
      </c>
      <c r="K14233" t="str">
        <f t="shared" si="667"/>
        <v>Loyal</v>
      </c>
      <c r="L14233" s="2">
        <f>MAX(Customer_Behavior_Analysis[Last_Purch]) -Customer_Behavior_Analysis[[#This Row],[Last_Purch]]</f>
        <v>21</v>
      </c>
      <c r="M14233" t="str">
        <f t="shared" si="668"/>
        <v>Active</v>
      </c>
    </row>
    <row r="14234" spans="1:13" x14ac:dyDescent="0.35">
      <c r="A14234">
        <v>32985</v>
      </c>
      <c r="B14234">
        <v>8181</v>
      </c>
      <c r="C14234">
        <v>3</v>
      </c>
      <c r="D14234" s="1">
        <v>44043</v>
      </c>
      <c r="E14234" s="1">
        <v>44196</v>
      </c>
      <c r="F14234">
        <v>9</v>
      </c>
      <c r="G14234">
        <v>153</v>
      </c>
      <c r="H14234">
        <v>2727</v>
      </c>
      <c r="I14234">
        <v>1.948051948051948E-2</v>
      </c>
      <c r="J14234" t="str">
        <f t="shared" si="666"/>
        <v>High Value</v>
      </c>
      <c r="K14234" t="str">
        <f t="shared" si="667"/>
        <v>Occasional</v>
      </c>
      <c r="L14234" s="2">
        <f>MAX(Customer_Behavior_Analysis[Last_Purch]) -Customer_Behavior_Analysis[[#This Row],[Last_Purch]]</f>
        <v>988</v>
      </c>
      <c r="M14234" t="str">
        <f t="shared" si="668"/>
        <v>At Risk</v>
      </c>
    </row>
    <row r="14235" spans="1:13" x14ac:dyDescent="0.35">
      <c r="A14235">
        <v>13827</v>
      </c>
      <c r="B14235">
        <v>5826</v>
      </c>
      <c r="C14235">
        <v>2</v>
      </c>
      <c r="D14235" s="1">
        <v>44430</v>
      </c>
      <c r="E14235" s="1">
        <v>44844</v>
      </c>
      <c r="F14235">
        <v>7</v>
      </c>
      <c r="G14235">
        <v>414</v>
      </c>
      <c r="H14235">
        <v>2913</v>
      </c>
      <c r="I14235">
        <v>4.8192771084337354E-3</v>
      </c>
      <c r="J14235" t="str">
        <f t="shared" si="666"/>
        <v>High Value</v>
      </c>
      <c r="K14235" t="str">
        <f t="shared" si="667"/>
        <v>Occasional</v>
      </c>
      <c r="L14235" s="2">
        <f>MAX(Customer_Behavior_Analysis[Last_Purch]) -Customer_Behavior_Analysis[[#This Row],[Last_Purch]]</f>
        <v>340</v>
      </c>
      <c r="M14235" t="str">
        <f t="shared" si="668"/>
        <v>At Risk</v>
      </c>
    </row>
    <row r="14236" spans="1:13" x14ac:dyDescent="0.35">
      <c r="A14236">
        <v>18578</v>
      </c>
      <c r="B14236">
        <v>13979</v>
      </c>
      <c r="C14236">
        <v>3</v>
      </c>
      <c r="D14236" s="1">
        <v>43933</v>
      </c>
      <c r="E14236" s="1">
        <v>44967</v>
      </c>
      <c r="F14236">
        <v>12</v>
      </c>
      <c r="G14236">
        <v>1034</v>
      </c>
      <c r="H14236">
        <v>4659.666666666667</v>
      </c>
      <c r="I14236">
        <v>2.8985507246376812E-3</v>
      </c>
      <c r="J14236" t="str">
        <f t="shared" si="666"/>
        <v>High Value</v>
      </c>
      <c r="K14236" t="str">
        <f t="shared" si="667"/>
        <v>Occasional</v>
      </c>
      <c r="L14236" s="2">
        <f>MAX(Customer_Behavior_Analysis[Last_Purch]) -Customer_Behavior_Analysis[[#This Row],[Last_Purch]]</f>
        <v>217</v>
      </c>
      <c r="M14236" t="str">
        <f t="shared" si="668"/>
        <v>At Risk</v>
      </c>
    </row>
    <row r="14237" spans="1:13" x14ac:dyDescent="0.35">
      <c r="A14237">
        <v>33974</v>
      </c>
      <c r="B14237">
        <v>13136</v>
      </c>
      <c r="C14237">
        <v>4</v>
      </c>
      <c r="D14237" s="1">
        <v>44649</v>
      </c>
      <c r="E14237" s="1">
        <v>44842</v>
      </c>
      <c r="F14237">
        <v>15</v>
      </c>
      <c r="G14237">
        <v>193</v>
      </c>
      <c r="H14237">
        <v>3284</v>
      </c>
      <c r="I14237">
        <v>2.0618556701030927E-2</v>
      </c>
      <c r="J14237" t="str">
        <f t="shared" si="666"/>
        <v>High Value</v>
      </c>
      <c r="K14237" t="str">
        <f t="shared" si="667"/>
        <v>Occasional</v>
      </c>
      <c r="L14237" s="2">
        <f>MAX(Customer_Behavior_Analysis[Last_Purch]) -Customer_Behavior_Analysis[[#This Row],[Last_Purch]]</f>
        <v>342</v>
      </c>
      <c r="M14237" t="str">
        <f t="shared" si="668"/>
        <v>At Risk</v>
      </c>
    </row>
    <row r="14238" spans="1:13" x14ac:dyDescent="0.35">
      <c r="A14238">
        <v>47037</v>
      </c>
      <c r="B14238">
        <v>10866</v>
      </c>
      <c r="C14238">
        <v>6</v>
      </c>
      <c r="D14238" s="1">
        <v>43845</v>
      </c>
      <c r="E14238" s="1">
        <v>45101</v>
      </c>
      <c r="F14238">
        <v>13</v>
      </c>
      <c r="G14238">
        <v>1256</v>
      </c>
      <c r="H14238">
        <v>1811</v>
      </c>
      <c r="I14238">
        <v>4.7732696897374704E-3</v>
      </c>
      <c r="J14238" t="str">
        <f t="shared" si="666"/>
        <v>High Value</v>
      </c>
      <c r="K14238" t="str">
        <f t="shared" si="667"/>
        <v>Loyal</v>
      </c>
      <c r="L14238" s="2">
        <f>MAX(Customer_Behavior_Analysis[Last_Purch]) -Customer_Behavior_Analysis[[#This Row],[Last_Purch]]</f>
        <v>83</v>
      </c>
      <c r="M14238" t="str">
        <f t="shared" si="668"/>
        <v>Active</v>
      </c>
    </row>
    <row r="14239" spans="1:13" x14ac:dyDescent="0.35">
      <c r="A14239">
        <v>21314</v>
      </c>
      <c r="B14239">
        <v>16183</v>
      </c>
      <c r="C14239">
        <v>5</v>
      </c>
      <c r="D14239" s="1">
        <v>43902</v>
      </c>
      <c r="E14239" s="1">
        <v>45118</v>
      </c>
      <c r="F14239">
        <v>15</v>
      </c>
      <c r="G14239">
        <v>1216</v>
      </c>
      <c r="H14239">
        <v>3236.6</v>
      </c>
      <c r="I14239">
        <v>4.1084634346754316E-3</v>
      </c>
      <c r="J14239" t="str">
        <f t="shared" si="666"/>
        <v>High Value</v>
      </c>
      <c r="K14239" t="str">
        <f t="shared" si="667"/>
        <v>Loyal</v>
      </c>
      <c r="L14239" s="2">
        <f>MAX(Customer_Behavior_Analysis[Last_Purch]) -Customer_Behavior_Analysis[[#This Row],[Last_Purch]]</f>
        <v>66</v>
      </c>
      <c r="M14239" t="str">
        <f t="shared" si="668"/>
        <v>Active</v>
      </c>
    </row>
    <row r="14240" spans="1:13" x14ac:dyDescent="0.35">
      <c r="A14240">
        <v>43537</v>
      </c>
      <c r="B14240">
        <v>13175</v>
      </c>
      <c r="C14240">
        <v>4</v>
      </c>
      <c r="D14240" s="1">
        <v>43842</v>
      </c>
      <c r="E14240" s="1">
        <v>45064</v>
      </c>
      <c r="F14240">
        <v>10</v>
      </c>
      <c r="G14240">
        <v>1222</v>
      </c>
      <c r="H14240">
        <v>3293.75</v>
      </c>
      <c r="I14240">
        <v>3.2706459525756338E-3</v>
      </c>
      <c r="J14240" t="str">
        <f t="shared" si="666"/>
        <v>High Value</v>
      </c>
      <c r="K14240" t="str">
        <f t="shared" si="667"/>
        <v>Occasional</v>
      </c>
      <c r="L14240" s="2">
        <f>MAX(Customer_Behavior_Analysis[Last_Purch]) -Customer_Behavior_Analysis[[#This Row],[Last_Purch]]</f>
        <v>120</v>
      </c>
      <c r="M14240" t="str">
        <f t="shared" si="668"/>
        <v>Active</v>
      </c>
    </row>
    <row r="14241" spans="1:13" x14ac:dyDescent="0.35">
      <c r="A14241">
        <v>23116</v>
      </c>
      <c r="B14241">
        <v>13863</v>
      </c>
      <c r="C14241">
        <v>5</v>
      </c>
      <c r="D14241" s="1">
        <v>44085</v>
      </c>
      <c r="E14241" s="1">
        <v>44603</v>
      </c>
      <c r="F14241">
        <v>18</v>
      </c>
      <c r="G14241">
        <v>518</v>
      </c>
      <c r="H14241">
        <v>2772.6</v>
      </c>
      <c r="I14241">
        <v>9.6339113680154135E-3</v>
      </c>
      <c r="J14241" t="str">
        <f t="shared" si="666"/>
        <v>High Value</v>
      </c>
      <c r="K14241" t="str">
        <f t="shared" si="667"/>
        <v>Loyal</v>
      </c>
      <c r="L14241" s="2">
        <f>MAX(Customer_Behavior_Analysis[Last_Purch]) -Customer_Behavior_Analysis[[#This Row],[Last_Purch]]</f>
        <v>581</v>
      </c>
      <c r="M14241" t="str">
        <f t="shared" si="668"/>
        <v>At Risk</v>
      </c>
    </row>
    <row r="14242" spans="1:13" x14ac:dyDescent="0.35">
      <c r="A14242">
        <v>14149</v>
      </c>
      <c r="B14242">
        <v>13991</v>
      </c>
      <c r="C14242">
        <v>6</v>
      </c>
      <c r="D14242" s="1">
        <v>43928</v>
      </c>
      <c r="E14242" s="1">
        <v>44880</v>
      </c>
      <c r="F14242">
        <v>17</v>
      </c>
      <c r="G14242">
        <v>952</v>
      </c>
      <c r="H14242">
        <v>2331.8333333333335</v>
      </c>
      <c r="I14242">
        <v>6.2959076600209865E-3</v>
      </c>
      <c r="J14242" t="str">
        <f t="shared" si="666"/>
        <v>High Value</v>
      </c>
      <c r="K14242" t="str">
        <f t="shared" si="667"/>
        <v>Loyal</v>
      </c>
      <c r="L14242" s="2">
        <f>MAX(Customer_Behavior_Analysis[Last_Purch]) -Customer_Behavior_Analysis[[#This Row],[Last_Purch]]</f>
        <v>304</v>
      </c>
      <c r="M14242" t="str">
        <f t="shared" si="668"/>
        <v>At Risk</v>
      </c>
    </row>
    <row r="14243" spans="1:13" x14ac:dyDescent="0.35">
      <c r="A14243">
        <v>34684</v>
      </c>
      <c r="B14243">
        <v>14408</v>
      </c>
      <c r="C14243">
        <v>4</v>
      </c>
      <c r="D14243" s="1">
        <v>44043</v>
      </c>
      <c r="E14243" s="1">
        <v>44759</v>
      </c>
      <c r="F14243">
        <v>15</v>
      </c>
      <c r="G14243">
        <v>716</v>
      </c>
      <c r="H14243">
        <v>3602</v>
      </c>
      <c r="I14243">
        <v>5.5788005578800556E-3</v>
      </c>
      <c r="J14243" t="str">
        <f t="shared" si="666"/>
        <v>High Value</v>
      </c>
      <c r="K14243" t="str">
        <f t="shared" si="667"/>
        <v>Occasional</v>
      </c>
      <c r="L14243" s="2">
        <f>MAX(Customer_Behavior_Analysis[Last_Purch]) -Customer_Behavior_Analysis[[#This Row],[Last_Purch]]</f>
        <v>425</v>
      </c>
      <c r="M14243" t="str">
        <f t="shared" si="668"/>
        <v>At Risk</v>
      </c>
    </row>
    <row r="14244" spans="1:13" x14ac:dyDescent="0.35">
      <c r="A14244">
        <v>18782</v>
      </c>
      <c r="B14244">
        <v>11113</v>
      </c>
      <c r="C14244">
        <v>5</v>
      </c>
      <c r="D14244" s="1">
        <v>43850</v>
      </c>
      <c r="E14244" s="1">
        <v>45112</v>
      </c>
      <c r="F14244">
        <v>20</v>
      </c>
      <c r="G14244">
        <v>1262</v>
      </c>
      <c r="H14244">
        <v>2222.6</v>
      </c>
      <c r="I14244">
        <v>3.95882818685669E-3</v>
      </c>
      <c r="J14244" t="str">
        <f t="shared" si="666"/>
        <v>High Value</v>
      </c>
      <c r="K14244" t="str">
        <f t="shared" si="667"/>
        <v>Loyal</v>
      </c>
      <c r="L14244" s="2">
        <f>MAX(Customer_Behavior_Analysis[Last_Purch]) -Customer_Behavior_Analysis[[#This Row],[Last_Purch]]</f>
        <v>72</v>
      </c>
      <c r="M14244" t="str">
        <f t="shared" si="668"/>
        <v>Active</v>
      </c>
    </row>
    <row r="14245" spans="1:13" x14ac:dyDescent="0.35">
      <c r="A14245">
        <v>42182</v>
      </c>
      <c r="B14245">
        <v>18263</v>
      </c>
      <c r="C14245">
        <v>7</v>
      </c>
      <c r="D14245" s="1">
        <v>44104</v>
      </c>
      <c r="E14245" s="1">
        <v>44813</v>
      </c>
      <c r="F14245">
        <v>29</v>
      </c>
      <c r="G14245">
        <v>709</v>
      </c>
      <c r="H14245">
        <v>2609</v>
      </c>
      <c r="I14245">
        <v>9.8591549295774655E-3</v>
      </c>
      <c r="J14245" t="str">
        <f t="shared" si="666"/>
        <v>High Value</v>
      </c>
      <c r="K14245" t="str">
        <f t="shared" si="667"/>
        <v>Loyal</v>
      </c>
      <c r="L14245" s="2">
        <f>MAX(Customer_Behavior_Analysis[Last_Purch]) -Customer_Behavior_Analysis[[#This Row],[Last_Purch]]</f>
        <v>371</v>
      </c>
      <c r="M14245" t="str">
        <f t="shared" si="668"/>
        <v>At Risk</v>
      </c>
    </row>
    <row r="14246" spans="1:13" x14ac:dyDescent="0.35">
      <c r="A14246">
        <v>33376</v>
      </c>
      <c r="B14246">
        <v>9081</v>
      </c>
      <c r="C14246">
        <v>3</v>
      </c>
      <c r="D14246" s="1">
        <v>44048</v>
      </c>
      <c r="E14246" s="1">
        <v>45148</v>
      </c>
      <c r="F14246">
        <v>12</v>
      </c>
      <c r="G14246">
        <v>1100</v>
      </c>
      <c r="H14246">
        <v>3027</v>
      </c>
      <c r="I14246">
        <v>2.7247956403269754E-3</v>
      </c>
      <c r="J14246" t="str">
        <f t="shared" si="666"/>
        <v>High Value</v>
      </c>
      <c r="K14246" t="str">
        <f t="shared" si="667"/>
        <v>Occasional</v>
      </c>
      <c r="L14246" s="2">
        <f>MAX(Customer_Behavior_Analysis[Last_Purch]) -Customer_Behavior_Analysis[[#This Row],[Last_Purch]]</f>
        <v>36</v>
      </c>
      <c r="M14246" t="str">
        <f t="shared" si="668"/>
        <v>Active</v>
      </c>
    </row>
    <row r="14247" spans="1:13" x14ac:dyDescent="0.35">
      <c r="A14247">
        <v>11666</v>
      </c>
      <c r="B14247">
        <v>6997</v>
      </c>
      <c r="C14247">
        <v>5</v>
      </c>
      <c r="D14247" s="1">
        <v>43950</v>
      </c>
      <c r="E14247" s="1">
        <v>44890</v>
      </c>
      <c r="F14247">
        <v>15</v>
      </c>
      <c r="G14247">
        <v>940</v>
      </c>
      <c r="H14247">
        <v>1399.4</v>
      </c>
      <c r="I14247">
        <v>5.3134962805526037E-3</v>
      </c>
      <c r="J14247" t="str">
        <f t="shared" si="666"/>
        <v>High Value</v>
      </c>
      <c r="K14247" t="str">
        <f t="shared" si="667"/>
        <v>Loyal</v>
      </c>
      <c r="L14247" s="2">
        <f>MAX(Customer_Behavior_Analysis[Last_Purch]) -Customer_Behavior_Analysis[[#This Row],[Last_Purch]]</f>
        <v>294</v>
      </c>
      <c r="M14247" t="str">
        <f t="shared" si="668"/>
        <v>At Risk</v>
      </c>
    </row>
    <row r="14248" spans="1:13" x14ac:dyDescent="0.35">
      <c r="A14248">
        <v>4856</v>
      </c>
      <c r="B14248">
        <v>13748</v>
      </c>
      <c r="C14248">
        <v>6</v>
      </c>
      <c r="D14248" s="1">
        <v>43995</v>
      </c>
      <c r="E14248" s="1">
        <v>44987</v>
      </c>
      <c r="F14248">
        <v>13</v>
      </c>
      <c r="G14248">
        <v>992</v>
      </c>
      <c r="H14248">
        <v>2291.3333333333335</v>
      </c>
      <c r="I14248">
        <v>6.0422960725075529E-3</v>
      </c>
      <c r="J14248" t="str">
        <f t="shared" si="666"/>
        <v>High Value</v>
      </c>
      <c r="K14248" t="str">
        <f t="shared" si="667"/>
        <v>Loyal</v>
      </c>
      <c r="L14248" s="2">
        <f>MAX(Customer_Behavior_Analysis[Last_Purch]) -Customer_Behavior_Analysis[[#This Row],[Last_Purch]]</f>
        <v>197</v>
      </c>
      <c r="M14248" t="str">
        <f t="shared" si="668"/>
        <v>At Risk</v>
      </c>
    </row>
    <row r="14249" spans="1:13" x14ac:dyDescent="0.35">
      <c r="A14249">
        <v>8796</v>
      </c>
      <c r="B14249">
        <v>1033</v>
      </c>
      <c r="C14249">
        <v>1</v>
      </c>
      <c r="D14249" s="1">
        <v>44508</v>
      </c>
      <c r="E14249" s="1">
        <v>44508</v>
      </c>
      <c r="F14249">
        <v>5</v>
      </c>
      <c r="G14249">
        <v>0</v>
      </c>
      <c r="H14249">
        <v>1033</v>
      </c>
      <c r="I14249">
        <v>1</v>
      </c>
      <c r="J14249" t="str">
        <f t="shared" si="666"/>
        <v>Low Value</v>
      </c>
      <c r="K14249" t="str">
        <f t="shared" si="667"/>
        <v>Occasional</v>
      </c>
      <c r="L14249" s="2">
        <f>MAX(Customer_Behavior_Analysis[Last_Purch]) -Customer_Behavior_Analysis[[#This Row],[Last_Purch]]</f>
        <v>676</v>
      </c>
      <c r="M14249" t="str">
        <f t="shared" si="668"/>
        <v>At Risk</v>
      </c>
    </row>
    <row r="14250" spans="1:13" x14ac:dyDescent="0.35">
      <c r="A14250">
        <v>46993</v>
      </c>
      <c r="B14250">
        <v>23814</v>
      </c>
      <c r="C14250">
        <v>7</v>
      </c>
      <c r="D14250" s="1">
        <v>43865</v>
      </c>
      <c r="E14250" s="1">
        <v>45101</v>
      </c>
      <c r="F14250">
        <v>16</v>
      </c>
      <c r="G14250">
        <v>1236</v>
      </c>
      <c r="H14250">
        <v>3402</v>
      </c>
      <c r="I14250">
        <v>5.6588520614389648E-3</v>
      </c>
      <c r="J14250" t="str">
        <f t="shared" si="666"/>
        <v>High Value</v>
      </c>
      <c r="K14250" t="str">
        <f t="shared" si="667"/>
        <v>Loyal</v>
      </c>
      <c r="L14250" s="2">
        <f>MAX(Customer_Behavior_Analysis[Last_Purch]) -Customer_Behavior_Analysis[[#This Row],[Last_Purch]]</f>
        <v>83</v>
      </c>
      <c r="M14250" t="str">
        <f t="shared" si="668"/>
        <v>Active</v>
      </c>
    </row>
    <row r="14251" spans="1:13" x14ac:dyDescent="0.35">
      <c r="A14251">
        <v>36980</v>
      </c>
      <c r="B14251">
        <v>8883</v>
      </c>
      <c r="C14251">
        <v>4</v>
      </c>
      <c r="D14251" s="1">
        <v>43938</v>
      </c>
      <c r="E14251" s="1">
        <v>45134</v>
      </c>
      <c r="F14251">
        <v>10</v>
      </c>
      <c r="G14251">
        <v>1196</v>
      </c>
      <c r="H14251">
        <v>2220.75</v>
      </c>
      <c r="I14251">
        <v>3.3416875522138678E-3</v>
      </c>
      <c r="J14251" t="str">
        <f t="shared" si="666"/>
        <v>High Value</v>
      </c>
      <c r="K14251" t="str">
        <f t="shared" si="667"/>
        <v>Occasional</v>
      </c>
      <c r="L14251" s="2">
        <f>MAX(Customer_Behavior_Analysis[Last_Purch]) -Customer_Behavior_Analysis[[#This Row],[Last_Purch]]</f>
        <v>50</v>
      </c>
      <c r="M14251" t="str">
        <f t="shared" si="668"/>
        <v>Active</v>
      </c>
    </row>
    <row r="14252" spans="1:13" x14ac:dyDescent="0.35">
      <c r="A14252">
        <v>5772</v>
      </c>
      <c r="B14252">
        <v>7515</v>
      </c>
      <c r="C14252">
        <v>3</v>
      </c>
      <c r="D14252" s="1">
        <v>44176</v>
      </c>
      <c r="E14252" s="1">
        <v>44585</v>
      </c>
      <c r="F14252">
        <v>10</v>
      </c>
      <c r="G14252">
        <v>409</v>
      </c>
      <c r="H14252">
        <v>2505</v>
      </c>
      <c r="I14252">
        <v>7.3170731707317077E-3</v>
      </c>
      <c r="J14252" t="str">
        <f t="shared" si="666"/>
        <v>High Value</v>
      </c>
      <c r="K14252" t="str">
        <f t="shared" si="667"/>
        <v>Occasional</v>
      </c>
      <c r="L14252" s="2">
        <f>MAX(Customer_Behavior_Analysis[Last_Purch]) -Customer_Behavior_Analysis[[#This Row],[Last_Purch]]</f>
        <v>599</v>
      </c>
      <c r="M14252" t="str">
        <f t="shared" si="668"/>
        <v>At Risk</v>
      </c>
    </row>
    <row r="14253" spans="1:13" x14ac:dyDescent="0.35">
      <c r="A14253">
        <v>8280</v>
      </c>
      <c r="B14253">
        <v>15507</v>
      </c>
      <c r="C14253">
        <v>4</v>
      </c>
      <c r="D14253" s="1">
        <v>43942</v>
      </c>
      <c r="E14253" s="1">
        <v>44761</v>
      </c>
      <c r="F14253">
        <v>11</v>
      </c>
      <c r="G14253">
        <v>819</v>
      </c>
      <c r="H14253">
        <v>3876.75</v>
      </c>
      <c r="I14253">
        <v>4.8780487804878049E-3</v>
      </c>
      <c r="J14253" t="str">
        <f t="shared" si="666"/>
        <v>High Value</v>
      </c>
      <c r="K14253" t="str">
        <f t="shared" si="667"/>
        <v>Occasional</v>
      </c>
      <c r="L14253" s="2">
        <f>MAX(Customer_Behavior_Analysis[Last_Purch]) -Customer_Behavior_Analysis[[#This Row],[Last_Purch]]</f>
        <v>423</v>
      </c>
      <c r="M14253" t="str">
        <f t="shared" si="668"/>
        <v>At Risk</v>
      </c>
    </row>
    <row r="14254" spans="1:13" x14ac:dyDescent="0.35">
      <c r="A14254">
        <v>11723</v>
      </c>
      <c r="B14254">
        <v>20599</v>
      </c>
      <c r="C14254">
        <v>6</v>
      </c>
      <c r="D14254" s="1">
        <v>43847</v>
      </c>
      <c r="E14254" s="1">
        <v>45065</v>
      </c>
      <c r="F14254">
        <v>14</v>
      </c>
      <c r="G14254">
        <v>1218</v>
      </c>
      <c r="H14254">
        <v>3433.1666666666665</v>
      </c>
      <c r="I14254">
        <v>4.9220672682526662E-3</v>
      </c>
      <c r="J14254" t="str">
        <f t="shared" si="666"/>
        <v>High Value</v>
      </c>
      <c r="K14254" t="str">
        <f t="shared" si="667"/>
        <v>Loyal</v>
      </c>
      <c r="L14254" s="2">
        <f>MAX(Customer_Behavior_Analysis[Last_Purch]) -Customer_Behavior_Analysis[[#This Row],[Last_Purch]]</f>
        <v>119</v>
      </c>
      <c r="M14254" t="str">
        <f t="shared" si="668"/>
        <v>Active</v>
      </c>
    </row>
    <row r="14255" spans="1:13" x14ac:dyDescent="0.35">
      <c r="A14255">
        <v>24931</v>
      </c>
      <c r="B14255">
        <v>13950</v>
      </c>
      <c r="C14255">
        <v>4</v>
      </c>
      <c r="D14255" s="1">
        <v>43909</v>
      </c>
      <c r="E14255" s="1">
        <v>45061</v>
      </c>
      <c r="F14255">
        <v>13</v>
      </c>
      <c r="G14255">
        <v>1152</v>
      </c>
      <c r="H14255">
        <v>3487.5</v>
      </c>
      <c r="I14255">
        <v>3.469210754553339E-3</v>
      </c>
      <c r="J14255" t="str">
        <f t="shared" si="666"/>
        <v>High Value</v>
      </c>
      <c r="K14255" t="str">
        <f t="shared" si="667"/>
        <v>Occasional</v>
      </c>
      <c r="L14255" s="2">
        <f>MAX(Customer_Behavior_Analysis[Last_Purch]) -Customer_Behavior_Analysis[[#This Row],[Last_Purch]]</f>
        <v>123</v>
      </c>
      <c r="M14255" t="str">
        <f t="shared" si="668"/>
        <v>Active</v>
      </c>
    </row>
    <row r="14256" spans="1:13" x14ac:dyDescent="0.35">
      <c r="A14256">
        <v>39426</v>
      </c>
      <c r="B14256">
        <v>23037</v>
      </c>
      <c r="C14256">
        <v>8</v>
      </c>
      <c r="D14256" s="1">
        <v>43851</v>
      </c>
      <c r="E14256" s="1">
        <v>45008</v>
      </c>
      <c r="F14256">
        <v>25</v>
      </c>
      <c r="G14256">
        <v>1157</v>
      </c>
      <c r="H14256">
        <v>2879.625</v>
      </c>
      <c r="I14256">
        <v>6.9084628670120895E-3</v>
      </c>
      <c r="J14256" t="str">
        <f t="shared" si="666"/>
        <v>High Value</v>
      </c>
      <c r="K14256" t="str">
        <f t="shared" si="667"/>
        <v>Loyal</v>
      </c>
      <c r="L14256" s="2">
        <f>MAX(Customer_Behavior_Analysis[Last_Purch]) -Customer_Behavior_Analysis[[#This Row],[Last_Purch]]</f>
        <v>176</v>
      </c>
      <c r="M14256" t="str">
        <f t="shared" si="668"/>
        <v>Active</v>
      </c>
    </row>
    <row r="14257" spans="1:13" x14ac:dyDescent="0.35">
      <c r="A14257">
        <v>3301</v>
      </c>
      <c r="B14257">
        <v>17654</v>
      </c>
      <c r="C14257">
        <v>6</v>
      </c>
      <c r="D14257" s="1">
        <v>43862</v>
      </c>
      <c r="E14257" s="1">
        <v>44993</v>
      </c>
      <c r="F14257">
        <v>20</v>
      </c>
      <c r="G14257">
        <v>1131</v>
      </c>
      <c r="H14257">
        <v>2942.3333333333335</v>
      </c>
      <c r="I14257">
        <v>5.3003533568904597E-3</v>
      </c>
      <c r="J14257" t="str">
        <f t="shared" si="666"/>
        <v>High Value</v>
      </c>
      <c r="K14257" t="str">
        <f t="shared" si="667"/>
        <v>Loyal</v>
      </c>
      <c r="L14257" s="2">
        <f>MAX(Customer_Behavior_Analysis[Last_Purch]) -Customer_Behavior_Analysis[[#This Row],[Last_Purch]]</f>
        <v>191</v>
      </c>
      <c r="M14257" t="str">
        <f t="shared" si="668"/>
        <v>At Risk</v>
      </c>
    </row>
    <row r="14258" spans="1:13" x14ac:dyDescent="0.35">
      <c r="A14258">
        <v>11430</v>
      </c>
      <c r="B14258">
        <v>15397</v>
      </c>
      <c r="C14258">
        <v>6</v>
      </c>
      <c r="D14258" s="1">
        <v>44152</v>
      </c>
      <c r="E14258" s="1">
        <v>45166</v>
      </c>
      <c r="F14258">
        <v>11</v>
      </c>
      <c r="G14258">
        <v>1014</v>
      </c>
      <c r="H14258">
        <v>2566.1666666666665</v>
      </c>
      <c r="I14258">
        <v>5.9113300492610842E-3</v>
      </c>
      <c r="J14258" t="str">
        <f t="shared" si="666"/>
        <v>High Value</v>
      </c>
      <c r="K14258" t="str">
        <f t="shared" si="667"/>
        <v>Loyal</v>
      </c>
      <c r="L14258" s="2">
        <f>MAX(Customer_Behavior_Analysis[Last_Purch]) -Customer_Behavior_Analysis[[#This Row],[Last_Purch]]</f>
        <v>18</v>
      </c>
      <c r="M14258" t="str">
        <f t="shared" si="668"/>
        <v>Active</v>
      </c>
    </row>
    <row r="14259" spans="1:13" x14ac:dyDescent="0.35">
      <c r="A14259">
        <v>6019</v>
      </c>
      <c r="B14259">
        <v>10434</v>
      </c>
      <c r="C14259">
        <v>5</v>
      </c>
      <c r="D14259" s="1">
        <v>44209</v>
      </c>
      <c r="E14259" s="1">
        <v>45115</v>
      </c>
      <c r="F14259">
        <v>17</v>
      </c>
      <c r="G14259">
        <v>906</v>
      </c>
      <c r="H14259">
        <v>2086.8000000000002</v>
      </c>
      <c r="I14259">
        <v>5.512679162072767E-3</v>
      </c>
      <c r="J14259" t="str">
        <f t="shared" si="666"/>
        <v>High Value</v>
      </c>
      <c r="K14259" t="str">
        <f t="shared" si="667"/>
        <v>Loyal</v>
      </c>
      <c r="L14259" s="2">
        <f>MAX(Customer_Behavior_Analysis[Last_Purch]) -Customer_Behavior_Analysis[[#This Row],[Last_Purch]]</f>
        <v>69</v>
      </c>
      <c r="M14259" t="str">
        <f t="shared" si="668"/>
        <v>Active</v>
      </c>
    </row>
    <row r="14260" spans="1:13" x14ac:dyDescent="0.35">
      <c r="A14260">
        <v>13533</v>
      </c>
      <c r="B14260">
        <v>13733</v>
      </c>
      <c r="C14260">
        <v>7</v>
      </c>
      <c r="D14260" s="1">
        <v>43847</v>
      </c>
      <c r="E14260" s="1">
        <v>44995</v>
      </c>
      <c r="F14260">
        <v>18</v>
      </c>
      <c r="G14260">
        <v>1148</v>
      </c>
      <c r="H14260">
        <v>1961.8571428571429</v>
      </c>
      <c r="I14260">
        <v>6.0922541340295913E-3</v>
      </c>
      <c r="J14260" t="str">
        <f t="shared" si="666"/>
        <v>High Value</v>
      </c>
      <c r="K14260" t="str">
        <f t="shared" si="667"/>
        <v>Loyal</v>
      </c>
      <c r="L14260" s="2">
        <f>MAX(Customer_Behavior_Analysis[Last_Purch]) -Customer_Behavior_Analysis[[#This Row],[Last_Purch]]</f>
        <v>189</v>
      </c>
      <c r="M14260" t="str">
        <f t="shared" si="668"/>
        <v>At Risk</v>
      </c>
    </row>
    <row r="14261" spans="1:13" x14ac:dyDescent="0.35">
      <c r="A14261">
        <v>22937</v>
      </c>
      <c r="B14261">
        <v>13778</v>
      </c>
      <c r="C14261">
        <v>4</v>
      </c>
      <c r="D14261" s="1">
        <v>44311</v>
      </c>
      <c r="E14261" s="1">
        <v>44939</v>
      </c>
      <c r="F14261">
        <v>15</v>
      </c>
      <c r="G14261">
        <v>628</v>
      </c>
      <c r="H14261">
        <v>3444.5</v>
      </c>
      <c r="I14261">
        <v>6.3593004769475362E-3</v>
      </c>
      <c r="J14261" t="str">
        <f t="shared" si="666"/>
        <v>High Value</v>
      </c>
      <c r="K14261" t="str">
        <f t="shared" si="667"/>
        <v>Occasional</v>
      </c>
      <c r="L14261" s="2">
        <f>MAX(Customer_Behavior_Analysis[Last_Purch]) -Customer_Behavior_Analysis[[#This Row],[Last_Purch]]</f>
        <v>245</v>
      </c>
      <c r="M14261" t="str">
        <f t="shared" si="668"/>
        <v>At Risk</v>
      </c>
    </row>
    <row r="14262" spans="1:13" x14ac:dyDescent="0.35">
      <c r="A14262">
        <v>8110</v>
      </c>
      <c r="B14262">
        <v>14883</v>
      </c>
      <c r="C14262">
        <v>4</v>
      </c>
      <c r="D14262" s="1">
        <v>43849</v>
      </c>
      <c r="E14262" s="1">
        <v>44636</v>
      </c>
      <c r="F14262">
        <v>12</v>
      </c>
      <c r="G14262">
        <v>787</v>
      </c>
      <c r="H14262">
        <v>3720.75</v>
      </c>
      <c r="I14262">
        <v>5.076142131979695E-3</v>
      </c>
      <c r="J14262" t="str">
        <f t="shared" si="666"/>
        <v>High Value</v>
      </c>
      <c r="K14262" t="str">
        <f t="shared" si="667"/>
        <v>Occasional</v>
      </c>
      <c r="L14262" s="2">
        <f>MAX(Customer_Behavior_Analysis[Last_Purch]) -Customer_Behavior_Analysis[[#This Row],[Last_Purch]]</f>
        <v>548</v>
      </c>
      <c r="M14262" t="str">
        <f t="shared" si="668"/>
        <v>At Risk</v>
      </c>
    </row>
    <row r="14263" spans="1:13" x14ac:dyDescent="0.35">
      <c r="A14263">
        <v>44966</v>
      </c>
      <c r="B14263">
        <v>22494</v>
      </c>
      <c r="C14263">
        <v>7</v>
      </c>
      <c r="D14263" s="1">
        <v>44176</v>
      </c>
      <c r="E14263" s="1">
        <v>45061</v>
      </c>
      <c r="F14263">
        <v>17</v>
      </c>
      <c r="G14263">
        <v>885</v>
      </c>
      <c r="H14263">
        <v>3213.4285714285716</v>
      </c>
      <c r="I14263">
        <v>7.900677200902935E-3</v>
      </c>
      <c r="J14263" t="str">
        <f t="shared" si="666"/>
        <v>High Value</v>
      </c>
      <c r="K14263" t="str">
        <f t="shared" si="667"/>
        <v>Loyal</v>
      </c>
      <c r="L14263" s="2">
        <f>MAX(Customer_Behavior_Analysis[Last_Purch]) -Customer_Behavior_Analysis[[#This Row],[Last_Purch]]</f>
        <v>123</v>
      </c>
      <c r="M14263" t="str">
        <f t="shared" si="668"/>
        <v>Active</v>
      </c>
    </row>
    <row r="14264" spans="1:13" x14ac:dyDescent="0.35">
      <c r="A14264">
        <v>44784</v>
      </c>
      <c r="B14264">
        <v>12241</v>
      </c>
      <c r="C14264">
        <v>5</v>
      </c>
      <c r="D14264" s="1">
        <v>43868</v>
      </c>
      <c r="E14264" s="1">
        <v>44878</v>
      </c>
      <c r="F14264">
        <v>20</v>
      </c>
      <c r="G14264">
        <v>1010</v>
      </c>
      <c r="H14264">
        <v>2448.1999999999998</v>
      </c>
      <c r="I14264">
        <v>4.945598417408506E-3</v>
      </c>
      <c r="J14264" t="str">
        <f t="shared" si="666"/>
        <v>High Value</v>
      </c>
      <c r="K14264" t="str">
        <f t="shared" si="667"/>
        <v>Loyal</v>
      </c>
      <c r="L14264" s="2">
        <f>MAX(Customer_Behavior_Analysis[Last_Purch]) -Customer_Behavior_Analysis[[#This Row],[Last_Purch]]</f>
        <v>306</v>
      </c>
      <c r="M14264" t="str">
        <f t="shared" si="668"/>
        <v>At Risk</v>
      </c>
    </row>
    <row r="14265" spans="1:13" x14ac:dyDescent="0.35">
      <c r="A14265">
        <v>2610</v>
      </c>
      <c r="B14265">
        <v>13345</v>
      </c>
      <c r="C14265">
        <v>5</v>
      </c>
      <c r="D14265" s="1">
        <v>43991</v>
      </c>
      <c r="E14265" s="1">
        <v>44738</v>
      </c>
      <c r="F14265">
        <v>14</v>
      </c>
      <c r="G14265">
        <v>747</v>
      </c>
      <c r="H14265">
        <v>2669</v>
      </c>
      <c r="I14265">
        <v>6.6844919786096255E-3</v>
      </c>
      <c r="J14265" t="str">
        <f t="shared" si="666"/>
        <v>High Value</v>
      </c>
      <c r="K14265" t="str">
        <f t="shared" si="667"/>
        <v>Loyal</v>
      </c>
      <c r="L14265" s="2">
        <f>MAX(Customer_Behavior_Analysis[Last_Purch]) -Customer_Behavior_Analysis[[#This Row],[Last_Purch]]</f>
        <v>446</v>
      </c>
      <c r="M14265" t="str">
        <f t="shared" si="668"/>
        <v>At Risk</v>
      </c>
    </row>
    <row r="14266" spans="1:13" x14ac:dyDescent="0.35">
      <c r="A14266">
        <v>6875</v>
      </c>
      <c r="B14266">
        <v>14074</v>
      </c>
      <c r="C14266">
        <v>7</v>
      </c>
      <c r="D14266" s="1">
        <v>43880</v>
      </c>
      <c r="E14266" s="1">
        <v>44966</v>
      </c>
      <c r="F14266">
        <v>18</v>
      </c>
      <c r="G14266">
        <v>1086</v>
      </c>
      <c r="H14266">
        <v>2010.5714285714287</v>
      </c>
      <c r="I14266">
        <v>6.439742410303588E-3</v>
      </c>
      <c r="J14266" t="str">
        <f t="shared" si="666"/>
        <v>High Value</v>
      </c>
      <c r="K14266" t="str">
        <f t="shared" si="667"/>
        <v>Loyal</v>
      </c>
      <c r="L14266" s="2">
        <f>MAX(Customer_Behavior_Analysis[Last_Purch]) -Customer_Behavior_Analysis[[#This Row],[Last_Purch]]</f>
        <v>218</v>
      </c>
      <c r="M14266" t="str">
        <f t="shared" si="668"/>
        <v>At Risk</v>
      </c>
    </row>
    <row r="14267" spans="1:13" x14ac:dyDescent="0.35">
      <c r="A14267">
        <v>32572</v>
      </c>
      <c r="B14267">
        <v>16047</v>
      </c>
      <c r="C14267">
        <v>7</v>
      </c>
      <c r="D14267" s="1">
        <v>44003</v>
      </c>
      <c r="E14267" s="1">
        <v>44888</v>
      </c>
      <c r="F14267">
        <v>18</v>
      </c>
      <c r="G14267">
        <v>885</v>
      </c>
      <c r="H14267">
        <v>2292.4285714285716</v>
      </c>
      <c r="I14267">
        <v>7.900677200902935E-3</v>
      </c>
      <c r="J14267" t="str">
        <f t="shared" si="666"/>
        <v>High Value</v>
      </c>
      <c r="K14267" t="str">
        <f t="shared" si="667"/>
        <v>Loyal</v>
      </c>
      <c r="L14267" s="2">
        <f>MAX(Customer_Behavior_Analysis[Last_Purch]) -Customer_Behavior_Analysis[[#This Row],[Last_Purch]]</f>
        <v>296</v>
      </c>
      <c r="M14267" t="str">
        <f t="shared" si="668"/>
        <v>At Risk</v>
      </c>
    </row>
    <row r="14268" spans="1:13" x14ac:dyDescent="0.35">
      <c r="A14268">
        <v>26188</v>
      </c>
      <c r="B14268">
        <v>9959</v>
      </c>
      <c r="C14268">
        <v>3</v>
      </c>
      <c r="D14268" s="1">
        <v>44175</v>
      </c>
      <c r="E14268" s="1">
        <v>44782</v>
      </c>
      <c r="F14268">
        <v>8</v>
      </c>
      <c r="G14268">
        <v>607</v>
      </c>
      <c r="H14268">
        <v>3319.6666666666665</v>
      </c>
      <c r="I14268">
        <v>4.9342105263157892E-3</v>
      </c>
      <c r="J14268" t="str">
        <f t="shared" si="666"/>
        <v>High Value</v>
      </c>
      <c r="K14268" t="str">
        <f t="shared" si="667"/>
        <v>Occasional</v>
      </c>
      <c r="L14268" s="2">
        <f>MAX(Customer_Behavior_Analysis[Last_Purch]) -Customer_Behavior_Analysis[[#This Row],[Last_Purch]]</f>
        <v>402</v>
      </c>
      <c r="M14268" t="str">
        <f t="shared" si="668"/>
        <v>At Risk</v>
      </c>
    </row>
    <row r="14269" spans="1:13" x14ac:dyDescent="0.35">
      <c r="A14269">
        <v>6889</v>
      </c>
      <c r="B14269">
        <v>18467</v>
      </c>
      <c r="C14269">
        <v>6</v>
      </c>
      <c r="D14269" s="1">
        <v>44140</v>
      </c>
      <c r="E14269" s="1">
        <v>44818</v>
      </c>
      <c r="F14269">
        <v>22</v>
      </c>
      <c r="G14269">
        <v>678</v>
      </c>
      <c r="H14269">
        <v>3077.8333333333335</v>
      </c>
      <c r="I14269">
        <v>8.836524300441826E-3</v>
      </c>
      <c r="J14269" t="str">
        <f t="shared" si="666"/>
        <v>High Value</v>
      </c>
      <c r="K14269" t="str">
        <f t="shared" si="667"/>
        <v>Loyal</v>
      </c>
      <c r="L14269" s="2">
        <f>MAX(Customer_Behavior_Analysis[Last_Purch]) -Customer_Behavior_Analysis[[#This Row],[Last_Purch]]</f>
        <v>366</v>
      </c>
      <c r="M14269" t="str">
        <f t="shared" si="668"/>
        <v>At Risk</v>
      </c>
    </row>
    <row r="14270" spans="1:13" x14ac:dyDescent="0.35">
      <c r="A14270">
        <v>18736</v>
      </c>
      <c r="B14270">
        <v>18496</v>
      </c>
      <c r="C14270">
        <v>7</v>
      </c>
      <c r="D14270" s="1">
        <v>43853</v>
      </c>
      <c r="E14270" s="1">
        <v>44788</v>
      </c>
      <c r="F14270">
        <v>16</v>
      </c>
      <c r="G14270">
        <v>935</v>
      </c>
      <c r="H14270">
        <v>2642.2857142857142</v>
      </c>
      <c r="I14270">
        <v>7.478632478632479E-3</v>
      </c>
      <c r="J14270" t="str">
        <f t="shared" si="666"/>
        <v>High Value</v>
      </c>
      <c r="K14270" t="str">
        <f t="shared" si="667"/>
        <v>Loyal</v>
      </c>
      <c r="L14270" s="2">
        <f>MAX(Customer_Behavior_Analysis[Last_Purch]) -Customer_Behavior_Analysis[[#This Row],[Last_Purch]]</f>
        <v>396</v>
      </c>
      <c r="M14270" t="str">
        <f t="shared" si="668"/>
        <v>At Risk</v>
      </c>
    </row>
    <row r="14271" spans="1:13" x14ac:dyDescent="0.35">
      <c r="A14271">
        <v>15482</v>
      </c>
      <c r="B14271">
        <v>7411</v>
      </c>
      <c r="C14271">
        <v>4</v>
      </c>
      <c r="D14271" s="1">
        <v>43962</v>
      </c>
      <c r="E14271" s="1">
        <v>45150</v>
      </c>
      <c r="F14271">
        <v>15</v>
      </c>
      <c r="G14271">
        <v>1188</v>
      </c>
      <c r="H14271">
        <v>1852.75</v>
      </c>
      <c r="I14271">
        <v>3.3641715727502101E-3</v>
      </c>
      <c r="J14271" t="str">
        <f t="shared" si="666"/>
        <v>High Value</v>
      </c>
      <c r="K14271" t="str">
        <f t="shared" si="667"/>
        <v>Occasional</v>
      </c>
      <c r="L14271" s="2">
        <f>MAX(Customer_Behavior_Analysis[Last_Purch]) -Customer_Behavior_Analysis[[#This Row],[Last_Purch]]</f>
        <v>34</v>
      </c>
      <c r="M14271" t="str">
        <f t="shared" si="668"/>
        <v>Active</v>
      </c>
    </row>
    <row r="14272" spans="1:13" x14ac:dyDescent="0.35">
      <c r="A14272">
        <v>31706</v>
      </c>
      <c r="B14272">
        <v>23475</v>
      </c>
      <c r="C14272">
        <v>10</v>
      </c>
      <c r="D14272" s="1">
        <v>44094</v>
      </c>
      <c r="E14272" s="1">
        <v>45005</v>
      </c>
      <c r="F14272">
        <v>30</v>
      </c>
      <c r="G14272">
        <v>911</v>
      </c>
      <c r="H14272">
        <v>2347.5</v>
      </c>
      <c r="I14272">
        <v>1.0964912280701754E-2</v>
      </c>
      <c r="J14272" t="str">
        <f t="shared" si="666"/>
        <v>High Value</v>
      </c>
      <c r="K14272" t="str">
        <f t="shared" si="667"/>
        <v>Loyal</v>
      </c>
      <c r="L14272" s="2">
        <f>MAX(Customer_Behavior_Analysis[Last_Purch]) -Customer_Behavior_Analysis[[#This Row],[Last_Purch]]</f>
        <v>179</v>
      </c>
      <c r="M14272" t="str">
        <f t="shared" si="668"/>
        <v>Active</v>
      </c>
    </row>
    <row r="14273" spans="1:13" x14ac:dyDescent="0.35">
      <c r="A14273">
        <v>2088</v>
      </c>
      <c r="B14273">
        <v>14930</v>
      </c>
      <c r="C14273">
        <v>5</v>
      </c>
      <c r="D14273" s="1">
        <v>43980</v>
      </c>
      <c r="E14273" s="1">
        <v>45035</v>
      </c>
      <c r="F14273">
        <v>15</v>
      </c>
      <c r="G14273">
        <v>1055</v>
      </c>
      <c r="H14273">
        <v>2986</v>
      </c>
      <c r="I14273">
        <v>4.734848484848485E-3</v>
      </c>
      <c r="J14273" t="str">
        <f t="shared" si="666"/>
        <v>High Value</v>
      </c>
      <c r="K14273" t="str">
        <f t="shared" si="667"/>
        <v>Loyal</v>
      </c>
      <c r="L14273" s="2">
        <f>MAX(Customer_Behavior_Analysis[Last_Purch]) -Customer_Behavior_Analysis[[#This Row],[Last_Purch]]</f>
        <v>149</v>
      </c>
      <c r="M14273" t="str">
        <f t="shared" si="668"/>
        <v>Active</v>
      </c>
    </row>
    <row r="14274" spans="1:13" x14ac:dyDescent="0.35">
      <c r="A14274">
        <v>42257</v>
      </c>
      <c r="B14274">
        <v>18593</v>
      </c>
      <c r="C14274">
        <v>5</v>
      </c>
      <c r="D14274" s="1">
        <v>44088</v>
      </c>
      <c r="E14274" s="1">
        <v>44598</v>
      </c>
      <c r="F14274">
        <v>11</v>
      </c>
      <c r="G14274">
        <v>510</v>
      </c>
      <c r="H14274">
        <v>3718.6</v>
      </c>
      <c r="I14274">
        <v>9.7847358121330719E-3</v>
      </c>
      <c r="J14274" t="str">
        <f t="shared" ref="J14274:J14337" si="669">IF(B14274&gt;=3000,"High Value", IF(B14274&gt;1500, "Medium Value", "Low Value"))</f>
        <v>High Value</v>
      </c>
      <c r="K14274" t="str">
        <f t="shared" ref="K14274:K14337" si="670">IF(C14274&gt;=5, "Loyal", "Occasional")</f>
        <v>Loyal</v>
      </c>
      <c r="L14274" s="2">
        <f>MAX(Customer_Behavior_Analysis[Last_Purch]) -Customer_Behavior_Analysis[[#This Row],[Last_Purch]]</f>
        <v>586</v>
      </c>
      <c r="M14274" t="str">
        <f t="shared" ref="M14274:M14337" si="671">IF(L14274&gt;180, "At Risk", "Active")</f>
        <v>At Risk</v>
      </c>
    </row>
    <row r="14275" spans="1:13" x14ac:dyDescent="0.35">
      <c r="A14275">
        <v>36684</v>
      </c>
      <c r="B14275">
        <v>12163</v>
      </c>
      <c r="C14275">
        <v>3</v>
      </c>
      <c r="D14275" s="1">
        <v>43853</v>
      </c>
      <c r="E14275" s="1">
        <v>44830</v>
      </c>
      <c r="F14275">
        <v>10</v>
      </c>
      <c r="G14275">
        <v>977</v>
      </c>
      <c r="H14275">
        <v>4054.3333333333335</v>
      </c>
      <c r="I14275">
        <v>3.0674846625766872E-3</v>
      </c>
      <c r="J14275" t="str">
        <f t="shared" si="669"/>
        <v>High Value</v>
      </c>
      <c r="K14275" t="str">
        <f t="shared" si="670"/>
        <v>Occasional</v>
      </c>
      <c r="L14275" s="2">
        <f>MAX(Customer_Behavior_Analysis[Last_Purch]) -Customer_Behavior_Analysis[[#This Row],[Last_Purch]]</f>
        <v>354</v>
      </c>
      <c r="M14275" t="str">
        <f t="shared" si="671"/>
        <v>At Risk</v>
      </c>
    </row>
    <row r="14276" spans="1:13" x14ac:dyDescent="0.35">
      <c r="A14276">
        <v>1333</v>
      </c>
      <c r="B14276">
        <v>14172</v>
      </c>
      <c r="C14276">
        <v>5</v>
      </c>
      <c r="D14276" s="1">
        <v>44175</v>
      </c>
      <c r="E14276" s="1">
        <v>45138</v>
      </c>
      <c r="F14276">
        <v>16</v>
      </c>
      <c r="G14276">
        <v>963</v>
      </c>
      <c r="H14276">
        <v>2834.4</v>
      </c>
      <c r="I14276">
        <v>5.1867219917012446E-3</v>
      </c>
      <c r="J14276" t="str">
        <f t="shared" si="669"/>
        <v>High Value</v>
      </c>
      <c r="K14276" t="str">
        <f t="shared" si="670"/>
        <v>Loyal</v>
      </c>
      <c r="L14276" s="2">
        <f>MAX(Customer_Behavior_Analysis[Last_Purch]) -Customer_Behavior_Analysis[[#This Row],[Last_Purch]]</f>
        <v>46</v>
      </c>
      <c r="M14276" t="str">
        <f t="shared" si="671"/>
        <v>Active</v>
      </c>
    </row>
    <row r="14277" spans="1:13" x14ac:dyDescent="0.35">
      <c r="A14277">
        <v>46339</v>
      </c>
      <c r="B14277">
        <v>12880</v>
      </c>
      <c r="C14277">
        <v>6</v>
      </c>
      <c r="D14277" s="1">
        <v>44028</v>
      </c>
      <c r="E14277" s="1">
        <v>45141</v>
      </c>
      <c r="F14277">
        <v>20</v>
      </c>
      <c r="G14277">
        <v>1113</v>
      </c>
      <c r="H14277">
        <v>2146.6666666666665</v>
      </c>
      <c r="I14277">
        <v>5.3859964093357273E-3</v>
      </c>
      <c r="J14277" t="str">
        <f t="shared" si="669"/>
        <v>High Value</v>
      </c>
      <c r="K14277" t="str">
        <f t="shared" si="670"/>
        <v>Loyal</v>
      </c>
      <c r="L14277" s="2">
        <f>MAX(Customer_Behavior_Analysis[Last_Purch]) -Customer_Behavior_Analysis[[#This Row],[Last_Purch]]</f>
        <v>43</v>
      </c>
      <c r="M14277" t="str">
        <f t="shared" si="671"/>
        <v>Active</v>
      </c>
    </row>
    <row r="14278" spans="1:13" x14ac:dyDescent="0.35">
      <c r="A14278">
        <v>45154</v>
      </c>
      <c r="B14278">
        <v>17026</v>
      </c>
      <c r="C14278">
        <v>7</v>
      </c>
      <c r="D14278" s="1">
        <v>43848</v>
      </c>
      <c r="E14278" s="1">
        <v>44567</v>
      </c>
      <c r="F14278">
        <v>20</v>
      </c>
      <c r="G14278">
        <v>719</v>
      </c>
      <c r="H14278">
        <v>2432.2857142857142</v>
      </c>
      <c r="I14278">
        <v>9.7222222222222224E-3</v>
      </c>
      <c r="J14278" t="str">
        <f t="shared" si="669"/>
        <v>High Value</v>
      </c>
      <c r="K14278" t="str">
        <f t="shared" si="670"/>
        <v>Loyal</v>
      </c>
      <c r="L14278" s="2">
        <f>MAX(Customer_Behavior_Analysis[Last_Purch]) -Customer_Behavior_Analysis[[#This Row],[Last_Purch]]</f>
        <v>617</v>
      </c>
      <c r="M14278" t="str">
        <f t="shared" si="671"/>
        <v>At Risk</v>
      </c>
    </row>
    <row r="14279" spans="1:13" x14ac:dyDescent="0.35">
      <c r="A14279">
        <v>41154</v>
      </c>
      <c r="B14279">
        <v>22440</v>
      </c>
      <c r="C14279">
        <v>9</v>
      </c>
      <c r="D14279" s="1">
        <v>44270</v>
      </c>
      <c r="E14279" s="1">
        <v>44903</v>
      </c>
      <c r="F14279">
        <v>34</v>
      </c>
      <c r="G14279">
        <v>633</v>
      </c>
      <c r="H14279">
        <v>2493.3333333333335</v>
      </c>
      <c r="I14279">
        <v>1.4195583596214511E-2</v>
      </c>
      <c r="J14279" t="str">
        <f t="shared" si="669"/>
        <v>High Value</v>
      </c>
      <c r="K14279" t="str">
        <f t="shared" si="670"/>
        <v>Loyal</v>
      </c>
      <c r="L14279" s="2">
        <f>MAX(Customer_Behavior_Analysis[Last_Purch]) -Customer_Behavior_Analysis[[#This Row],[Last_Purch]]</f>
        <v>281</v>
      </c>
      <c r="M14279" t="str">
        <f t="shared" si="671"/>
        <v>At Risk</v>
      </c>
    </row>
    <row r="14280" spans="1:13" x14ac:dyDescent="0.35">
      <c r="A14280">
        <v>45959</v>
      </c>
      <c r="B14280">
        <v>4866</v>
      </c>
      <c r="C14280">
        <v>2</v>
      </c>
      <c r="D14280" s="1">
        <v>43846</v>
      </c>
      <c r="E14280" s="1">
        <v>44538</v>
      </c>
      <c r="F14280">
        <v>9</v>
      </c>
      <c r="G14280">
        <v>692</v>
      </c>
      <c r="H14280">
        <v>2433</v>
      </c>
      <c r="I14280">
        <v>2.886002886002886E-3</v>
      </c>
      <c r="J14280" t="str">
        <f t="shared" si="669"/>
        <v>High Value</v>
      </c>
      <c r="K14280" t="str">
        <f t="shared" si="670"/>
        <v>Occasional</v>
      </c>
      <c r="L14280" s="2">
        <f>MAX(Customer_Behavior_Analysis[Last_Purch]) -Customer_Behavior_Analysis[[#This Row],[Last_Purch]]</f>
        <v>646</v>
      </c>
      <c r="M14280" t="str">
        <f t="shared" si="671"/>
        <v>At Risk</v>
      </c>
    </row>
    <row r="14281" spans="1:13" x14ac:dyDescent="0.35">
      <c r="A14281">
        <v>18554</v>
      </c>
      <c r="B14281">
        <v>12501</v>
      </c>
      <c r="C14281">
        <v>3</v>
      </c>
      <c r="D14281" s="1">
        <v>43883</v>
      </c>
      <c r="E14281" s="1">
        <v>45016</v>
      </c>
      <c r="F14281">
        <v>8</v>
      </c>
      <c r="G14281">
        <v>1133</v>
      </c>
      <c r="H14281">
        <v>4167</v>
      </c>
      <c r="I14281">
        <v>2.6455026455026454E-3</v>
      </c>
      <c r="J14281" t="str">
        <f t="shared" si="669"/>
        <v>High Value</v>
      </c>
      <c r="K14281" t="str">
        <f t="shared" si="670"/>
        <v>Occasional</v>
      </c>
      <c r="L14281" s="2">
        <f>MAX(Customer_Behavior_Analysis[Last_Purch]) -Customer_Behavior_Analysis[[#This Row],[Last_Purch]]</f>
        <v>168</v>
      </c>
      <c r="M14281" t="str">
        <f t="shared" si="671"/>
        <v>Active</v>
      </c>
    </row>
    <row r="14282" spans="1:13" x14ac:dyDescent="0.35">
      <c r="A14282">
        <v>39532</v>
      </c>
      <c r="B14282">
        <v>13532</v>
      </c>
      <c r="C14282">
        <v>6</v>
      </c>
      <c r="D14282" s="1">
        <v>44202</v>
      </c>
      <c r="E14282" s="1">
        <v>44954</v>
      </c>
      <c r="F14282">
        <v>21</v>
      </c>
      <c r="G14282">
        <v>752</v>
      </c>
      <c r="H14282">
        <v>2255.3333333333335</v>
      </c>
      <c r="I14282">
        <v>7.9681274900398405E-3</v>
      </c>
      <c r="J14282" t="str">
        <f t="shared" si="669"/>
        <v>High Value</v>
      </c>
      <c r="K14282" t="str">
        <f t="shared" si="670"/>
        <v>Loyal</v>
      </c>
      <c r="L14282" s="2">
        <f>MAX(Customer_Behavior_Analysis[Last_Purch]) -Customer_Behavior_Analysis[[#This Row],[Last_Purch]]</f>
        <v>230</v>
      </c>
      <c r="M14282" t="str">
        <f t="shared" si="671"/>
        <v>At Risk</v>
      </c>
    </row>
    <row r="14283" spans="1:13" x14ac:dyDescent="0.35">
      <c r="A14283">
        <v>157</v>
      </c>
      <c r="B14283">
        <v>6157</v>
      </c>
      <c r="C14283">
        <v>3</v>
      </c>
      <c r="D14283" s="1">
        <v>44254</v>
      </c>
      <c r="E14283" s="1">
        <v>45144</v>
      </c>
      <c r="F14283">
        <v>7</v>
      </c>
      <c r="G14283">
        <v>890</v>
      </c>
      <c r="H14283">
        <v>2052.3333333333335</v>
      </c>
      <c r="I14283">
        <v>3.3670033670033669E-3</v>
      </c>
      <c r="J14283" t="str">
        <f t="shared" si="669"/>
        <v>High Value</v>
      </c>
      <c r="K14283" t="str">
        <f t="shared" si="670"/>
        <v>Occasional</v>
      </c>
      <c r="L14283" s="2">
        <f>MAX(Customer_Behavior_Analysis[Last_Purch]) -Customer_Behavior_Analysis[[#This Row],[Last_Purch]]</f>
        <v>40</v>
      </c>
      <c r="M14283" t="str">
        <f t="shared" si="671"/>
        <v>Active</v>
      </c>
    </row>
    <row r="14284" spans="1:13" x14ac:dyDescent="0.35">
      <c r="A14284">
        <v>10675</v>
      </c>
      <c r="B14284">
        <v>7972</v>
      </c>
      <c r="C14284">
        <v>5</v>
      </c>
      <c r="D14284" s="1">
        <v>43865</v>
      </c>
      <c r="E14284" s="1">
        <v>44431</v>
      </c>
      <c r="F14284">
        <v>13</v>
      </c>
      <c r="G14284">
        <v>566</v>
      </c>
      <c r="H14284">
        <v>1594.4</v>
      </c>
      <c r="I14284">
        <v>8.8183421516754845E-3</v>
      </c>
      <c r="J14284" t="str">
        <f t="shared" si="669"/>
        <v>High Value</v>
      </c>
      <c r="K14284" t="str">
        <f t="shared" si="670"/>
        <v>Loyal</v>
      </c>
      <c r="L14284" s="2">
        <f>MAX(Customer_Behavior_Analysis[Last_Purch]) -Customer_Behavior_Analysis[[#This Row],[Last_Purch]]</f>
        <v>753</v>
      </c>
      <c r="M14284" t="str">
        <f t="shared" si="671"/>
        <v>At Risk</v>
      </c>
    </row>
    <row r="14285" spans="1:13" x14ac:dyDescent="0.35">
      <c r="A14285">
        <v>34059</v>
      </c>
      <c r="B14285">
        <v>10694</v>
      </c>
      <c r="C14285">
        <v>5</v>
      </c>
      <c r="D14285" s="1">
        <v>43985</v>
      </c>
      <c r="E14285" s="1">
        <v>45030</v>
      </c>
      <c r="F14285">
        <v>18</v>
      </c>
      <c r="G14285">
        <v>1045</v>
      </c>
      <c r="H14285">
        <v>2138.8000000000002</v>
      </c>
      <c r="I14285">
        <v>4.7801147227533461E-3</v>
      </c>
      <c r="J14285" t="str">
        <f t="shared" si="669"/>
        <v>High Value</v>
      </c>
      <c r="K14285" t="str">
        <f t="shared" si="670"/>
        <v>Loyal</v>
      </c>
      <c r="L14285" s="2">
        <f>MAX(Customer_Behavior_Analysis[Last_Purch]) -Customer_Behavior_Analysis[[#This Row],[Last_Purch]]</f>
        <v>154</v>
      </c>
      <c r="M14285" t="str">
        <f t="shared" si="671"/>
        <v>Active</v>
      </c>
    </row>
    <row r="14286" spans="1:13" x14ac:dyDescent="0.35">
      <c r="A14286">
        <v>13897</v>
      </c>
      <c r="B14286">
        <v>18392</v>
      </c>
      <c r="C14286">
        <v>6</v>
      </c>
      <c r="D14286" s="1">
        <v>43850</v>
      </c>
      <c r="E14286" s="1">
        <v>45155</v>
      </c>
      <c r="F14286">
        <v>21</v>
      </c>
      <c r="G14286">
        <v>1305</v>
      </c>
      <c r="H14286">
        <v>3065.3333333333335</v>
      </c>
      <c r="I14286">
        <v>4.5941807044410417E-3</v>
      </c>
      <c r="J14286" t="str">
        <f t="shared" si="669"/>
        <v>High Value</v>
      </c>
      <c r="K14286" t="str">
        <f t="shared" si="670"/>
        <v>Loyal</v>
      </c>
      <c r="L14286" s="2">
        <f>MAX(Customer_Behavior_Analysis[Last_Purch]) -Customer_Behavior_Analysis[[#This Row],[Last_Purch]]</f>
        <v>29</v>
      </c>
      <c r="M14286" t="str">
        <f t="shared" si="671"/>
        <v>Active</v>
      </c>
    </row>
    <row r="14287" spans="1:13" x14ac:dyDescent="0.35">
      <c r="A14287">
        <v>10547</v>
      </c>
      <c r="B14287">
        <v>14862</v>
      </c>
      <c r="C14287">
        <v>5</v>
      </c>
      <c r="D14287" s="1">
        <v>43937</v>
      </c>
      <c r="E14287" s="1">
        <v>44780</v>
      </c>
      <c r="F14287">
        <v>17</v>
      </c>
      <c r="G14287">
        <v>843</v>
      </c>
      <c r="H14287">
        <v>2972.4</v>
      </c>
      <c r="I14287">
        <v>5.9241706161137437E-3</v>
      </c>
      <c r="J14287" t="str">
        <f t="shared" si="669"/>
        <v>High Value</v>
      </c>
      <c r="K14287" t="str">
        <f t="shared" si="670"/>
        <v>Loyal</v>
      </c>
      <c r="L14287" s="2">
        <f>MAX(Customer_Behavior_Analysis[Last_Purch]) -Customer_Behavior_Analysis[[#This Row],[Last_Purch]]</f>
        <v>404</v>
      </c>
      <c r="M14287" t="str">
        <f t="shared" si="671"/>
        <v>At Risk</v>
      </c>
    </row>
    <row r="14288" spans="1:13" x14ac:dyDescent="0.35">
      <c r="A14288">
        <v>15194</v>
      </c>
      <c r="B14288">
        <v>11558</v>
      </c>
      <c r="C14288">
        <v>4</v>
      </c>
      <c r="D14288" s="1">
        <v>44348</v>
      </c>
      <c r="E14288" s="1">
        <v>44916</v>
      </c>
      <c r="F14288">
        <v>16</v>
      </c>
      <c r="G14288">
        <v>568</v>
      </c>
      <c r="H14288">
        <v>2889.5</v>
      </c>
      <c r="I14288">
        <v>7.0298769771528994E-3</v>
      </c>
      <c r="J14288" t="str">
        <f t="shared" si="669"/>
        <v>High Value</v>
      </c>
      <c r="K14288" t="str">
        <f t="shared" si="670"/>
        <v>Occasional</v>
      </c>
      <c r="L14288" s="2">
        <f>MAX(Customer_Behavior_Analysis[Last_Purch]) -Customer_Behavior_Analysis[[#This Row],[Last_Purch]]</f>
        <v>268</v>
      </c>
      <c r="M14288" t="str">
        <f t="shared" si="671"/>
        <v>At Risk</v>
      </c>
    </row>
    <row r="14289" spans="1:13" x14ac:dyDescent="0.35">
      <c r="A14289">
        <v>9536</v>
      </c>
      <c r="B14289">
        <v>25829</v>
      </c>
      <c r="C14289">
        <v>8</v>
      </c>
      <c r="D14289" s="1">
        <v>43855</v>
      </c>
      <c r="E14289" s="1">
        <v>44991</v>
      </c>
      <c r="F14289">
        <v>25</v>
      </c>
      <c r="G14289">
        <v>1136</v>
      </c>
      <c r="H14289">
        <v>3228.625</v>
      </c>
      <c r="I14289">
        <v>7.0360598065083556E-3</v>
      </c>
      <c r="J14289" t="str">
        <f t="shared" si="669"/>
        <v>High Value</v>
      </c>
      <c r="K14289" t="str">
        <f t="shared" si="670"/>
        <v>Loyal</v>
      </c>
      <c r="L14289" s="2">
        <f>MAX(Customer_Behavior_Analysis[Last_Purch]) -Customer_Behavior_Analysis[[#This Row],[Last_Purch]]</f>
        <v>193</v>
      </c>
      <c r="M14289" t="str">
        <f t="shared" si="671"/>
        <v>At Risk</v>
      </c>
    </row>
    <row r="14290" spans="1:13" x14ac:dyDescent="0.35">
      <c r="A14290">
        <v>20088</v>
      </c>
      <c r="B14290">
        <v>20970</v>
      </c>
      <c r="C14290">
        <v>7</v>
      </c>
      <c r="D14290" s="1">
        <v>43922</v>
      </c>
      <c r="E14290" s="1">
        <v>44905</v>
      </c>
      <c r="F14290">
        <v>29</v>
      </c>
      <c r="G14290">
        <v>983</v>
      </c>
      <c r="H14290">
        <v>2995.7142857142858</v>
      </c>
      <c r="I14290">
        <v>7.1138211382113818E-3</v>
      </c>
      <c r="J14290" t="str">
        <f t="shared" si="669"/>
        <v>High Value</v>
      </c>
      <c r="K14290" t="str">
        <f t="shared" si="670"/>
        <v>Loyal</v>
      </c>
      <c r="L14290" s="2">
        <f>MAX(Customer_Behavior_Analysis[Last_Purch]) -Customer_Behavior_Analysis[[#This Row],[Last_Purch]]</f>
        <v>279</v>
      </c>
      <c r="M14290" t="str">
        <f t="shared" si="671"/>
        <v>At Risk</v>
      </c>
    </row>
    <row r="14291" spans="1:13" x14ac:dyDescent="0.35">
      <c r="A14291">
        <v>2794</v>
      </c>
      <c r="B14291">
        <v>11480</v>
      </c>
      <c r="C14291">
        <v>3</v>
      </c>
      <c r="D14291" s="1">
        <v>44735</v>
      </c>
      <c r="E14291" s="1">
        <v>45080</v>
      </c>
      <c r="F14291">
        <v>7</v>
      </c>
      <c r="G14291">
        <v>345</v>
      </c>
      <c r="H14291">
        <v>3826.6666666666665</v>
      </c>
      <c r="I14291">
        <v>8.670520231213872E-3</v>
      </c>
      <c r="J14291" t="str">
        <f t="shared" si="669"/>
        <v>High Value</v>
      </c>
      <c r="K14291" t="str">
        <f t="shared" si="670"/>
        <v>Occasional</v>
      </c>
      <c r="L14291" s="2">
        <f>MAX(Customer_Behavior_Analysis[Last_Purch]) -Customer_Behavior_Analysis[[#This Row],[Last_Purch]]</f>
        <v>104</v>
      </c>
      <c r="M14291" t="str">
        <f t="shared" si="671"/>
        <v>Active</v>
      </c>
    </row>
    <row r="14292" spans="1:13" x14ac:dyDescent="0.35">
      <c r="A14292">
        <v>6272</v>
      </c>
      <c r="B14292">
        <v>7221</v>
      </c>
      <c r="C14292">
        <v>3</v>
      </c>
      <c r="D14292" s="1">
        <v>44742</v>
      </c>
      <c r="E14292" s="1">
        <v>45113</v>
      </c>
      <c r="F14292">
        <v>12</v>
      </c>
      <c r="G14292">
        <v>371</v>
      </c>
      <c r="H14292">
        <v>2407</v>
      </c>
      <c r="I14292">
        <v>8.0645161290322578E-3</v>
      </c>
      <c r="J14292" t="str">
        <f t="shared" si="669"/>
        <v>High Value</v>
      </c>
      <c r="K14292" t="str">
        <f t="shared" si="670"/>
        <v>Occasional</v>
      </c>
      <c r="L14292" s="2">
        <f>MAX(Customer_Behavior_Analysis[Last_Purch]) -Customer_Behavior_Analysis[[#This Row],[Last_Purch]]</f>
        <v>71</v>
      </c>
      <c r="M14292" t="str">
        <f t="shared" si="671"/>
        <v>Active</v>
      </c>
    </row>
    <row r="14293" spans="1:13" x14ac:dyDescent="0.35">
      <c r="A14293">
        <v>25618</v>
      </c>
      <c r="B14293">
        <v>19601</v>
      </c>
      <c r="C14293">
        <v>8</v>
      </c>
      <c r="D14293" s="1">
        <v>44347</v>
      </c>
      <c r="E14293" s="1">
        <v>45142</v>
      </c>
      <c r="F14293">
        <v>25</v>
      </c>
      <c r="G14293">
        <v>795</v>
      </c>
      <c r="H14293">
        <v>2450.125</v>
      </c>
      <c r="I14293">
        <v>1.0050251256281407E-2</v>
      </c>
      <c r="J14293" t="str">
        <f t="shared" si="669"/>
        <v>High Value</v>
      </c>
      <c r="K14293" t="str">
        <f t="shared" si="670"/>
        <v>Loyal</v>
      </c>
      <c r="L14293" s="2">
        <f>MAX(Customer_Behavior_Analysis[Last_Purch]) -Customer_Behavior_Analysis[[#This Row],[Last_Purch]]</f>
        <v>42</v>
      </c>
      <c r="M14293" t="str">
        <f t="shared" si="671"/>
        <v>Active</v>
      </c>
    </row>
    <row r="14294" spans="1:13" x14ac:dyDescent="0.35">
      <c r="A14294">
        <v>13572</v>
      </c>
      <c r="B14294">
        <v>17289</v>
      </c>
      <c r="C14294">
        <v>5</v>
      </c>
      <c r="D14294" s="1">
        <v>44341</v>
      </c>
      <c r="E14294" s="1">
        <v>45087</v>
      </c>
      <c r="F14294">
        <v>21</v>
      </c>
      <c r="G14294">
        <v>746</v>
      </c>
      <c r="H14294">
        <v>3457.8</v>
      </c>
      <c r="I14294">
        <v>6.6934404283801874E-3</v>
      </c>
      <c r="J14294" t="str">
        <f t="shared" si="669"/>
        <v>High Value</v>
      </c>
      <c r="K14294" t="str">
        <f t="shared" si="670"/>
        <v>Loyal</v>
      </c>
      <c r="L14294" s="2">
        <f>MAX(Customer_Behavior_Analysis[Last_Purch]) -Customer_Behavior_Analysis[[#This Row],[Last_Purch]]</f>
        <v>97</v>
      </c>
      <c r="M14294" t="str">
        <f t="shared" si="671"/>
        <v>Active</v>
      </c>
    </row>
    <row r="14295" spans="1:13" x14ac:dyDescent="0.35">
      <c r="A14295">
        <v>11527</v>
      </c>
      <c r="B14295">
        <v>16268</v>
      </c>
      <c r="C14295">
        <v>5</v>
      </c>
      <c r="D14295" s="1">
        <v>43879</v>
      </c>
      <c r="E14295" s="1">
        <v>45072</v>
      </c>
      <c r="F14295">
        <v>12</v>
      </c>
      <c r="G14295">
        <v>1193</v>
      </c>
      <c r="H14295">
        <v>3253.6</v>
      </c>
      <c r="I14295">
        <v>4.1876046901172526E-3</v>
      </c>
      <c r="J14295" t="str">
        <f t="shared" si="669"/>
        <v>High Value</v>
      </c>
      <c r="K14295" t="str">
        <f t="shared" si="670"/>
        <v>Loyal</v>
      </c>
      <c r="L14295" s="2">
        <f>MAX(Customer_Behavior_Analysis[Last_Purch]) -Customer_Behavior_Analysis[[#This Row],[Last_Purch]]</f>
        <v>112</v>
      </c>
      <c r="M14295" t="str">
        <f t="shared" si="671"/>
        <v>Active</v>
      </c>
    </row>
    <row r="14296" spans="1:13" x14ac:dyDescent="0.35">
      <c r="A14296">
        <v>18235</v>
      </c>
      <c r="B14296">
        <v>19011</v>
      </c>
      <c r="C14296">
        <v>5</v>
      </c>
      <c r="D14296" s="1">
        <v>43831</v>
      </c>
      <c r="E14296" s="1">
        <v>44756</v>
      </c>
      <c r="F14296">
        <v>16</v>
      </c>
      <c r="G14296">
        <v>925</v>
      </c>
      <c r="H14296">
        <v>3802.2</v>
      </c>
      <c r="I14296">
        <v>5.3995680345572351E-3</v>
      </c>
      <c r="J14296" t="str">
        <f t="shared" si="669"/>
        <v>High Value</v>
      </c>
      <c r="K14296" t="str">
        <f t="shared" si="670"/>
        <v>Loyal</v>
      </c>
      <c r="L14296" s="2">
        <f>MAX(Customer_Behavior_Analysis[Last_Purch]) -Customer_Behavior_Analysis[[#This Row],[Last_Purch]]</f>
        <v>428</v>
      </c>
      <c r="M14296" t="str">
        <f t="shared" si="671"/>
        <v>At Risk</v>
      </c>
    </row>
    <row r="14297" spans="1:13" x14ac:dyDescent="0.35">
      <c r="A14297">
        <v>41495</v>
      </c>
      <c r="B14297">
        <v>12392</v>
      </c>
      <c r="C14297">
        <v>4</v>
      </c>
      <c r="D14297" s="1">
        <v>44103</v>
      </c>
      <c r="E14297" s="1">
        <v>44936</v>
      </c>
      <c r="F14297">
        <v>16</v>
      </c>
      <c r="G14297">
        <v>833</v>
      </c>
      <c r="H14297">
        <v>3098</v>
      </c>
      <c r="I14297">
        <v>4.7961630695443642E-3</v>
      </c>
      <c r="J14297" t="str">
        <f t="shared" si="669"/>
        <v>High Value</v>
      </c>
      <c r="K14297" t="str">
        <f t="shared" si="670"/>
        <v>Occasional</v>
      </c>
      <c r="L14297" s="2">
        <f>MAX(Customer_Behavior_Analysis[Last_Purch]) -Customer_Behavior_Analysis[[#This Row],[Last_Purch]]</f>
        <v>248</v>
      </c>
      <c r="M14297" t="str">
        <f t="shared" si="671"/>
        <v>At Risk</v>
      </c>
    </row>
    <row r="14298" spans="1:13" x14ac:dyDescent="0.35">
      <c r="A14298">
        <v>31603</v>
      </c>
      <c r="B14298">
        <v>20456</v>
      </c>
      <c r="C14298">
        <v>7</v>
      </c>
      <c r="D14298" s="1">
        <v>43875</v>
      </c>
      <c r="E14298" s="1">
        <v>44896</v>
      </c>
      <c r="F14298">
        <v>21</v>
      </c>
      <c r="G14298">
        <v>1021</v>
      </c>
      <c r="H14298">
        <v>2922.2857142857142</v>
      </c>
      <c r="I14298">
        <v>6.8493150684931503E-3</v>
      </c>
      <c r="J14298" t="str">
        <f t="shared" si="669"/>
        <v>High Value</v>
      </c>
      <c r="K14298" t="str">
        <f t="shared" si="670"/>
        <v>Loyal</v>
      </c>
      <c r="L14298" s="2">
        <f>MAX(Customer_Behavior_Analysis[Last_Purch]) -Customer_Behavior_Analysis[[#This Row],[Last_Purch]]</f>
        <v>288</v>
      </c>
      <c r="M14298" t="str">
        <f t="shared" si="671"/>
        <v>At Risk</v>
      </c>
    </row>
    <row r="14299" spans="1:13" x14ac:dyDescent="0.35">
      <c r="A14299">
        <v>12440</v>
      </c>
      <c r="B14299">
        <v>27336</v>
      </c>
      <c r="C14299">
        <v>10</v>
      </c>
      <c r="D14299" s="1">
        <v>43902</v>
      </c>
      <c r="E14299" s="1">
        <v>44960</v>
      </c>
      <c r="F14299">
        <v>32</v>
      </c>
      <c r="G14299">
        <v>1058</v>
      </c>
      <c r="H14299">
        <v>2733.6</v>
      </c>
      <c r="I14299">
        <v>9.442870632672332E-3</v>
      </c>
      <c r="J14299" t="str">
        <f t="shared" si="669"/>
        <v>High Value</v>
      </c>
      <c r="K14299" t="str">
        <f t="shared" si="670"/>
        <v>Loyal</v>
      </c>
      <c r="L14299" s="2">
        <f>MAX(Customer_Behavior_Analysis[Last_Purch]) -Customer_Behavior_Analysis[[#This Row],[Last_Purch]]</f>
        <v>224</v>
      </c>
      <c r="M14299" t="str">
        <f t="shared" si="671"/>
        <v>At Risk</v>
      </c>
    </row>
    <row r="14300" spans="1:13" x14ac:dyDescent="0.35">
      <c r="A14300">
        <v>21433</v>
      </c>
      <c r="B14300">
        <v>16900</v>
      </c>
      <c r="C14300">
        <v>6</v>
      </c>
      <c r="D14300" s="1">
        <v>44243</v>
      </c>
      <c r="E14300" s="1">
        <v>45153</v>
      </c>
      <c r="F14300">
        <v>24</v>
      </c>
      <c r="G14300">
        <v>910</v>
      </c>
      <c r="H14300">
        <v>2816.6666666666665</v>
      </c>
      <c r="I14300">
        <v>6.5861690450054883E-3</v>
      </c>
      <c r="J14300" t="str">
        <f t="shared" si="669"/>
        <v>High Value</v>
      </c>
      <c r="K14300" t="str">
        <f t="shared" si="670"/>
        <v>Loyal</v>
      </c>
      <c r="L14300" s="2">
        <f>MAX(Customer_Behavior_Analysis[Last_Purch]) -Customer_Behavior_Analysis[[#This Row],[Last_Purch]]</f>
        <v>31</v>
      </c>
      <c r="M14300" t="str">
        <f t="shared" si="671"/>
        <v>Active</v>
      </c>
    </row>
    <row r="14301" spans="1:13" x14ac:dyDescent="0.35">
      <c r="A14301">
        <v>46502</v>
      </c>
      <c r="B14301">
        <v>13692</v>
      </c>
      <c r="C14301">
        <v>6</v>
      </c>
      <c r="D14301" s="1">
        <v>43995</v>
      </c>
      <c r="E14301" s="1">
        <v>44868</v>
      </c>
      <c r="F14301">
        <v>20</v>
      </c>
      <c r="G14301">
        <v>873</v>
      </c>
      <c r="H14301">
        <v>2282</v>
      </c>
      <c r="I14301">
        <v>6.8649885583524023E-3</v>
      </c>
      <c r="J14301" t="str">
        <f t="shared" si="669"/>
        <v>High Value</v>
      </c>
      <c r="K14301" t="str">
        <f t="shared" si="670"/>
        <v>Loyal</v>
      </c>
      <c r="L14301" s="2">
        <f>MAX(Customer_Behavior_Analysis[Last_Purch]) -Customer_Behavior_Analysis[[#This Row],[Last_Purch]]</f>
        <v>316</v>
      </c>
      <c r="M14301" t="str">
        <f t="shared" si="671"/>
        <v>At Risk</v>
      </c>
    </row>
    <row r="14302" spans="1:13" x14ac:dyDescent="0.35">
      <c r="A14302">
        <v>10594</v>
      </c>
      <c r="B14302">
        <v>8647</v>
      </c>
      <c r="C14302">
        <v>3</v>
      </c>
      <c r="D14302" s="1">
        <v>44202</v>
      </c>
      <c r="E14302" s="1">
        <v>45124</v>
      </c>
      <c r="F14302">
        <v>11</v>
      </c>
      <c r="G14302">
        <v>922</v>
      </c>
      <c r="H14302">
        <v>2882.3333333333335</v>
      </c>
      <c r="I14302">
        <v>3.2502708559046588E-3</v>
      </c>
      <c r="J14302" t="str">
        <f t="shared" si="669"/>
        <v>High Value</v>
      </c>
      <c r="K14302" t="str">
        <f t="shared" si="670"/>
        <v>Occasional</v>
      </c>
      <c r="L14302" s="2">
        <f>MAX(Customer_Behavior_Analysis[Last_Purch]) -Customer_Behavior_Analysis[[#This Row],[Last_Purch]]</f>
        <v>60</v>
      </c>
      <c r="M14302" t="str">
        <f t="shared" si="671"/>
        <v>Active</v>
      </c>
    </row>
    <row r="14303" spans="1:13" x14ac:dyDescent="0.35">
      <c r="A14303">
        <v>28239</v>
      </c>
      <c r="B14303">
        <v>12337</v>
      </c>
      <c r="C14303">
        <v>4</v>
      </c>
      <c r="D14303" s="1">
        <v>44718</v>
      </c>
      <c r="E14303" s="1">
        <v>45128</v>
      </c>
      <c r="F14303">
        <v>9</v>
      </c>
      <c r="G14303">
        <v>410</v>
      </c>
      <c r="H14303">
        <v>3084.25</v>
      </c>
      <c r="I14303">
        <v>9.7323600973236012E-3</v>
      </c>
      <c r="J14303" t="str">
        <f t="shared" si="669"/>
        <v>High Value</v>
      </c>
      <c r="K14303" t="str">
        <f t="shared" si="670"/>
        <v>Occasional</v>
      </c>
      <c r="L14303" s="2">
        <f>MAX(Customer_Behavior_Analysis[Last_Purch]) -Customer_Behavior_Analysis[[#This Row],[Last_Purch]]</f>
        <v>56</v>
      </c>
      <c r="M14303" t="str">
        <f t="shared" si="671"/>
        <v>Active</v>
      </c>
    </row>
    <row r="14304" spans="1:13" x14ac:dyDescent="0.35">
      <c r="A14304">
        <v>33082</v>
      </c>
      <c r="B14304">
        <v>14050</v>
      </c>
      <c r="C14304">
        <v>6</v>
      </c>
      <c r="D14304" s="1">
        <v>44225</v>
      </c>
      <c r="E14304" s="1">
        <v>44910</v>
      </c>
      <c r="F14304">
        <v>17</v>
      </c>
      <c r="G14304">
        <v>685</v>
      </c>
      <c r="H14304">
        <v>2341.6666666666665</v>
      </c>
      <c r="I14304">
        <v>8.7463556851311956E-3</v>
      </c>
      <c r="J14304" t="str">
        <f t="shared" si="669"/>
        <v>High Value</v>
      </c>
      <c r="K14304" t="str">
        <f t="shared" si="670"/>
        <v>Loyal</v>
      </c>
      <c r="L14304" s="2">
        <f>MAX(Customer_Behavior_Analysis[Last_Purch]) -Customer_Behavior_Analysis[[#This Row],[Last_Purch]]</f>
        <v>274</v>
      </c>
      <c r="M14304" t="str">
        <f t="shared" si="671"/>
        <v>At Risk</v>
      </c>
    </row>
    <row r="14305" spans="1:13" x14ac:dyDescent="0.35">
      <c r="A14305">
        <v>12215</v>
      </c>
      <c r="B14305">
        <v>13870</v>
      </c>
      <c r="C14305">
        <v>6</v>
      </c>
      <c r="D14305" s="1">
        <v>44108</v>
      </c>
      <c r="E14305" s="1">
        <v>44887</v>
      </c>
      <c r="F14305">
        <v>19</v>
      </c>
      <c r="G14305">
        <v>779</v>
      </c>
      <c r="H14305">
        <v>2311.6666666666665</v>
      </c>
      <c r="I14305">
        <v>7.6923076923076927E-3</v>
      </c>
      <c r="J14305" t="str">
        <f t="shared" si="669"/>
        <v>High Value</v>
      </c>
      <c r="K14305" t="str">
        <f t="shared" si="670"/>
        <v>Loyal</v>
      </c>
      <c r="L14305" s="2">
        <f>MAX(Customer_Behavior_Analysis[Last_Purch]) -Customer_Behavior_Analysis[[#This Row],[Last_Purch]]</f>
        <v>297</v>
      </c>
      <c r="M14305" t="str">
        <f t="shared" si="671"/>
        <v>At Risk</v>
      </c>
    </row>
    <row r="14306" spans="1:13" x14ac:dyDescent="0.35">
      <c r="A14306">
        <v>7024</v>
      </c>
      <c r="B14306">
        <v>22313</v>
      </c>
      <c r="C14306">
        <v>8</v>
      </c>
      <c r="D14306" s="1">
        <v>43857</v>
      </c>
      <c r="E14306" s="1">
        <v>45034</v>
      </c>
      <c r="F14306">
        <v>29</v>
      </c>
      <c r="G14306">
        <v>1177</v>
      </c>
      <c r="H14306">
        <v>2789.125</v>
      </c>
      <c r="I14306">
        <v>6.7911714770797962E-3</v>
      </c>
      <c r="J14306" t="str">
        <f t="shared" si="669"/>
        <v>High Value</v>
      </c>
      <c r="K14306" t="str">
        <f t="shared" si="670"/>
        <v>Loyal</v>
      </c>
      <c r="L14306" s="2">
        <f>MAX(Customer_Behavior_Analysis[Last_Purch]) -Customer_Behavior_Analysis[[#This Row],[Last_Purch]]</f>
        <v>150</v>
      </c>
      <c r="M14306" t="str">
        <f t="shared" si="671"/>
        <v>Active</v>
      </c>
    </row>
    <row r="14307" spans="1:13" x14ac:dyDescent="0.35">
      <c r="A14307">
        <v>20152</v>
      </c>
      <c r="B14307">
        <v>4960</v>
      </c>
      <c r="C14307">
        <v>4</v>
      </c>
      <c r="D14307" s="1">
        <v>43877</v>
      </c>
      <c r="E14307" s="1">
        <v>45075</v>
      </c>
      <c r="F14307">
        <v>16</v>
      </c>
      <c r="G14307">
        <v>1198</v>
      </c>
      <c r="H14307">
        <v>1240</v>
      </c>
      <c r="I14307">
        <v>3.336113427856547E-3</v>
      </c>
      <c r="J14307" t="str">
        <f t="shared" si="669"/>
        <v>High Value</v>
      </c>
      <c r="K14307" t="str">
        <f t="shared" si="670"/>
        <v>Occasional</v>
      </c>
      <c r="L14307" s="2">
        <f>MAX(Customer_Behavior_Analysis[Last_Purch]) -Customer_Behavior_Analysis[[#This Row],[Last_Purch]]</f>
        <v>109</v>
      </c>
      <c r="M14307" t="str">
        <f t="shared" si="671"/>
        <v>Active</v>
      </c>
    </row>
    <row r="14308" spans="1:13" x14ac:dyDescent="0.35">
      <c r="A14308">
        <v>47642</v>
      </c>
      <c r="B14308">
        <v>9678</v>
      </c>
      <c r="C14308">
        <v>3</v>
      </c>
      <c r="D14308" s="1">
        <v>43853</v>
      </c>
      <c r="E14308" s="1">
        <v>45149</v>
      </c>
      <c r="F14308">
        <v>10</v>
      </c>
      <c r="G14308">
        <v>1296</v>
      </c>
      <c r="H14308">
        <v>3226</v>
      </c>
      <c r="I14308">
        <v>2.3130300693909021E-3</v>
      </c>
      <c r="J14308" t="str">
        <f t="shared" si="669"/>
        <v>High Value</v>
      </c>
      <c r="K14308" t="str">
        <f t="shared" si="670"/>
        <v>Occasional</v>
      </c>
      <c r="L14308" s="2">
        <f>MAX(Customer_Behavior_Analysis[Last_Purch]) -Customer_Behavior_Analysis[[#This Row],[Last_Purch]]</f>
        <v>35</v>
      </c>
      <c r="M14308" t="str">
        <f t="shared" si="671"/>
        <v>Active</v>
      </c>
    </row>
    <row r="14309" spans="1:13" x14ac:dyDescent="0.35">
      <c r="A14309">
        <v>38524</v>
      </c>
      <c r="B14309">
        <v>10830</v>
      </c>
      <c r="C14309">
        <v>5</v>
      </c>
      <c r="D14309" s="1">
        <v>44144</v>
      </c>
      <c r="E14309" s="1">
        <v>44835</v>
      </c>
      <c r="F14309">
        <v>14</v>
      </c>
      <c r="G14309">
        <v>691</v>
      </c>
      <c r="H14309">
        <v>2166</v>
      </c>
      <c r="I14309">
        <v>7.2254335260115606E-3</v>
      </c>
      <c r="J14309" t="str">
        <f t="shared" si="669"/>
        <v>High Value</v>
      </c>
      <c r="K14309" t="str">
        <f t="shared" si="670"/>
        <v>Loyal</v>
      </c>
      <c r="L14309" s="2">
        <f>MAX(Customer_Behavior_Analysis[Last_Purch]) -Customer_Behavior_Analysis[[#This Row],[Last_Purch]]</f>
        <v>349</v>
      </c>
      <c r="M14309" t="str">
        <f t="shared" si="671"/>
        <v>At Risk</v>
      </c>
    </row>
    <row r="14310" spans="1:13" x14ac:dyDescent="0.35">
      <c r="A14310">
        <v>29823</v>
      </c>
      <c r="B14310">
        <v>11869</v>
      </c>
      <c r="C14310">
        <v>4</v>
      </c>
      <c r="D14310" s="1">
        <v>43901</v>
      </c>
      <c r="E14310" s="1">
        <v>45111</v>
      </c>
      <c r="F14310">
        <v>13</v>
      </c>
      <c r="G14310">
        <v>1210</v>
      </c>
      <c r="H14310">
        <v>2967.25</v>
      </c>
      <c r="I14310">
        <v>3.3030553261767133E-3</v>
      </c>
      <c r="J14310" t="str">
        <f t="shared" si="669"/>
        <v>High Value</v>
      </c>
      <c r="K14310" t="str">
        <f t="shared" si="670"/>
        <v>Occasional</v>
      </c>
      <c r="L14310" s="2">
        <f>MAX(Customer_Behavior_Analysis[Last_Purch]) -Customer_Behavior_Analysis[[#This Row],[Last_Purch]]</f>
        <v>73</v>
      </c>
      <c r="M14310" t="str">
        <f t="shared" si="671"/>
        <v>Active</v>
      </c>
    </row>
    <row r="14311" spans="1:13" x14ac:dyDescent="0.35">
      <c r="A14311">
        <v>42652</v>
      </c>
      <c r="B14311">
        <v>12262</v>
      </c>
      <c r="C14311">
        <v>4</v>
      </c>
      <c r="D14311" s="1">
        <v>43975</v>
      </c>
      <c r="E14311" s="1">
        <v>44797</v>
      </c>
      <c r="F14311">
        <v>15</v>
      </c>
      <c r="G14311">
        <v>822</v>
      </c>
      <c r="H14311">
        <v>3065.5</v>
      </c>
      <c r="I14311">
        <v>4.8602673147023082E-3</v>
      </c>
      <c r="J14311" t="str">
        <f t="shared" si="669"/>
        <v>High Value</v>
      </c>
      <c r="K14311" t="str">
        <f t="shared" si="670"/>
        <v>Occasional</v>
      </c>
      <c r="L14311" s="2">
        <f>MAX(Customer_Behavior_Analysis[Last_Purch]) -Customer_Behavior_Analysis[[#This Row],[Last_Purch]]</f>
        <v>387</v>
      </c>
      <c r="M14311" t="str">
        <f t="shared" si="671"/>
        <v>At Risk</v>
      </c>
    </row>
    <row r="14312" spans="1:13" x14ac:dyDescent="0.35">
      <c r="A14312">
        <v>18850</v>
      </c>
      <c r="B14312">
        <v>9342</v>
      </c>
      <c r="C14312">
        <v>4</v>
      </c>
      <c r="D14312" s="1">
        <v>44440</v>
      </c>
      <c r="E14312" s="1">
        <v>45128</v>
      </c>
      <c r="F14312">
        <v>13</v>
      </c>
      <c r="G14312">
        <v>688</v>
      </c>
      <c r="H14312">
        <v>2335.5</v>
      </c>
      <c r="I14312">
        <v>5.8055152394775036E-3</v>
      </c>
      <c r="J14312" t="str">
        <f t="shared" si="669"/>
        <v>High Value</v>
      </c>
      <c r="K14312" t="str">
        <f t="shared" si="670"/>
        <v>Occasional</v>
      </c>
      <c r="L14312" s="2">
        <f>MAX(Customer_Behavior_Analysis[Last_Purch]) -Customer_Behavior_Analysis[[#This Row],[Last_Purch]]</f>
        <v>56</v>
      </c>
      <c r="M14312" t="str">
        <f t="shared" si="671"/>
        <v>Active</v>
      </c>
    </row>
    <row r="14313" spans="1:13" x14ac:dyDescent="0.35">
      <c r="A14313">
        <v>35149</v>
      </c>
      <c r="B14313">
        <v>15023</v>
      </c>
      <c r="C14313">
        <v>6</v>
      </c>
      <c r="D14313" s="1">
        <v>43856</v>
      </c>
      <c r="E14313" s="1">
        <v>44729</v>
      </c>
      <c r="F14313">
        <v>14</v>
      </c>
      <c r="G14313">
        <v>873</v>
      </c>
      <c r="H14313">
        <v>2503.8333333333335</v>
      </c>
      <c r="I14313">
        <v>6.8649885583524023E-3</v>
      </c>
      <c r="J14313" t="str">
        <f t="shared" si="669"/>
        <v>High Value</v>
      </c>
      <c r="K14313" t="str">
        <f t="shared" si="670"/>
        <v>Loyal</v>
      </c>
      <c r="L14313" s="2">
        <f>MAX(Customer_Behavior_Analysis[Last_Purch]) -Customer_Behavior_Analysis[[#This Row],[Last_Purch]]</f>
        <v>455</v>
      </c>
      <c r="M14313" t="str">
        <f t="shared" si="671"/>
        <v>At Risk</v>
      </c>
    </row>
    <row r="14314" spans="1:13" x14ac:dyDescent="0.35">
      <c r="A14314">
        <v>9294</v>
      </c>
      <c r="B14314">
        <v>13566</v>
      </c>
      <c r="C14314">
        <v>5</v>
      </c>
      <c r="D14314" s="1">
        <v>43910</v>
      </c>
      <c r="E14314" s="1">
        <v>44876</v>
      </c>
      <c r="F14314">
        <v>17</v>
      </c>
      <c r="G14314">
        <v>966</v>
      </c>
      <c r="H14314">
        <v>2713.2</v>
      </c>
      <c r="I14314">
        <v>5.170630816959669E-3</v>
      </c>
      <c r="J14314" t="str">
        <f t="shared" si="669"/>
        <v>High Value</v>
      </c>
      <c r="K14314" t="str">
        <f t="shared" si="670"/>
        <v>Loyal</v>
      </c>
      <c r="L14314" s="2">
        <f>MAX(Customer_Behavior_Analysis[Last_Purch]) -Customer_Behavior_Analysis[[#This Row],[Last_Purch]]</f>
        <v>308</v>
      </c>
      <c r="M14314" t="str">
        <f t="shared" si="671"/>
        <v>At Risk</v>
      </c>
    </row>
    <row r="14315" spans="1:13" x14ac:dyDescent="0.35">
      <c r="A14315">
        <v>43382</v>
      </c>
      <c r="B14315">
        <v>12431</v>
      </c>
      <c r="C14315">
        <v>6</v>
      </c>
      <c r="D14315" s="1">
        <v>44469</v>
      </c>
      <c r="E14315" s="1">
        <v>45159</v>
      </c>
      <c r="F14315">
        <v>14</v>
      </c>
      <c r="G14315">
        <v>690</v>
      </c>
      <c r="H14315">
        <v>2071.8333333333335</v>
      </c>
      <c r="I14315">
        <v>8.6830680173661367E-3</v>
      </c>
      <c r="J14315" t="str">
        <f t="shared" si="669"/>
        <v>High Value</v>
      </c>
      <c r="K14315" t="str">
        <f t="shared" si="670"/>
        <v>Loyal</v>
      </c>
      <c r="L14315" s="2">
        <f>MAX(Customer_Behavior_Analysis[Last_Purch]) -Customer_Behavior_Analysis[[#This Row],[Last_Purch]]</f>
        <v>25</v>
      </c>
      <c r="M14315" t="str">
        <f t="shared" si="671"/>
        <v>Active</v>
      </c>
    </row>
    <row r="14316" spans="1:13" x14ac:dyDescent="0.35">
      <c r="A14316">
        <v>40229</v>
      </c>
      <c r="B14316">
        <v>17021</v>
      </c>
      <c r="C14316">
        <v>6</v>
      </c>
      <c r="D14316" s="1">
        <v>44083</v>
      </c>
      <c r="E14316" s="1">
        <v>45155</v>
      </c>
      <c r="F14316">
        <v>20</v>
      </c>
      <c r="G14316">
        <v>1072</v>
      </c>
      <c r="H14316">
        <v>2836.8333333333335</v>
      </c>
      <c r="I14316">
        <v>5.5917986952469714E-3</v>
      </c>
      <c r="J14316" t="str">
        <f t="shared" si="669"/>
        <v>High Value</v>
      </c>
      <c r="K14316" t="str">
        <f t="shared" si="670"/>
        <v>Loyal</v>
      </c>
      <c r="L14316" s="2">
        <f>MAX(Customer_Behavior_Analysis[Last_Purch]) -Customer_Behavior_Analysis[[#This Row],[Last_Purch]]</f>
        <v>29</v>
      </c>
      <c r="M14316" t="str">
        <f t="shared" si="671"/>
        <v>Active</v>
      </c>
    </row>
    <row r="14317" spans="1:13" x14ac:dyDescent="0.35">
      <c r="A14317">
        <v>11748</v>
      </c>
      <c r="B14317">
        <v>8276</v>
      </c>
      <c r="C14317">
        <v>4</v>
      </c>
      <c r="D14317" s="1">
        <v>43929</v>
      </c>
      <c r="E14317" s="1">
        <v>45175</v>
      </c>
      <c r="F14317">
        <v>14</v>
      </c>
      <c r="G14317">
        <v>1246</v>
      </c>
      <c r="H14317">
        <v>2069</v>
      </c>
      <c r="I14317">
        <v>3.2076984763432237E-3</v>
      </c>
      <c r="J14317" t="str">
        <f t="shared" si="669"/>
        <v>High Value</v>
      </c>
      <c r="K14317" t="str">
        <f t="shared" si="670"/>
        <v>Occasional</v>
      </c>
      <c r="L14317" s="2">
        <f>MAX(Customer_Behavior_Analysis[Last_Purch]) -Customer_Behavior_Analysis[[#This Row],[Last_Purch]]</f>
        <v>9</v>
      </c>
      <c r="M14317" t="str">
        <f t="shared" si="671"/>
        <v>Active</v>
      </c>
    </row>
    <row r="14318" spans="1:13" x14ac:dyDescent="0.35">
      <c r="A14318">
        <v>48588</v>
      </c>
      <c r="B14318">
        <v>27771</v>
      </c>
      <c r="C14318">
        <v>10</v>
      </c>
      <c r="D14318" s="1">
        <v>43932</v>
      </c>
      <c r="E14318" s="1">
        <v>45069</v>
      </c>
      <c r="F14318">
        <v>29</v>
      </c>
      <c r="G14318">
        <v>1137</v>
      </c>
      <c r="H14318">
        <v>2777.1</v>
      </c>
      <c r="I14318">
        <v>8.7873462214411256E-3</v>
      </c>
      <c r="J14318" t="str">
        <f t="shared" si="669"/>
        <v>High Value</v>
      </c>
      <c r="K14318" t="str">
        <f t="shared" si="670"/>
        <v>Loyal</v>
      </c>
      <c r="L14318" s="2">
        <f>MAX(Customer_Behavior_Analysis[Last_Purch]) -Customer_Behavior_Analysis[[#This Row],[Last_Purch]]</f>
        <v>115</v>
      </c>
      <c r="M14318" t="str">
        <f t="shared" si="671"/>
        <v>Active</v>
      </c>
    </row>
    <row r="14319" spans="1:13" x14ac:dyDescent="0.35">
      <c r="A14319">
        <v>38734</v>
      </c>
      <c r="B14319">
        <v>8211</v>
      </c>
      <c r="C14319">
        <v>3</v>
      </c>
      <c r="D14319" s="1">
        <v>43930</v>
      </c>
      <c r="E14319" s="1">
        <v>44488</v>
      </c>
      <c r="F14319">
        <v>7</v>
      </c>
      <c r="G14319">
        <v>558</v>
      </c>
      <c r="H14319">
        <v>2737</v>
      </c>
      <c r="I14319">
        <v>5.3667262969588547E-3</v>
      </c>
      <c r="J14319" t="str">
        <f t="shared" si="669"/>
        <v>High Value</v>
      </c>
      <c r="K14319" t="str">
        <f t="shared" si="670"/>
        <v>Occasional</v>
      </c>
      <c r="L14319" s="2">
        <f>MAX(Customer_Behavior_Analysis[Last_Purch]) -Customer_Behavior_Analysis[[#This Row],[Last_Purch]]</f>
        <v>696</v>
      </c>
      <c r="M14319" t="str">
        <f t="shared" si="671"/>
        <v>At Risk</v>
      </c>
    </row>
    <row r="14320" spans="1:13" x14ac:dyDescent="0.35">
      <c r="A14320">
        <v>44286</v>
      </c>
      <c r="B14320">
        <v>6227</v>
      </c>
      <c r="C14320">
        <v>2</v>
      </c>
      <c r="D14320" s="1">
        <v>44777</v>
      </c>
      <c r="E14320" s="1">
        <v>45159</v>
      </c>
      <c r="F14320">
        <v>6</v>
      </c>
      <c r="G14320">
        <v>382</v>
      </c>
      <c r="H14320">
        <v>3113.5</v>
      </c>
      <c r="I14320">
        <v>5.2219321148825066E-3</v>
      </c>
      <c r="J14320" t="str">
        <f t="shared" si="669"/>
        <v>High Value</v>
      </c>
      <c r="K14320" t="str">
        <f t="shared" si="670"/>
        <v>Occasional</v>
      </c>
      <c r="L14320" s="2">
        <f>MAX(Customer_Behavior_Analysis[Last_Purch]) -Customer_Behavior_Analysis[[#This Row],[Last_Purch]]</f>
        <v>25</v>
      </c>
      <c r="M14320" t="str">
        <f t="shared" si="671"/>
        <v>Active</v>
      </c>
    </row>
    <row r="14321" spans="1:13" x14ac:dyDescent="0.35">
      <c r="A14321">
        <v>43860</v>
      </c>
      <c r="B14321">
        <v>4521</v>
      </c>
      <c r="C14321">
        <v>4</v>
      </c>
      <c r="D14321" s="1">
        <v>44189</v>
      </c>
      <c r="E14321" s="1">
        <v>44874</v>
      </c>
      <c r="F14321">
        <v>12</v>
      </c>
      <c r="G14321">
        <v>685</v>
      </c>
      <c r="H14321">
        <v>1130.25</v>
      </c>
      <c r="I14321">
        <v>5.8309037900874635E-3</v>
      </c>
      <c r="J14321" t="str">
        <f t="shared" si="669"/>
        <v>High Value</v>
      </c>
      <c r="K14321" t="str">
        <f t="shared" si="670"/>
        <v>Occasional</v>
      </c>
      <c r="L14321" s="2">
        <f>MAX(Customer_Behavior_Analysis[Last_Purch]) -Customer_Behavior_Analysis[[#This Row],[Last_Purch]]</f>
        <v>310</v>
      </c>
      <c r="M14321" t="str">
        <f t="shared" si="671"/>
        <v>At Risk</v>
      </c>
    </row>
    <row r="14322" spans="1:13" x14ac:dyDescent="0.35">
      <c r="A14322">
        <v>6351</v>
      </c>
      <c r="B14322">
        <v>9644</v>
      </c>
      <c r="C14322">
        <v>4</v>
      </c>
      <c r="D14322" s="1">
        <v>43971</v>
      </c>
      <c r="E14322" s="1">
        <v>44910</v>
      </c>
      <c r="F14322">
        <v>14</v>
      </c>
      <c r="G14322">
        <v>939</v>
      </c>
      <c r="H14322">
        <v>2411</v>
      </c>
      <c r="I14322">
        <v>4.2553191489361703E-3</v>
      </c>
      <c r="J14322" t="str">
        <f t="shared" si="669"/>
        <v>High Value</v>
      </c>
      <c r="K14322" t="str">
        <f t="shared" si="670"/>
        <v>Occasional</v>
      </c>
      <c r="L14322" s="2">
        <f>MAX(Customer_Behavior_Analysis[Last_Purch]) -Customer_Behavior_Analysis[[#This Row],[Last_Purch]]</f>
        <v>274</v>
      </c>
      <c r="M14322" t="str">
        <f t="shared" si="671"/>
        <v>At Risk</v>
      </c>
    </row>
    <row r="14323" spans="1:13" x14ac:dyDescent="0.35">
      <c r="A14323">
        <v>39238</v>
      </c>
      <c r="B14323">
        <v>26762</v>
      </c>
      <c r="C14323">
        <v>8</v>
      </c>
      <c r="D14323" s="1">
        <v>43839</v>
      </c>
      <c r="E14323" s="1">
        <v>45140</v>
      </c>
      <c r="F14323">
        <v>22</v>
      </c>
      <c r="G14323">
        <v>1301</v>
      </c>
      <c r="H14323">
        <v>3345.25</v>
      </c>
      <c r="I14323">
        <v>6.1443932411674347E-3</v>
      </c>
      <c r="J14323" t="str">
        <f t="shared" si="669"/>
        <v>High Value</v>
      </c>
      <c r="K14323" t="str">
        <f t="shared" si="670"/>
        <v>Loyal</v>
      </c>
      <c r="L14323" s="2">
        <f>MAX(Customer_Behavior_Analysis[Last_Purch]) -Customer_Behavior_Analysis[[#This Row],[Last_Purch]]</f>
        <v>44</v>
      </c>
      <c r="M14323" t="str">
        <f t="shared" si="671"/>
        <v>Active</v>
      </c>
    </row>
    <row r="14324" spans="1:13" x14ac:dyDescent="0.35">
      <c r="A14324">
        <v>5514</v>
      </c>
      <c r="B14324">
        <v>13033</v>
      </c>
      <c r="C14324">
        <v>6</v>
      </c>
      <c r="D14324" s="1">
        <v>43964</v>
      </c>
      <c r="E14324" s="1">
        <v>44575</v>
      </c>
      <c r="F14324">
        <v>23</v>
      </c>
      <c r="G14324">
        <v>611</v>
      </c>
      <c r="H14324">
        <v>2172.1666666666665</v>
      </c>
      <c r="I14324">
        <v>9.8039215686274508E-3</v>
      </c>
      <c r="J14324" t="str">
        <f t="shared" si="669"/>
        <v>High Value</v>
      </c>
      <c r="K14324" t="str">
        <f t="shared" si="670"/>
        <v>Loyal</v>
      </c>
      <c r="L14324" s="2">
        <f>MAX(Customer_Behavior_Analysis[Last_Purch]) -Customer_Behavior_Analysis[[#This Row],[Last_Purch]]</f>
        <v>609</v>
      </c>
      <c r="M14324" t="str">
        <f t="shared" si="671"/>
        <v>At Risk</v>
      </c>
    </row>
    <row r="14325" spans="1:13" x14ac:dyDescent="0.35">
      <c r="A14325">
        <v>46970</v>
      </c>
      <c r="B14325">
        <v>12340</v>
      </c>
      <c r="C14325">
        <v>3</v>
      </c>
      <c r="D14325" s="1">
        <v>44018</v>
      </c>
      <c r="E14325" s="1">
        <v>44856</v>
      </c>
      <c r="F14325">
        <v>12</v>
      </c>
      <c r="G14325">
        <v>838</v>
      </c>
      <c r="H14325">
        <v>4113.333333333333</v>
      </c>
      <c r="I14325">
        <v>3.5756853396901071E-3</v>
      </c>
      <c r="J14325" t="str">
        <f t="shared" si="669"/>
        <v>High Value</v>
      </c>
      <c r="K14325" t="str">
        <f t="shared" si="670"/>
        <v>Occasional</v>
      </c>
      <c r="L14325" s="2">
        <f>MAX(Customer_Behavior_Analysis[Last_Purch]) -Customer_Behavior_Analysis[[#This Row],[Last_Purch]]</f>
        <v>328</v>
      </c>
      <c r="M14325" t="str">
        <f t="shared" si="671"/>
        <v>At Risk</v>
      </c>
    </row>
    <row r="14326" spans="1:13" x14ac:dyDescent="0.35">
      <c r="A14326">
        <v>4845</v>
      </c>
      <c r="B14326">
        <v>14460</v>
      </c>
      <c r="C14326">
        <v>6</v>
      </c>
      <c r="D14326" s="1">
        <v>43901</v>
      </c>
      <c r="E14326" s="1">
        <v>45037</v>
      </c>
      <c r="F14326">
        <v>16</v>
      </c>
      <c r="G14326">
        <v>1136</v>
      </c>
      <c r="H14326">
        <v>2410</v>
      </c>
      <c r="I14326">
        <v>5.2770448548812663E-3</v>
      </c>
      <c r="J14326" t="str">
        <f t="shared" si="669"/>
        <v>High Value</v>
      </c>
      <c r="K14326" t="str">
        <f t="shared" si="670"/>
        <v>Loyal</v>
      </c>
      <c r="L14326" s="2">
        <f>MAX(Customer_Behavior_Analysis[Last_Purch]) -Customer_Behavior_Analysis[[#This Row],[Last_Purch]]</f>
        <v>147</v>
      </c>
      <c r="M14326" t="str">
        <f t="shared" si="671"/>
        <v>Active</v>
      </c>
    </row>
    <row r="14327" spans="1:13" x14ac:dyDescent="0.35">
      <c r="A14327">
        <v>46300</v>
      </c>
      <c r="B14327">
        <v>6505</v>
      </c>
      <c r="C14327">
        <v>2</v>
      </c>
      <c r="D14327" s="1">
        <v>44271</v>
      </c>
      <c r="E14327" s="1">
        <v>44696</v>
      </c>
      <c r="F14327">
        <v>7</v>
      </c>
      <c r="G14327">
        <v>425</v>
      </c>
      <c r="H14327">
        <v>3252.5</v>
      </c>
      <c r="I14327">
        <v>4.6948356807511738E-3</v>
      </c>
      <c r="J14327" t="str">
        <f t="shared" si="669"/>
        <v>High Value</v>
      </c>
      <c r="K14327" t="str">
        <f t="shared" si="670"/>
        <v>Occasional</v>
      </c>
      <c r="L14327" s="2">
        <f>MAX(Customer_Behavior_Analysis[Last_Purch]) -Customer_Behavior_Analysis[[#This Row],[Last_Purch]]</f>
        <v>488</v>
      </c>
      <c r="M14327" t="str">
        <f t="shared" si="671"/>
        <v>At Risk</v>
      </c>
    </row>
    <row r="14328" spans="1:13" x14ac:dyDescent="0.35">
      <c r="A14328">
        <v>15157</v>
      </c>
      <c r="B14328">
        <v>12905</v>
      </c>
      <c r="C14328">
        <v>5</v>
      </c>
      <c r="D14328" s="1">
        <v>44247</v>
      </c>
      <c r="E14328" s="1">
        <v>45167</v>
      </c>
      <c r="F14328">
        <v>12</v>
      </c>
      <c r="G14328">
        <v>920</v>
      </c>
      <c r="H14328">
        <v>2581</v>
      </c>
      <c r="I14328">
        <v>5.4288816503800215E-3</v>
      </c>
      <c r="J14328" t="str">
        <f t="shared" si="669"/>
        <v>High Value</v>
      </c>
      <c r="K14328" t="str">
        <f t="shared" si="670"/>
        <v>Loyal</v>
      </c>
      <c r="L14328" s="2">
        <f>MAX(Customer_Behavior_Analysis[Last_Purch]) -Customer_Behavior_Analysis[[#This Row],[Last_Purch]]</f>
        <v>17</v>
      </c>
      <c r="M14328" t="str">
        <f t="shared" si="671"/>
        <v>Active</v>
      </c>
    </row>
    <row r="14329" spans="1:13" x14ac:dyDescent="0.35">
      <c r="A14329">
        <v>42250</v>
      </c>
      <c r="B14329">
        <v>28063</v>
      </c>
      <c r="C14329">
        <v>9</v>
      </c>
      <c r="D14329" s="1">
        <v>43833</v>
      </c>
      <c r="E14329" s="1">
        <v>45042</v>
      </c>
      <c r="F14329">
        <v>25</v>
      </c>
      <c r="G14329">
        <v>1209</v>
      </c>
      <c r="H14329">
        <v>3118.1111111111113</v>
      </c>
      <c r="I14329">
        <v>7.4380165289256199E-3</v>
      </c>
      <c r="J14329" t="str">
        <f t="shared" si="669"/>
        <v>High Value</v>
      </c>
      <c r="K14329" t="str">
        <f t="shared" si="670"/>
        <v>Loyal</v>
      </c>
      <c r="L14329" s="2">
        <f>MAX(Customer_Behavior_Analysis[Last_Purch]) -Customer_Behavior_Analysis[[#This Row],[Last_Purch]]</f>
        <v>142</v>
      </c>
      <c r="M14329" t="str">
        <f t="shared" si="671"/>
        <v>Active</v>
      </c>
    </row>
    <row r="14330" spans="1:13" x14ac:dyDescent="0.35">
      <c r="A14330">
        <v>19095</v>
      </c>
      <c r="B14330">
        <v>6424</v>
      </c>
      <c r="C14330">
        <v>2</v>
      </c>
      <c r="D14330" s="1">
        <v>44317</v>
      </c>
      <c r="E14330" s="1">
        <v>44599</v>
      </c>
      <c r="F14330">
        <v>3</v>
      </c>
      <c r="G14330">
        <v>282</v>
      </c>
      <c r="H14330">
        <v>3212</v>
      </c>
      <c r="I14330">
        <v>7.0671378091872791E-3</v>
      </c>
      <c r="J14330" t="str">
        <f t="shared" si="669"/>
        <v>High Value</v>
      </c>
      <c r="K14330" t="str">
        <f t="shared" si="670"/>
        <v>Occasional</v>
      </c>
      <c r="L14330" s="2">
        <f>MAX(Customer_Behavior_Analysis[Last_Purch]) -Customer_Behavior_Analysis[[#This Row],[Last_Purch]]</f>
        <v>585</v>
      </c>
      <c r="M14330" t="str">
        <f t="shared" si="671"/>
        <v>At Risk</v>
      </c>
    </row>
    <row r="14331" spans="1:13" x14ac:dyDescent="0.35">
      <c r="A14331">
        <v>3670</v>
      </c>
      <c r="B14331">
        <v>28704</v>
      </c>
      <c r="C14331">
        <v>7</v>
      </c>
      <c r="D14331" s="1">
        <v>43887</v>
      </c>
      <c r="E14331" s="1">
        <v>44777</v>
      </c>
      <c r="F14331">
        <v>17</v>
      </c>
      <c r="G14331">
        <v>890</v>
      </c>
      <c r="H14331">
        <v>4100.5714285714284</v>
      </c>
      <c r="I14331">
        <v>7.8563411896745237E-3</v>
      </c>
      <c r="J14331" t="str">
        <f t="shared" si="669"/>
        <v>High Value</v>
      </c>
      <c r="K14331" t="str">
        <f t="shared" si="670"/>
        <v>Loyal</v>
      </c>
      <c r="L14331" s="2">
        <f>MAX(Customer_Behavior_Analysis[Last_Purch]) -Customer_Behavior_Analysis[[#This Row],[Last_Purch]]</f>
        <v>407</v>
      </c>
      <c r="M14331" t="str">
        <f t="shared" si="671"/>
        <v>At Risk</v>
      </c>
    </row>
    <row r="14332" spans="1:13" x14ac:dyDescent="0.35">
      <c r="A14332">
        <v>24728</v>
      </c>
      <c r="B14332">
        <v>2077</v>
      </c>
      <c r="C14332">
        <v>3</v>
      </c>
      <c r="D14332" s="1">
        <v>43870</v>
      </c>
      <c r="E14332" s="1">
        <v>45169</v>
      </c>
      <c r="F14332">
        <v>7</v>
      </c>
      <c r="G14332">
        <v>1299</v>
      </c>
      <c r="H14332">
        <v>692.33333333333337</v>
      </c>
      <c r="I14332">
        <v>2.3076923076923079E-3</v>
      </c>
      <c r="J14332" t="str">
        <f t="shared" si="669"/>
        <v>Medium Value</v>
      </c>
      <c r="K14332" t="str">
        <f t="shared" si="670"/>
        <v>Occasional</v>
      </c>
      <c r="L14332" s="2">
        <f>MAX(Customer_Behavior_Analysis[Last_Purch]) -Customer_Behavior_Analysis[[#This Row],[Last_Purch]]</f>
        <v>15</v>
      </c>
      <c r="M14332" t="str">
        <f t="shared" si="671"/>
        <v>Active</v>
      </c>
    </row>
    <row r="14333" spans="1:13" x14ac:dyDescent="0.35">
      <c r="A14333">
        <v>48604</v>
      </c>
      <c r="B14333">
        <v>23130</v>
      </c>
      <c r="C14333">
        <v>9</v>
      </c>
      <c r="D14333" s="1">
        <v>43847</v>
      </c>
      <c r="E14333" s="1">
        <v>45157</v>
      </c>
      <c r="F14333">
        <v>35</v>
      </c>
      <c r="G14333">
        <v>1310</v>
      </c>
      <c r="H14333">
        <v>2570</v>
      </c>
      <c r="I14333">
        <v>6.8649885583524023E-3</v>
      </c>
      <c r="J14333" t="str">
        <f t="shared" si="669"/>
        <v>High Value</v>
      </c>
      <c r="K14333" t="str">
        <f t="shared" si="670"/>
        <v>Loyal</v>
      </c>
      <c r="L14333" s="2">
        <f>MAX(Customer_Behavior_Analysis[Last_Purch]) -Customer_Behavior_Analysis[[#This Row],[Last_Purch]]</f>
        <v>27</v>
      </c>
      <c r="M14333" t="str">
        <f t="shared" si="671"/>
        <v>Active</v>
      </c>
    </row>
    <row r="14334" spans="1:13" x14ac:dyDescent="0.35">
      <c r="A14334">
        <v>17056</v>
      </c>
      <c r="B14334">
        <v>13753</v>
      </c>
      <c r="C14334">
        <v>5</v>
      </c>
      <c r="D14334" s="1">
        <v>43846</v>
      </c>
      <c r="E14334" s="1">
        <v>45154</v>
      </c>
      <c r="F14334">
        <v>15</v>
      </c>
      <c r="G14334">
        <v>1308</v>
      </c>
      <c r="H14334">
        <v>2750.6</v>
      </c>
      <c r="I14334">
        <v>3.8197097020626434E-3</v>
      </c>
      <c r="J14334" t="str">
        <f t="shared" si="669"/>
        <v>High Value</v>
      </c>
      <c r="K14334" t="str">
        <f t="shared" si="670"/>
        <v>Loyal</v>
      </c>
      <c r="L14334" s="2">
        <f>MAX(Customer_Behavior_Analysis[Last_Purch]) -Customer_Behavior_Analysis[[#This Row],[Last_Purch]]</f>
        <v>30</v>
      </c>
      <c r="M14334" t="str">
        <f t="shared" si="671"/>
        <v>Active</v>
      </c>
    </row>
    <row r="14335" spans="1:13" x14ac:dyDescent="0.35">
      <c r="A14335">
        <v>37579</v>
      </c>
      <c r="B14335">
        <v>16922</v>
      </c>
      <c r="C14335">
        <v>6</v>
      </c>
      <c r="D14335" s="1">
        <v>44497</v>
      </c>
      <c r="E14335" s="1">
        <v>44952</v>
      </c>
      <c r="F14335">
        <v>23</v>
      </c>
      <c r="G14335">
        <v>455</v>
      </c>
      <c r="H14335">
        <v>2820.3333333333335</v>
      </c>
      <c r="I14335">
        <v>1.3157894736842105E-2</v>
      </c>
      <c r="J14335" t="str">
        <f t="shared" si="669"/>
        <v>High Value</v>
      </c>
      <c r="K14335" t="str">
        <f t="shared" si="670"/>
        <v>Loyal</v>
      </c>
      <c r="L14335" s="2">
        <f>MAX(Customer_Behavior_Analysis[Last_Purch]) -Customer_Behavior_Analysis[[#This Row],[Last_Purch]]</f>
        <v>232</v>
      </c>
      <c r="M14335" t="str">
        <f t="shared" si="671"/>
        <v>At Risk</v>
      </c>
    </row>
    <row r="14336" spans="1:13" x14ac:dyDescent="0.35">
      <c r="A14336">
        <v>14097</v>
      </c>
      <c r="B14336">
        <v>17390</v>
      </c>
      <c r="C14336">
        <v>5</v>
      </c>
      <c r="D14336" s="1">
        <v>43831</v>
      </c>
      <c r="E14336" s="1">
        <v>44849</v>
      </c>
      <c r="F14336">
        <v>10</v>
      </c>
      <c r="G14336">
        <v>1018</v>
      </c>
      <c r="H14336">
        <v>3478</v>
      </c>
      <c r="I14336">
        <v>4.9067713444553487E-3</v>
      </c>
      <c r="J14336" t="str">
        <f t="shared" si="669"/>
        <v>High Value</v>
      </c>
      <c r="K14336" t="str">
        <f t="shared" si="670"/>
        <v>Loyal</v>
      </c>
      <c r="L14336" s="2">
        <f>MAX(Customer_Behavior_Analysis[Last_Purch]) -Customer_Behavior_Analysis[[#This Row],[Last_Purch]]</f>
        <v>335</v>
      </c>
      <c r="M14336" t="str">
        <f t="shared" si="671"/>
        <v>At Risk</v>
      </c>
    </row>
    <row r="14337" spans="1:13" x14ac:dyDescent="0.35">
      <c r="A14337">
        <v>2599</v>
      </c>
      <c r="B14337">
        <v>10447</v>
      </c>
      <c r="C14337">
        <v>4</v>
      </c>
      <c r="D14337" s="1">
        <v>44484</v>
      </c>
      <c r="E14337" s="1">
        <v>44591</v>
      </c>
      <c r="F14337">
        <v>13</v>
      </c>
      <c r="G14337">
        <v>107</v>
      </c>
      <c r="H14337">
        <v>2611.75</v>
      </c>
      <c r="I14337">
        <v>3.7037037037037035E-2</v>
      </c>
      <c r="J14337" t="str">
        <f t="shared" si="669"/>
        <v>High Value</v>
      </c>
      <c r="K14337" t="str">
        <f t="shared" si="670"/>
        <v>Occasional</v>
      </c>
      <c r="L14337" s="2">
        <f>MAX(Customer_Behavior_Analysis[Last_Purch]) -Customer_Behavior_Analysis[[#This Row],[Last_Purch]]</f>
        <v>593</v>
      </c>
      <c r="M14337" t="str">
        <f t="shared" si="671"/>
        <v>At Risk</v>
      </c>
    </row>
    <row r="14338" spans="1:13" x14ac:dyDescent="0.35">
      <c r="A14338">
        <v>19702</v>
      </c>
      <c r="B14338">
        <v>19843</v>
      </c>
      <c r="C14338">
        <v>6</v>
      </c>
      <c r="D14338" s="1">
        <v>43976</v>
      </c>
      <c r="E14338" s="1">
        <v>45147</v>
      </c>
      <c r="F14338">
        <v>21</v>
      </c>
      <c r="G14338">
        <v>1171</v>
      </c>
      <c r="H14338">
        <v>3307.1666666666665</v>
      </c>
      <c r="I14338">
        <v>5.1194539249146756E-3</v>
      </c>
      <c r="J14338" t="str">
        <f t="shared" ref="J14338:J14401" si="672">IF(B14338&gt;=3000,"High Value", IF(B14338&gt;1500, "Medium Value", "Low Value"))</f>
        <v>High Value</v>
      </c>
      <c r="K14338" t="str">
        <f t="shared" ref="K14338:K14401" si="673">IF(C14338&gt;=5, "Loyal", "Occasional")</f>
        <v>Loyal</v>
      </c>
      <c r="L14338" s="2">
        <f>MAX(Customer_Behavior_Analysis[Last_Purch]) -Customer_Behavior_Analysis[[#This Row],[Last_Purch]]</f>
        <v>37</v>
      </c>
      <c r="M14338" t="str">
        <f t="shared" ref="M14338:M14401" si="674">IF(L14338&gt;180, "At Risk", "Active")</f>
        <v>Active</v>
      </c>
    </row>
    <row r="14339" spans="1:13" x14ac:dyDescent="0.35">
      <c r="A14339">
        <v>44954</v>
      </c>
      <c r="B14339">
        <v>20437</v>
      </c>
      <c r="C14339">
        <v>8</v>
      </c>
      <c r="D14339" s="1">
        <v>43943</v>
      </c>
      <c r="E14339" s="1">
        <v>45088</v>
      </c>
      <c r="F14339">
        <v>22</v>
      </c>
      <c r="G14339">
        <v>1145</v>
      </c>
      <c r="H14339">
        <v>2554.625</v>
      </c>
      <c r="I14339">
        <v>6.9808027923211171E-3</v>
      </c>
      <c r="J14339" t="str">
        <f t="shared" si="672"/>
        <v>High Value</v>
      </c>
      <c r="K14339" t="str">
        <f t="shared" si="673"/>
        <v>Loyal</v>
      </c>
      <c r="L14339" s="2">
        <f>MAX(Customer_Behavior_Analysis[Last_Purch]) -Customer_Behavior_Analysis[[#This Row],[Last_Purch]]</f>
        <v>96</v>
      </c>
      <c r="M14339" t="str">
        <f t="shared" si="674"/>
        <v>Active</v>
      </c>
    </row>
    <row r="14340" spans="1:13" x14ac:dyDescent="0.35">
      <c r="A14340">
        <v>26826</v>
      </c>
      <c r="B14340">
        <v>7860</v>
      </c>
      <c r="C14340">
        <v>5</v>
      </c>
      <c r="D14340" s="1">
        <v>44211</v>
      </c>
      <c r="E14340" s="1">
        <v>44840</v>
      </c>
      <c r="F14340">
        <v>15</v>
      </c>
      <c r="G14340">
        <v>629</v>
      </c>
      <c r="H14340">
        <v>1572</v>
      </c>
      <c r="I14340">
        <v>7.9365079365079361E-3</v>
      </c>
      <c r="J14340" t="str">
        <f t="shared" si="672"/>
        <v>High Value</v>
      </c>
      <c r="K14340" t="str">
        <f t="shared" si="673"/>
        <v>Loyal</v>
      </c>
      <c r="L14340" s="2">
        <f>MAX(Customer_Behavior_Analysis[Last_Purch]) -Customer_Behavior_Analysis[[#This Row],[Last_Purch]]</f>
        <v>344</v>
      </c>
      <c r="M14340" t="str">
        <f t="shared" si="674"/>
        <v>At Risk</v>
      </c>
    </row>
    <row r="14341" spans="1:13" x14ac:dyDescent="0.35">
      <c r="A14341">
        <v>8960</v>
      </c>
      <c r="B14341">
        <v>18541</v>
      </c>
      <c r="C14341">
        <v>6</v>
      </c>
      <c r="D14341" s="1">
        <v>44027</v>
      </c>
      <c r="E14341" s="1">
        <v>45119</v>
      </c>
      <c r="F14341">
        <v>21</v>
      </c>
      <c r="G14341">
        <v>1092</v>
      </c>
      <c r="H14341">
        <v>3090.1666666666665</v>
      </c>
      <c r="I14341">
        <v>5.4894784995425435E-3</v>
      </c>
      <c r="J14341" t="str">
        <f t="shared" si="672"/>
        <v>High Value</v>
      </c>
      <c r="K14341" t="str">
        <f t="shared" si="673"/>
        <v>Loyal</v>
      </c>
      <c r="L14341" s="2">
        <f>MAX(Customer_Behavior_Analysis[Last_Purch]) -Customer_Behavior_Analysis[[#This Row],[Last_Purch]]</f>
        <v>65</v>
      </c>
      <c r="M14341" t="str">
        <f t="shared" si="674"/>
        <v>Active</v>
      </c>
    </row>
    <row r="14342" spans="1:13" x14ac:dyDescent="0.35">
      <c r="A14342">
        <v>17588</v>
      </c>
      <c r="B14342">
        <v>10531</v>
      </c>
      <c r="C14342">
        <v>3</v>
      </c>
      <c r="D14342" s="1">
        <v>44571</v>
      </c>
      <c r="E14342" s="1">
        <v>44935</v>
      </c>
      <c r="F14342">
        <v>6</v>
      </c>
      <c r="G14342">
        <v>364</v>
      </c>
      <c r="H14342">
        <v>3510.3333333333335</v>
      </c>
      <c r="I14342">
        <v>8.21917808219178E-3</v>
      </c>
      <c r="J14342" t="str">
        <f t="shared" si="672"/>
        <v>High Value</v>
      </c>
      <c r="K14342" t="str">
        <f t="shared" si="673"/>
        <v>Occasional</v>
      </c>
      <c r="L14342" s="2">
        <f>MAX(Customer_Behavior_Analysis[Last_Purch]) -Customer_Behavior_Analysis[[#This Row],[Last_Purch]]</f>
        <v>249</v>
      </c>
      <c r="M14342" t="str">
        <f t="shared" si="674"/>
        <v>At Risk</v>
      </c>
    </row>
    <row r="14343" spans="1:13" x14ac:dyDescent="0.35">
      <c r="A14343">
        <v>47836</v>
      </c>
      <c r="B14343">
        <v>18725</v>
      </c>
      <c r="C14343">
        <v>7</v>
      </c>
      <c r="D14343" s="1">
        <v>43925</v>
      </c>
      <c r="E14343" s="1">
        <v>44942</v>
      </c>
      <c r="F14343">
        <v>21</v>
      </c>
      <c r="G14343">
        <v>1017</v>
      </c>
      <c r="H14343">
        <v>2675</v>
      </c>
      <c r="I14343">
        <v>6.8762278978389E-3</v>
      </c>
      <c r="J14343" t="str">
        <f t="shared" si="672"/>
        <v>High Value</v>
      </c>
      <c r="K14343" t="str">
        <f t="shared" si="673"/>
        <v>Loyal</v>
      </c>
      <c r="L14343" s="2">
        <f>MAX(Customer_Behavior_Analysis[Last_Purch]) -Customer_Behavior_Analysis[[#This Row],[Last_Purch]]</f>
        <v>242</v>
      </c>
      <c r="M14343" t="str">
        <f t="shared" si="674"/>
        <v>At Risk</v>
      </c>
    </row>
    <row r="14344" spans="1:13" x14ac:dyDescent="0.35">
      <c r="A14344">
        <v>11165</v>
      </c>
      <c r="B14344">
        <v>33891</v>
      </c>
      <c r="C14344">
        <v>11</v>
      </c>
      <c r="D14344" s="1">
        <v>43841</v>
      </c>
      <c r="E14344" s="1">
        <v>44952</v>
      </c>
      <c r="F14344">
        <v>42</v>
      </c>
      <c r="G14344">
        <v>1111</v>
      </c>
      <c r="H14344">
        <v>3081</v>
      </c>
      <c r="I14344">
        <v>9.892086330935251E-3</v>
      </c>
      <c r="J14344" t="str">
        <f t="shared" si="672"/>
        <v>High Value</v>
      </c>
      <c r="K14344" t="str">
        <f t="shared" si="673"/>
        <v>Loyal</v>
      </c>
      <c r="L14344" s="2">
        <f>MAX(Customer_Behavior_Analysis[Last_Purch]) -Customer_Behavior_Analysis[[#This Row],[Last_Purch]]</f>
        <v>232</v>
      </c>
      <c r="M14344" t="str">
        <f t="shared" si="674"/>
        <v>At Risk</v>
      </c>
    </row>
    <row r="14345" spans="1:13" x14ac:dyDescent="0.35">
      <c r="A14345">
        <v>31298</v>
      </c>
      <c r="B14345">
        <v>22066</v>
      </c>
      <c r="C14345">
        <v>7</v>
      </c>
      <c r="D14345" s="1">
        <v>43871</v>
      </c>
      <c r="E14345" s="1">
        <v>45034</v>
      </c>
      <c r="F14345">
        <v>24</v>
      </c>
      <c r="G14345">
        <v>1163</v>
      </c>
      <c r="H14345">
        <v>3152.2857142857142</v>
      </c>
      <c r="I14345">
        <v>6.0137457044673543E-3</v>
      </c>
      <c r="J14345" t="str">
        <f t="shared" si="672"/>
        <v>High Value</v>
      </c>
      <c r="K14345" t="str">
        <f t="shared" si="673"/>
        <v>Loyal</v>
      </c>
      <c r="L14345" s="2">
        <f>MAX(Customer_Behavior_Analysis[Last_Purch]) -Customer_Behavior_Analysis[[#This Row],[Last_Purch]]</f>
        <v>150</v>
      </c>
      <c r="M14345" t="str">
        <f t="shared" si="674"/>
        <v>Active</v>
      </c>
    </row>
    <row r="14346" spans="1:13" x14ac:dyDescent="0.35">
      <c r="A14346">
        <v>20145</v>
      </c>
      <c r="B14346">
        <v>21693</v>
      </c>
      <c r="C14346">
        <v>8</v>
      </c>
      <c r="D14346" s="1">
        <v>43904</v>
      </c>
      <c r="E14346" s="1">
        <v>44943</v>
      </c>
      <c r="F14346">
        <v>31</v>
      </c>
      <c r="G14346">
        <v>1039</v>
      </c>
      <c r="H14346">
        <v>2711.625</v>
      </c>
      <c r="I14346">
        <v>7.6923076923076927E-3</v>
      </c>
      <c r="J14346" t="str">
        <f t="shared" si="672"/>
        <v>High Value</v>
      </c>
      <c r="K14346" t="str">
        <f t="shared" si="673"/>
        <v>Loyal</v>
      </c>
      <c r="L14346" s="2">
        <f>MAX(Customer_Behavior_Analysis[Last_Purch]) -Customer_Behavior_Analysis[[#This Row],[Last_Purch]]</f>
        <v>241</v>
      </c>
      <c r="M14346" t="str">
        <f t="shared" si="674"/>
        <v>At Risk</v>
      </c>
    </row>
    <row r="14347" spans="1:13" x14ac:dyDescent="0.35">
      <c r="A14347">
        <v>14639</v>
      </c>
      <c r="B14347">
        <v>21493</v>
      </c>
      <c r="C14347">
        <v>9</v>
      </c>
      <c r="D14347" s="1">
        <v>43858</v>
      </c>
      <c r="E14347" s="1">
        <v>45176</v>
      </c>
      <c r="F14347">
        <v>33</v>
      </c>
      <c r="G14347">
        <v>1318</v>
      </c>
      <c r="H14347">
        <v>2388.1111111111113</v>
      </c>
      <c r="I14347">
        <v>6.8233510235026539E-3</v>
      </c>
      <c r="J14347" t="str">
        <f t="shared" si="672"/>
        <v>High Value</v>
      </c>
      <c r="K14347" t="str">
        <f t="shared" si="673"/>
        <v>Loyal</v>
      </c>
      <c r="L14347" s="2">
        <f>MAX(Customer_Behavior_Analysis[Last_Purch]) -Customer_Behavior_Analysis[[#This Row],[Last_Purch]]</f>
        <v>8</v>
      </c>
      <c r="M14347" t="str">
        <f t="shared" si="674"/>
        <v>Active</v>
      </c>
    </row>
    <row r="14348" spans="1:13" x14ac:dyDescent="0.35">
      <c r="A14348">
        <v>29595</v>
      </c>
      <c r="B14348">
        <v>23321</v>
      </c>
      <c r="C14348">
        <v>7</v>
      </c>
      <c r="D14348" s="1">
        <v>43851</v>
      </c>
      <c r="E14348" s="1">
        <v>45023</v>
      </c>
      <c r="F14348">
        <v>24</v>
      </c>
      <c r="G14348">
        <v>1172</v>
      </c>
      <c r="H14348">
        <v>3331.5714285714284</v>
      </c>
      <c r="I14348">
        <v>5.9676044330775786E-3</v>
      </c>
      <c r="J14348" t="str">
        <f t="shared" si="672"/>
        <v>High Value</v>
      </c>
      <c r="K14348" t="str">
        <f t="shared" si="673"/>
        <v>Loyal</v>
      </c>
      <c r="L14348" s="2">
        <f>MAX(Customer_Behavior_Analysis[Last_Purch]) -Customer_Behavior_Analysis[[#This Row],[Last_Purch]]</f>
        <v>161</v>
      </c>
      <c r="M14348" t="str">
        <f t="shared" si="674"/>
        <v>Active</v>
      </c>
    </row>
    <row r="14349" spans="1:13" x14ac:dyDescent="0.35">
      <c r="A14349">
        <v>3033</v>
      </c>
      <c r="B14349">
        <v>14784</v>
      </c>
      <c r="C14349">
        <v>6</v>
      </c>
      <c r="D14349" s="1">
        <v>44225</v>
      </c>
      <c r="E14349" s="1">
        <v>45089</v>
      </c>
      <c r="F14349">
        <v>18</v>
      </c>
      <c r="G14349">
        <v>864</v>
      </c>
      <c r="H14349">
        <v>2464</v>
      </c>
      <c r="I14349">
        <v>6.9364161849710983E-3</v>
      </c>
      <c r="J14349" t="str">
        <f t="shared" si="672"/>
        <v>High Value</v>
      </c>
      <c r="K14349" t="str">
        <f t="shared" si="673"/>
        <v>Loyal</v>
      </c>
      <c r="L14349" s="2">
        <f>MAX(Customer_Behavior_Analysis[Last_Purch]) -Customer_Behavior_Analysis[[#This Row],[Last_Purch]]</f>
        <v>95</v>
      </c>
      <c r="M14349" t="str">
        <f t="shared" si="674"/>
        <v>Active</v>
      </c>
    </row>
    <row r="14350" spans="1:13" x14ac:dyDescent="0.35">
      <c r="A14350">
        <v>29096</v>
      </c>
      <c r="B14350">
        <v>37978</v>
      </c>
      <c r="C14350">
        <v>13</v>
      </c>
      <c r="D14350" s="1">
        <v>43834</v>
      </c>
      <c r="E14350" s="1">
        <v>44753</v>
      </c>
      <c r="F14350">
        <v>38</v>
      </c>
      <c r="G14350">
        <v>919</v>
      </c>
      <c r="H14350">
        <v>2921.3846153846152</v>
      </c>
      <c r="I14350">
        <v>1.4130434782608696E-2</v>
      </c>
      <c r="J14350" t="str">
        <f t="shared" si="672"/>
        <v>High Value</v>
      </c>
      <c r="K14350" t="str">
        <f t="shared" si="673"/>
        <v>Loyal</v>
      </c>
      <c r="L14350" s="2">
        <f>MAX(Customer_Behavior_Analysis[Last_Purch]) -Customer_Behavior_Analysis[[#This Row],[Last_Purch]]</f>
        <v>431</v>
      </c>
      <c r="M14350" t="str">
        <f t="shared" si="674"/>
        <v>At Risk</v>
      </c>
    </row>
    <row r="14351" spans="1:13" x14ac:dyDescent="0.35">
      <c r="A14351">
        <v>34359</v>
      </c>
      <c r="B14351">
        <v>12009</v>
      </c>
      <c r="C14351">
        <v>3</v>
      </c>
      <c r="D14351" s="1">
        <v>44787</v>
      </c>
      <c r="E14351" s="1">
        <v>45046</v>
      </c>
      <c r="F14351">
        <v>10</v>
      </c>
      <c r="G14351">
        <v>259</v>
      </c>
      <c r="H14351">
        <v>4003</v>
      </c>
      <c r="I14351">
        <v>1.1538461538461539E-2</v>
      </c>
      <c r="J14351" t="str">
        <f t="shared" si="672"/>
        <v>High Value</v>
      </c>
      <c r="K14351" t="str">
        <f t="shared" si="673"/>
        <v>Occasional</v>
      </c>
      <c r="L14351" s="2">
        <f>MAX(Customer_Behavior_Analysis[Last_Purch]) -Customer_Behavior_Analysis[[#This Row],[Last_Purch]]</f>
        <v>138</v>
      </c>
      <c r="M14351" t="str">
        <f t="shared" si="674"/>
        <v>Active</v>
      </c>
    </row>
    <row r="14352" spans="1:13" x14ac:dyDescent="0.35">
      <c r="A14352">
        <v>44298</v>
      </c>
      <c r="B14352">
        <v>14701</v>
      </c>
      <c r="C14352">
        <v>4</v>
      </c>
      <c r="D14352" s="1">
        <v>44051</v>
      </c>
      <c r="E14352" s="1">
        <v>45164</v>
      </c>
      <c r="F14352">
        <v>10</v>
      </c>
      <c r="G14352">
        <v>1113</v>
      </c>
      <c r="H14352">
        <v>3675.25</v>
      </c>
      <c r="I14352">
        <v>3.5906642728904849E-3</v>
      </c>
      <c r="J14352" t="str">
        <f t="shared" si="672"/>
        <v>High Value</v>
      </c>
      <c r="K14352" t="str">
        <f t="shared" si="673"/>
        <v>Occasional</v>
      </c>
      <c r="L14352" s="2">
        <f>MAX(Customer_Behavior_Analysis[Last_Purch]) -Customer_Behavior_Analysis[[#This Row],[Last_Purch]]</f>
        <v>20</v>
      </c>
      <c r="M14352" t="str">
        <f t="shared" si="674"/>
        <v>Active</v>
      </c>
    </row>
    <row r="14353" spans="1:13" x14ac:dyDescent="0.35">
      <c r="A14353">
        <v>28043</v>
      </c>
      <c r="B14353">
        <v>7788</v>
      </c>
      <c r="C14353">
        <v>2</v>
      </c>
      <c r="D14353" s="1">
        <v>44523</v>
      </c>
      <c r="E14353" s="1">
        <v>44637</v>
      </c>
      <c r="F14353">
        <v>7</v>
      </c>
      <c r="G14353">
        <v>114</v>
      </c>
      <c r="H14353">
        <v>3894</v>
      </c>
      <c r="I14353">
        <v>1.7391304347826087E-2</v>
      </c>
      <c r="J14353" t="str">
        <f t="shared" si="672"/>
        <v>High Value</v>
      </c>
      <c r="K14353" t="str">
        <f t="shared" si="673"/>
        <v>Occasional</v>
      </c>
      <c r="L14353" s="2">
        <f>MAX(Customer_Behavior_Analysis[Last_Purch]) -Customer_Behavior_Analysis[[#This Row],[Last_Purch]]</f>
        <v>547</v>
      </c>
      <c r="M14353" t="str">
        <f t="shared" si="674"/>
        <v>At Risk</v>
      </c>
    </row>
    <row r="14354" spans="1:13" x14ac:dyDescent="0.35">
      <c r="A14354">
        <v>13137</v>
      </c>
      <c r="B14354">
        <v>37841</v>
      </c>
      <c r="C14354">
        <v>10</v>
      </c>
      <c r="D14354" s="1">
        <v>43932</v>
      </c>
      <c r="E14354" s="1">
        <v>45113</v>
      </c>
      <c r="F14354">
        <v>36</v>
      </c>
      <c r="G14354">
        <v>1181</v>
      </c>
      <c r="H14354">
        <v>3784.1</v>
      </c>
      <c r="I14354">
        <v>8.4602368866328256E-3</v>
      </c>
      <c r="J14354" t="str">
        <f t="shared" si="672"/>
        <v>High Value</v>
      </c>
      <c r="K14354" t="str">
        <f t="shared" si="673"/>
        <v>Loyal</v>
      </c>
      <c r="L14354" s="2">
        <f>MAX(Customer_Behavior_Analysis[Last_Purch]) -Customer_Behavior_Analysis[[#This Row],[Last_Purch]]</f>
        <v>71</v>
      </c>
      <c r="M14354" t="str">
        <f t="shared" si="674"/>
        <v>Active</v>
      </c>
    </row>
    <row r="14355" spans="1:13" x14ac:dyDescent="0.35">
      <c r="A14355">
        <v>237</v>
      </c>
      <c r="B14355">
        <v>16232</v>
      </c>
      <c r="C14355">
        <v>6</v>
      </c>
      <c r="D14355" s="1">
        <v>44068</v>
      </c>
      <c r="E14355" s="1">
        <v>44501</v>
      </c>
      <c r="F14355">
        <v>20</v>
      </c>
      <c r="G14355">
        <v>433</v>
      </c>
      <c r="H14355">
        <v>2705.3333333333335</v>
      </c>
      <c r="I14355">
        <v>1.3824884792626729E-2</v>
      </c>
      <c r="J14355" t="str">
        <f t="shared" si="672"/>
        <v>High Value</v>
      </c>
      <c r="K14355" t="str">
        <f t="shared" si="673"/>
        <v>Loyal</v>
      </c>
      <c r="L14355" s="2">
        <f>MAX(Customer_Behavior_Analysis[Last_Purch]) -Customer_Behavior_Analysis[[#This Row],[Last_Purch]]</f>
        <v>683</v>
      </c>
      <c r="M14355" t="str">
        <f t="shared" si="674"/>
        <v>At Risk</v>
      </c>
    </row>
    <row r="14356" spans="1:13" x14ac:dyDescent="0.35">
      <c r="A14356">
        <v>20787</v>
      </c>
      <c r="B14356">
        <v>26989</v>
      </c>
      <c r="C14356">
        <v>8</v>
      </c>
      <c r="D14356" s="1">
        <v>43982</v>
      </c>
      <c r="E14356" s="1">
        <v>44997</v>
      </c>
      <c r="F14356">
        <v>19</v>
      </c>
      <c r="G14356">
        <v>1015</v>
      </c>
      <c r="H14356">
        <v>3373.625</v>
      </c>
      <c r="I14356">
        <v>7.874015748031496E-3</v>
      </c>
      <c r="J14356" t="str">
        <f t="shared" si="672"/>
        <v>High Value</v>
      </c>
      <c r="K14356" t="str">
        <f t="shared" si="673"/>
        <v>Loyal</v>
      </c>
      <c r="L14356" s="2">
        <f>MAX(Customer_Behavior_Analysis[Last_Purch]) -Customer_Behavior_Analysis[[#This Row],[Last_Purch]]</f>
        <v>187</v>
      </c>
      <c r="M14356" t="str">
        <f t="shared" si="674"/>
        <v>At Risk</v>
      </c>
    </row>
    <row r="14357" spans="1:13" x14ac:dyDescent="0.35">
      <c r="A14357">
        <v>46891</v>
      </c>
      <c r="B14357">
        <v>14963</v>
      </c>
      <c r="C14357">
        <v>6</v>
      </c>
      <c r="D14357" s="1">
        <v>44125</v>
      </c>
      <c r="E14357" s="1">
        <v>45097</v>
      </c>
      <c r="F14357">
        <v>22</v>
      </c>
      <c r="G14357">
        <v>972</v>
      </c>
      <c r="H14357">
        <v>2493.8333333333335</v>
      </c>
      <c r="I14357">
        <v>6.1664953751284684E-3</v>
      </c>
      <c r="J14357" t="str">
        <f t="shared" si="672"/>
        <v>High Value</v>
      </c>
      <c r="K14357" t="str">
        <f t="shared" si="673"/>
        <v>Loyal</v>
      </c>
      <c r="L14357" s="2">
        <f>MAX(Customer_Behavior_Analysis[Last_Purch]) -Customer_Behavior_Analysis[[#This Row],[Last_Purch]]</f>
        <v>87</v>
      </c>
      <c r="M14357" t="str">
        <f t="shared" si="674"/>
        <v>Active</v>
      </c>
    </row>
    <row r="14358" spans="1:13" x14ac:dyDescent="0.35">
      <c r="A14358">
        <v>40623</v>
      </c>
      <c r="B14358">
        <v>7538</v>
      </c>
      <c r="C14358">
        <v>4</v>
      </c>
      <c r="D14358" s="1">
        <v>44194</v>
      </c>
      <c r="E14358" s="1">
        <v>45105</v>
      </c>
      <c r="F14358">
        <v>14</v>
      </c>
      <c r="G14358">
        <v>911</v>
      </c>
      <c r="H14358">
        <v>1884.5</v>
      </c>
      <c r="I14358">
        <v>4.3859649122807015E-3</v>
      </c>
      <c r="J14358" t="str">
        <f t="shared" si="672"/>
        <v>High Value</v>
      </c>
      <c r="K14358" t="str">
        <f t="shared" si="673"/>
        <v>Occasional</v>
      </c>
      <c r="L14358" s="2">
        <f>MAX(Customer_Behavior_Analysis[Last_Purch]) -Customer_Behavior_Analysis[[#This Row],[Last_Purch]]</f>
        <v>79</v>
      </c>
      <c r="M14358" t="str">
        <f t="shared" si="674"/>
        <v>Active</v>
      </c>
    </row>
    <row r="14359" spans="1:13" x14ac:dyDescent="0.35">
      <c r="A14359">
        <v>47923</v>
      </c>
      <c r="B14359">
        <v>9652</v>
      </c>
      <c r="C14359">
        <v>4</v>
      </c>
      <c r="D14359" s="1">
        <v>44046</v>
      </c>
      <c r="E14359" s="1">
        <v>45184</v>
      </c>
      <c r="F14359">
        <v>13</v>
      </c>
      <c r="G14359">
        <v>1138</v>
      </c>
      <c r="H14359">
        <v>2413</v>
      </c>
      <c r="I14359">
        <v>3.5118525021949078E-3</v>
      </c>
      <c r="J14359" t="str">
        <f t="shared" si="672"/>
        <v>High Value</v>
      </c>
      <c r="K14359" t="str">
        <f t="shared" si="673"/>
        <v>Occasional</v>
      </c>
      <c r="L14359" s="2">
        <f>MAX(Customer_Behavior_Analysis[Last_Purch]) -Customer_Behavior_Analysis[[#This Row],[Last_Purch]]</f>
        <v>0</v>
      </c>
      <c r="M14359" t="str">
        <f t="shared" si="674"/>
        <v>Active</v>
      </c>
    </row>
    <row r="14360" spans="1:13" x14ac:dyDescent="0.35">
      <c r="A14360">
        <v>11552</v>
      </c>
      <c r="B14360">
        <v>12708</v>
      </c>
      <c r="C14360">
        <v>4</v>
      </c>
      <c r="D14360" s="1">
        <v>44055</v>
      </c>
      <c r="E14360" s="1">
        <v>45134</v>
      </c>
      <c r="F14360">
        <v>8</v>
      </c>
      <c r="G14360">
        <v>1079</v>
      </c>
      <c r="H14360">
        <v>3177</v>
      </c>
      <c r="I14360">
        <v>3.7037037037037038E-3</v>
      </c>
      <c r="J14360" t="str">
        <f t="shared" si="672"/>
        <v>High Value</v>
      </c>
      <c r="K14360" t="str">
        <f t="shared" si="673"/>
        <v>Occasional</v>
      </c>
      <c r="L14360" s="2">
        <f>MAX(Customer_Behavior_Analysis[Last_Purch]) -Customer_Behavior_Analysis[[#This Row],[Last_Purch]]</f>
        <v>50</v>
      </c>
      <c r="M14360" t="str">
        <f t="shared" si="674"/>
        <v>Active</v>
      </c>
    </row>
    <row r="14361" spans="1:13" x14ac:dyDescent="0.35">
      <c r="A14361">
        <v>39280</v>
      </c>
      <c r="B14361">
        <v>12283</v>
      </c>
      <c r="C14361">
        <v>6</v>
      </c>
      <c r="D14361" s="1">
        <v>44111</v>
      </c>
      <c r="E14361" s="1">
        <v>45021</v>
      </c>
      <c r="F14361">
        <v>17</v>
      </c>
      <c r="G14361">
        <v>910</v>
      </c>
      <c r="H14361">
        <v>2047.1666666666667</v>
      </c>
      <c r="I14361">
        <v>6.5861690450054883E-3</v>
      </c>
      <c r="J14361" t="str">
        <f t="shared" si="672"/>
        <v>High Value</v>
      </c>
      <c r="K14361" t="str">
        <f t="shared" si="673"/>
        <v>Loyal</v>
      </c>
      <c r="L14361" s="2">
        <f>MAX(Customer_Behavior_Analysis[Last_Purch]) -Customer_Behavior_Analysis[[#This Row],[Last_Purch]]</f>
        <v>163</v>
      </c>
      <c r="M14361" t="str">
        <f t="shared" si="674"/>
        <v>Active</v>
      </c>
    </row>
    <row r="14362" spans="1:13" x14ac:dyDescent="0.35">
      <c r="A14362">
        <v>29071</v>
      </c>
      <c r="B14362">
        <v>7892</v>
      </c>
      <c r="C14362">
        <v>4</v>
      </c>
      <c r="D14362" s="1">
        <v>44302</v>
      </c>
      <c r="E14362" s="1">
        <v>45043</v>
      </c>
      <c r="F14362">
        <v>5</v>
      </c>
      <c r="G14362">
        <v>741</v>
      </c>
      <c r="H14362">
        <v>1973</v>
      </c>
      <c r="I14362">
        <v>5.3908355795148251E-3</v>
      </c>
      <c r="J14362" t="str">
        <f t="shared" si="672"/>
        <v>High Value</v>
      </c>
      <c r="K14362" t="str">
        <f t="shared" si="673"/>
        <v>Occasional</v>
      </c>
      <c r="L14362" s="2">
        <f>MAX(Customer_Behavior_Analysis[Last_Purch]) -Customer_Behavior_Analysis[[#This Row],[Last_Purch]]</f>
        <v>141</v>
      </c>
      <c r="M14362" t="str">
        <f t="shared" si="674"/>
        <v>Active</v>
      </c>
    </row>
    <row r="14363" spans="1:13" x14ac:dyDescent="0.35">
      <c r="A14363">
        <v>32027</v>
      </c>
      <c r="B14363">
        <v>11930</v>
      </c>
      <c r="C14363">
        <v>4</v>
      </c>
      <c r="D14363" s="1">
        <v>44479</v>
      </c>
      <c r="E14363" s="1">
        <v>45173</v>
      </c>
      <c r="F14363">
        <v>11</v>
      </c>
      <c r="G14363">
        <v>694</v>
      </c>
      <c r="H14363">
        <v>2982.5</v>
      </c>
      <c r="I14363">
        <v>5.7553956834532375E-3</v>
      </c>
      <c r="J14363" t="str">
        <f t="shared" si="672"/>
        <v>High Value</v>
      </c>
      <c r="K14363" t="str">
        <f t="shared" si="673"/>
        <v>Occasional</v>
      </c>
      <c r="L14363" s="2">
        <f>MAX(Customer_Behavior_Analysis[Last_Purch]) -Customer_Behavior_Analysis[[#This Row],[Last_Purch]]</f>
        <v>11</v>
      </c>
      <c r="M14363" t="str">
        <f t="shared" si="674"/>
        <v>Active</v>
      </c>
    </row>
    <row r="14364" spans="1:13" x14ac:dyDescent="0.35">
      <c r="A14364">
        <v>41311</v>
      </c>
      <c r="B14364">
        <v>13067</v>
      </c>
      <c r="C14364">
        <v>5</v>
      </c>
      <c r="D14364" s="1">
        <v>44727</v>
      </c>
      <c r="E14364" s="1">
        <v>45049</v>
      </c>
      <c r="F14364">
        <v>17</v>
      </c>
      <c r="G14364">
        <v>322</v>
      </c>
      <c r="H14364">
        <v>2613.4</v>
      </c>
      <c r="I14364">
        <v>1.5479876160990712E-2</v>
      </c>
      <c r="J14364" t="str">
        <f t="shared" si="672"/>
        <v>High Value</v>
      </c>
      <c r="K14364" t="str">
        <f t="shared" si="673"/>
        <v>Loyal</v>
      </c>
      <c r="L14364" s="2">
        <f>MAX(Customer_Behavior_Analysis[Last_Purch]) -Customer_Behavior_Analysis[[#This Row],[Last_Purch]]</f>
        <v>135</v>
      </c>
      <c r="M14364" t="str">
        <f t="shared" si="674"/>
        <v>Active</v>
      </c>
    </row>
    <row r="14365" spans="1:13" x14ac:dyDescent="0.35">
      <c r="A14365">
        <v>20919</v>
      </c>
      <c r="B14365">
        <v>15264</v>
      </c>
      <c r="C14365">
        <v>5</v>
      </c>
      <c r="D14365" s="1">
        <v>44081</v>
      </c>
      <c r="E14365" s="1">
        <v>44686</v>
      </c>
      <c r="F14365">
        <v>22</v>
      </c>
      <c r="G14365">
        <v>605</v>
      </c>
      <c r="H14365">
        <v>3052.8</v>
      </c>
      <c r="I14365">
        <v>8.2508250825082501E-3</v>
      </c>
      <c r="J14365" t="str">
        <f t="shared" si="672"/>
        <v>High Value</v>
      </c>
      <c r="K14365" t="str">
        <f t="shared" si="673"/>
        <v>Loyal</v>
      </c>
      <c r="L14365" s="2">
        <f>MAX(Customer_Behavior_Analysis[Last_Purch]) -Customer_Behavior_Analysis[[#This Row],[Last_Purch]]</f>
        <v>498</v>
      </c>
      <c r="M14365" t="str">
        <f t="shared" si="674"/>
        <v>At Risk</v>
      </c>
    </row>
    <row r="14366" spans="1:13" x14ac:dyDescent="0.35">
      <c r="A14366">
        <v>8027</v>
      </c>
      <c r="B14366">
        <v>3242</v>
      </c>
      <c r="C14366">
        <v>3</v>
      </c>
      <c r="D14366" s="1">
        <v>44582</v>
      </c>
      <c r="E14366" s="1">
        <v>45154</v>
      </c>
      <c r="F14366">
        <v>11</v>
      </c>
      <c r="G14366">
        <v>572</v>
      </c>
      <c r="H14366">
        <v>1080.6666666666667</v>
      </c>
      <c r="I14366">
        <v>5.235602094240838E-3</v>
      </c>
      <c r="J14366" t="str">
        <f t="shared" si="672"/>
        <v>High Value</v>
      </c>
      <c r="K14366" t="str">
        <f t="shared" si="673"/>
        <v>Occasional</v>
      </c>
      <c r="L14366" s="2">
        <f>MAX(Customer_Behavior_Analysis[Last_Purch]) -Customer_Behavior_Analysis[[#This Row],[Last_Purch]]</f>
        <v>30</v>
      </c>
      <c r="M14366" t="str">
        <f t="shared" si="674"/>
        <v>Active</v>
      </c>
    </row>
    <row r="14367" spans="1:13" x14ac:dyDescent="0.35">
      <c r="A14367">
        <v>31712</v>
      </c>
      <c r="B14367">
        <v>40938</v>
      </c>
      <c r="C14367">
        <v>12</v>
      </c>
      <c r="D14367" s="1">
        <v>43876</v>
      </c>
      <c r="E14367" s="1">
        <v>45104</v>
      </c>
      <c r="F14367">
        <v>40</v>
      </c>
      <c r="G14367">
        <v>1228</v>
      </c>
      <c r="H14367">
        <v>3411.5</v>
      </c>
      <c r="I14367">
        <v>9.7640358014646055E-3</v>
      </c>
      <c r="J14367" t="str">
        <f t="shared" si="672"/>
        <v>High Value</v>
      </c>
      <c r="K14367" t="str">
        <f t="shared" si="673"/>
        <v>Loyal</v>
      </c>
      <c r="L14367" s="2">
        <f>MAX(Customer_Behavior_Analysis[Last_Purch]) -Customer_Behavior_Analysis[[#This Row],[Last_Purch]]</f>
        <v>80</v>
      </c>
      <c r="M14367" t="str">
        <f t="shared" si="674"/>
        <v>Active</v>
      </c>
    </row>
    <row r="14368" spans="1:13" x14ac:dyDescent="0.35">
      <c r="A14368">
        <v>17567</v>
      </c>
      <c r="B14368">
        <v>21269</v>
      </c>
      <c r="C14368">
        <v>10</v>
      </c>
      <c r="D14368" s="1">
        <v>43883</v>
      </c>
      <c r="E14368" s="1">
        <v>45173</v>
      </c>
      <c r="F14368">
        <v>35</v>
      </c>
      <c r="G14368">
        <v>1290</v>
      </c>
      <c r="H14368">
        <v>2126.9</v>
      </c>
      <c r="I14368">
        <v>7.7459333849728895E-3</v>
      </c>
      <c r="J14368" t="str">
        <f t="shared" si="672"/>
        <v>High Value</v>
      </c>
      <c r="K14368" t="str">
        <f t="shared" si="673"/>
        <v>Loyal</v>
      </c>
      <c r="L14368" s="2">
        <f>MAX(Customer_Behavior_Analysis[Last_Purch]) -Customer_Behavior_Analysis[[#This Row],[Last_Purch]]</f>
        <v>11</v>
      </c>
      <c r="M14368" t="str">
        <f t="shared" si="674"/>
        <v>Active</v>
      </c>
    </row>
    <row r="14369" spans="1:13" x14ac:dyDescent="0.35">
      <c r="A14369">
        <v>15223</v>
      </c>
      <c r="B14369">
        <v>12254</v>
      </c>
      <c r="C14369">
        <v>6</v>
      </c>
      <c r="D14369" s="1">
        <v>43897</v>
      </c>
      <c r="E14369" s="1">
        <v>45063</v>
      </c>
      <c r="F14369">
        <v>17</v>
      </c>
      <c r="G14369">
        <v>1166</v>
      </c>
      <c r="H14369">
        <v>2042.3333333333333</v>
      </c>
      <c r="I14369">
        <v>5.1413881748071976E-3</v>
      </c>
      <c r="J14369" t="str">
        <f t="shared" si="672"/>
        <v>High Value</v>
      </c>
      <c r="K14369" t="str">
        <f t="shared" si="673"/>
        <v>Loyal</v>
      </c>
      <c r="L14369" s="2">
        <f>MAX(Customer_Behavior_Analysis[Last_Purch]) -Customer_Behavior_Analysis[[#This Row],[Last_Purch]]</f>
        <v>121</v>
      </c>
      <c r="M14369" t="str">
        <f t="shared" si="674"/>
        <v>Active</v>
      </c>
    </row>
    <row r="14370" spans="1:13" x14ac:dyDescent="0.35">
      <c r="A14370">
        <v>46804</v>
      </c>
      <c r="B14370">
        <v>2863</v>
      </c>
      <c r="C14370">
        <v>2</v>
      </c>
      <c r="D14370" s="1">
        <v>44704</v>
      </c>
      <c r="E14370" s="1">
        <v>44991</v>
      </c>
      <c r="F14370">
        <v>2</v>
      </c>
      <c r="G14370">
        <v>287</v>
      </c>
      <c r="H14370">
        <v>1431.5</v>
      </c>
      <c r="I14370">
        <v>6.9444444444444441E-3</v>
      </c>
      <c r="J14370" t="str">
        <f t="shared" si="672"/>
        <v>Medium Value</v>
      </c>
      <c r="K14370" t="str">
        <f t="shared" si="673"/>
        <v>Occasional</v>
      </c>
      <c r="L14370" s="2">
        <f>MAX(Customer_Behavior_Analysis[Last_Purch]) -Customer_Behavior_Analysis[[#This Row],[Last_Purch]]</f>
        <v>193</v>
      </c>
      <c r="M14370" t="str">
        <f t="shared" si="674"/>
        <v>At Risk</v>
      </c>
    </row>
    <row r="14371" spans="1:13" x14ac:dyDescent="0.35">
      <c r="A14371">
        <v>11306</v>
      </c>
      <c r="B14371">
        <v>24738</v>
      </c>
      <c r="C14371">
        <v>8</v>
      </c>
      <c r="D14371" s="1">
        <v>44007</v>
      </c>
      <c r="E14371" s="1">
        <v>45026</v>
      </c>
      <c r="F14371">
        <v>18</v>
      </c>
      <c r="G14371">
        <v>1019</v>
      </c>
      <c r="H14371">
        <v>3092.25</v>
      </c>
      <c r="I14371">
        <v>7.8431372549019607E-3</v>
      </c>
      <c r="J14371" t="str">
        <f t="shared" si="672"/>
        <v>High Value</v>
      </c>
      <c r="K14371" t="str">
        <f t="shared" si="673"/>
        <v>Loyal</v>
      </c>
      <c r="L14371" s="2">
        <f>MAX(Customer_Behavior_Analysis[Last_Purch]) -Customer_Behavior_Analysis[[#This Row],[Last_Purch]]</f>
        <v>158</v>
      </c>
      <c r="M14371" t="str">
        <f t="shared" si="674"/>
        <v>Active</v>
      </c>
    </row>
    <row r="14372" spans="1:13" x14ac:dyDescent="0.35">
      <c r="A14372">
        <v>747</v>
      </c>
      <c r="B14372">
        <v>14802</v>
      </c>
      <c r="C14372">
        <v>7</v>
      </c>
      <c r="D14372" s="1">
        <v>43993</v>
      </c>
      <c r="E14372" s="1">
        <v>45090</v>
      </c>
      <c r="F14372">
        <v>17</v>
      </c>
      <c r="G14372">
        <v>1097</v>
      </c>
      <c r="H14372">
        <v>2114.5714285714284</v>
      </c>
      <c r="I14372">
        <v>6.375227686703097E-3</v>
      </c>
      <c r="J14372" t="str">
        <f t="shared" si="672"/>
        <v>High Value</v>
      </c>
      <c r="K14372" t="str">
        <f t="shared" si="673"/>
        <v>Loyal</v>
      </c>
      <c r="L14372" s="2">
        <f>MAX(Customer_Behavior_Analysis[Last_Purch]) -Customer_Behavior_Analysis[[#This Row],[Last_Purch]]</f>
        <v>94</v>
      </c>
      <c r="M14372" t="str">
        <f t="shared" si="674"/>
        <v>Active</v>
      </c>
    </row>
    <row r="14373" spans="1:13" x14ac:dyDescent="0.35">
      <c r="A14373">
        <v>42959</v>
      </c>
      <c r="B14373">
        <v>19560</v>
      </c>
      <c r="C14373">
        <v>6</v>
      </c>
      <c r="D14373" s="1">
        <v>43885</v>
      </c>
      <c r="E14373" s="1">
        <v>45049</v>
      </c>
      <c r="F14373">
        <v>14</v>
      </c>
      <c r="G14373">
        <v>1164</v>
      </c>
      <c r="H14373">
        <v>3260</v>
      </c>
      <c r="I14373">
        <v>5.1502145922746783E-3</v>
      </c>
      <c r="J14373" t="str">
        <f t="shared" si="672"/>
        <v>High Value</v>
      </c>
      <c r="K14373" t="str">
        <f t="shared" si="673"/>
        <v>Loyal</v>
      </c>
      <c r="L14373" s="2">
        <f>MAX(Customer_Behavior_Analysis[Last_Purch]) -Customer_Behavior_Analysis[[#This Row],[Last_Purch]]</f>
        <v>135</v>
      </c>
      <c r="M14373" t="str">
        <f t="shared" si="674"/>
        <v>Active</v>
      </c>
    </row>
    <row r="14374" spans="1:13" x14ac:dyDescent="0.35">
      <c r="A14374">
        <v>11247</v>
      </c>
      <c r="B14374">
        <v>16896</v>
      </c>
      <c r="C14374">
        <v>8</v>
      </c>
      <c r="D14374" s="1">
        <v>43853</v>
      </c>
      <c r="E14374" s="1">
        <v>45094</v>
      </c>
      <c r="F14374">
        <v>24</v>
      </c>
      <c r="G14374">
        <v>1241</v>
      </c>
      <c r="H14374">
        <v>2112</v>
      </c>
      <c r="I14374">
        <v>6.4412238325281803E-3</v>
      </c>
      <c r="J14374" t="str">
        <f t="shared" si="672"/>
        <v>High Value</v>
      </c>
      <c r="K14374" t="str">
        <f t="shared" si="673"/>
        <v>Loyal</v>
      </c>
      <c r="L14374" s="2">
        <f>MAX(Customer_Behavior_Analysis[Last_Purch]) -Customer_Behavior_Analysis[[#This Row],[Last_Purch]]</f>
        <v>90</v>
      </c>
      <c r="M14374" t="str">
        <f t="shared" si="674"/>
        <v>Active</v>
      </c>
    </row>
    <row r="14375" spans="1:13" x14ac:dyDescent="0.35">
      <c r="A14375">
        <v>15984</v>
      </c>
      <c r="B14375">
        <v>10496</v>
      </c>
      <c r="C14375">
        <v>4</v>
      </c>
      <c r="D14375" s="1">
        <v>44482</v>
      </c>
      <c r="E14375" s="1">
        <v>45066</v>
      </c>
      <c r="F14375">
        <v>12</v>
      </c>
      <c r="G14375">
        <v>584</v>
      </c>
      <c r="H14375">
        <v>2624</v>
      </c>
      <c r="I14375">
        <v>6.8376068376068376E-3</v>
      </c>
      <c r="J14375" t="str">
        <f t="shared" si="672"/>
        <v>High Value</v>
      </c>
      <c r="K14375" t="str">
        <f t="shared" si="673"/>
        <v>Occasional</v>
      </c>
      <c r="L14375" s="2">
        <f>MAX(Customer_Behavior_Analysis[Last_Purch]) -Customer_Behavior_Analysis[[#This Row],[Last_Purch]]</f>
        <v>118</v>
      </c>
      <c r="M14375" t="str">
        <f t="shared" si="674"/>
        <v>Active</v>
      </c>
    </row>
    <row r="14376" spans="1:13" x14ac:dyDescent="0.35">
      <c r="A14376">
        <v>18694</v>
      </c>
      <c r="B14376">
        <v>18031</v>
      </c>
      <c r="C14376">
        <v>6</v>
      </c>
      <c r="D14376" s="1">
        <v>44433</v>
      </c>
      <c r="E14376" s="1">
        <v>45172</v>
      </c>
      <c r="F14376">
        <v>20</v>
      </c>
      <c r="G14376">
        <v>739</v>
      </c>
      <c r="H14376">
        <v>3005.1666666666665</v>
      </c>
      <c r="I14376">
        <v>8.1081081081081086E-3</v>
      </c>
      <c r="J14376" t="str">
        <f t="shared" si="672"/>
        <v>High Value</v>
      </c>
      <c r="K14376" t="str">
        <f t="shared" si="673"/>
        <v>Loyal</v>
      </c>
      <c r="L14376" s="2">
        <f>MAX(Customer_Behavior_Analysis[Last_Purch]) -Customer_Behavior_Analysis[[#This Row],[Last_Purch]]</f>
        <v>12</v>
      </c>
      <c r="M14376" t="str">
        <f t="shared" si="674"/>
        <v>Active</v>
      </c>
    </row>
    <row r="14377" spans="1:13" x14ac:dyDescent="0.35">
      <c r="A14377">
        <v>33657</v>
      </c>
      <c r="B14377">
        <v>14108</v>
      </c>
      <c r="C14377">
        <v>8</v>
      </c>
      <c r="D14377" s="1">
        <v>43972</v>
      </c>
      <c r="E14377" s="1">
        <v>44953</v>
      </c>
      <c r="F14377">
        <v>19</v>
      </c>
      <c r="G14377">
        <v>981</v>
      </c>
      <c r="H14377">
        <v>1763.5</v>
      </c>
      <c r="I14377">
        <v>8.1466395112016286E-3</v>
      </c>
      <c r="J14377" t="str">
        <f t="shared" si="672"/>
        <v>High Value</v>
      </c>
      <c r="K14377" t="str">
        <f t="shared" si="673"/>
        <v>Loyal</v>
      </c>
      <c r="L14377" s="2">
        <f>MAX(Customer_Behavior_Analysis[Last_Purch]) -Customer_Behavior_Analysis[[#This Row],[Last_Purch]]</f>
        <v>231</v>
      </c>
      <c r="M14377" t="str">
        <f t="shared" si="674"/>
        <v>At Risk</v>
      </c>
    </row>
    <row r="14378" spans="1:13" x14ac:dyDescent="0.35">
      <c r="A14378">
        <v>43954</v>
      </c>
      <c r="B14378">
        <v>19400</v>
      </c>
      <c r="C14378">
        <v>7</v>
      </c>
      <c r="D14378" s="1">
        <v>44011</v>
      </c>
      <c r="E14378" s="1">
        <v>44801</v>
      </c>
      <c r="F14378">
        <v>20</v>
      </c>
      <c r="G14378">
        <v>790</v>
      </c>
      <c r="H14378">
        <v>2771.4285714285716</v>
      </c>
      <c r="I14378">
        <v>8.8495575221238937E-3</v>
      </c>
      <c r="J14378" t="str">
        <f t="shared" si="672"/>
        <v>High Value</v>
      </c>
      <c r="K14378" t="str">
        <f t="shared" si="673"/>
        <v>Loyal</v>
      </c>
      <c r="L14378" s="2">
        <f>MAX(Customer_Behavior_Analysis[Last_Purch]) -Customer_Behavior_Analysis[[#This Row],[Last_Purch]]</f>
        <v>383</v>
      </c>
      <c r="M14378" t="str">
        <f t="shared" si="674"/>
        <v>At Risk</v>
      </c>
    </row>
    <row r="14379" spans="1:13" x14ac:dyDescent="0.35">
      <c r="A14379">
        <v>14621</v>
      </c>
      <c r="B14379">
        <v>11923</v>
      </c>
      <c r="C14379">
        <v>5</v>
      </c>
      <c r="D14379" s="1">
        <v>43989</v>
      </c>
      <c r="E14379" s="1">
        <v>44986</v>
      </c>
      <c r="F14379">
        <v>16</v>
      </c>
      <c r="G14379">
        <v>997</v>
      </c>
      <c r="H14379">
        <v>2384.6</v>
      </c>
      <c r="I14379">
        <v>5.0100200400801601E-3</v>
      </c>
      <c r="J14379" t="str">
        <f t="shared" si="672"/>
        <v>High Value</v>
      </c>
      <c r="K14379" t="str">
        <f t="shared" si="673"/>
        <v>Loyal</v>
      </c>
      <c r="L14379" s="2">
        <f>MAX(Customer_Behavior_Analysis[Last_Purch]) -Customer_Behavior_Analysis[[#This Row],[Last_Purch]]</f>
        <v>198</v>
      </c>
      <c r="M14379" t="str">
        <f t="shared" si="674"/>
        <v>At Risk</v>
      </c>
    </row>
    <row r="14380" spans="1:13" x14ac:dyDescent="0.35">
      <c r="A14380">
        <v>10928</v>
      </c>
      <c r="B14380">
        <v>28551</v>
      </c>
      <c r="C14380">
        <v>9</v>
      </c>
      <c r="D14380" s="1">
        <v>43864</v>
      </c>
      <c r="E14380" s="1">
        <v>45172</v>
      </c>
      <c r="F14380">
        <v>29</v>
      </c>
      <c r="G14380">
        <v>1308</v>
      </c>
      <c r="H14380">
        <v>3172.3333333333335</v>
      </c>
      <c r="I14380">
        <v>6.8754774637127579E-3</v>
      </c>
      <c r="J14380" t="str">
        <f t="shared" si="672"/>
        <v>High Value</v>
      </c>
      <c r="K14380" t="str">
        <f t="shared" si="673"/>
        <v>Loyal</v>
      </c>
      <c r="L14380" s="2">
        <f>MAX(Customer_Behavior_Analysis[Last_Purch]) -Customer_Behavior_Analysis[[#This Row],[Last_Purch]]</f>
        <v>12</v>
      </c>
      <c r="M14380" t="str">
        <f t="shared" si="674"/>
        <v>Active</v>
      </c>
    </row>
    <row r="14381" spans="1:13" x14ac:dyDescent="0.35">
      <c r="A14381">
        <v>3807</v>
      </c>
      <c r="B14381">
        <v>20202</v>
      </c>
      <c r="C14381">
        <v>8</v>
      </c>
      <c r="D14381" s="1">
        <v>43863</v>
      </c>
      <c r="E14381" s="1">
        <v>44981</v>
      </c>
      <c r="F14381">
        <v>21</v>
      </c>
      <c r="G14381">
        <v>1118</v>
      </c>
      <c r="H14381">
        <v>2525.25</v>
      </c>
      <c r="I14381">
        <v>7.1492403932082215E-3</v>
      </c>
      <c r="J14381" t="str">
        <f t="shared" si="672"/>
        <v>High Value</v>
      </c>
      <c r="K14381" t="str">
        <f t="shared" si="673"/>
        <v>Loyal</v>
      </c>
      <c r="L14381" s="2">
        <f>MAX(Customer_Behavior_Analysis[Last_Purch]) -Customer_Behavior_Analysis[[#This Row],[Last_Purch]]</f>
        <v>203</v>
      </c>
      <c r="M14381" t="str">
        <f t="shared" si="674"/>
        <v>At Risk</v>
      </c>
    </row>
    <row r="14382" spans="1:13" x14ac:dyDescent="0.35">
      <c r="A14382">
        <v>43293</v>
      </c>
      <c r="B14382">
        <v>12657</v>
      </c>
      <c r="C14382">
        <v>5</v>
      </c>
      <c r="D14382" s="1">
        <v>44280</v>
      </c>
      <c r="E14382" s="1">
        <v>45089</v>
      </c>
      <c r="F14382">
        <v>14</v>
      </c>
      <c r="G14382">
        <v>809</v>
      </c>
      <c r="H14382">
        <v>2531.4</v>
      </c>
      <c r="I14382">
        <v>6.1728395061728392E-3</v>
      </c>
      <c r="J14382" t="str">
        <f t="shared" si="672"/>
        <v>High Value</v>
      </c>
      <c r="K14382" t="str">
        <f t="shared" si="673"/>
        <v>Loyal</v>
      </c>
      <c r="L14382" s="2">
        <f>MAX(Customer_Behavior_Analysis[Last_Purch]) -Customer_Behavior_Analysis[[#This Row],[Last_Purch]]</f>
        <v>95</v>
      </c>
      <c r="M14382" t="str">
        <f t="shared" si="674"/>
        <v>Active</v>
      </c>
    </row>
    <row r="14383" spans="1:13" x14ac:dyDescent="0.35">
      <c r="A14383">
        <v>19654</v>
      </c>
      <c r="B14383">
        <v>30196</v>
      </c>
      <c r="C14383">
        <v>10</v>
      </c>
      <c r="D14383" s="1">
        <v>43978</v>
      </c>
      <c r="E14383" s="1">
        <v>45144</v>
      </c>
      <c r="F14383">
        <v>25</v>
      </c>
      <c r="G14383">
        <v>1166</v>
      </c>
      <c r="H14383">
        <v>3019.6</v>
      </c>
      <c r="I14383">
        <v>8.5689802913453302E-3</v>
      </c>
      <c r="J14383" t="str">
        <f t="shared" si="672"/>
        <v>High Value</v>
      </c>
      <c r="K14383" t="str">
        <f t="shared" si="673"/>
        <v>Loyal</v>
      </c>
      <c r="L14383" s="2">
        <f>MAX(Customer_Behavior_Analysis[Last_Purch]) -Customer_Behavior_Analysis[[#This Row],[Last_Purch]]</f>
        <v>40</v>
      </c>
      <c r="M14383" t="str">
        <f t="shared" si="674"/>
        <v>Active</v>
      </c>
    </row>
    <row r="14384" spans="1:13" x14ac:dyDescent="0.35">
      <c r="A14384">
        <v>45863</v>
      </c>
      <c r="B14384">
        <v>8512</v>
      </c>
      <c r="C14384">
        <v>3</v>
      </c>
      <c r="D14384" s="1">
        <v>44658</v>
      </c>
      <c r="E14384" s="1">
        <v>44771</v>
      </c>
      <c r="F14384">
        <v>10</v>
      </c>
      <c r="G14384">
        <v>113</v>
      </c>
      <c r="H14384">
        <v>2837.3333333333335</v>
      </c>
      <c r="I14384">
        <v>2.6315789473684209E-2</v>
      </c>
      <c r="J14384" t="str">
        <f t="shared" si="672"/>
        <v>High Value</v>
      </c>
      <c r="K14384" t="str">
        <f t="shared" si="673"/>
        <v>Occasional</v>
      </c>
      <c r="L14384" s="2">
        <f>MAX(Customer_Behavior_Analysis[Last_Purch]) -Customer_Behavior_Analysis[[#This Row],[Last_Purch]]</f>
        <v>413</v>
      </c>
      <c r="M14384" t="str">
        <f t="shared" si="674"/>
        <v>At Risk</v>
      </c>
    </row>
    <row r="14385" spans="1:13" x14ac:dyDescent="0.35">
      <c r="A14385">
        <v>930</v>
      </c>
      <c r="B14385">
        <v>3717</v>
      </c>
      <c r="C14385">
        <v>3</v>
      </c>
      <c r="D14385" s="1">
        <v>44454</v>
      </c>
      <c r="E14385" s="1">
        <v>45085</v>
      </c>
      <c r="F14385">
        <v>11</v>
      </c>
      <c r="G14385">
        <v>631</v>
      </c>
      <c r="H14385">
        <v>1239</v>
      </c>
      <c r="I14385">
        <v>4.7468354430379748E-3</v>
      </c>
      <c r="J14385" t="str">
        <f t="shared" si="672"/>
        <v>High Value</v>
      </c>
      <c r="K14385" t="str">
        <f t="shared" si="673"/>
        <v>Occasional</v>
      </c>
      <c r="L14385" s="2">
        <f>MAX(Customer_Behavior_Analysis[Last_Purch]) -Customer_Behavior_Analysis[[#This Row],[Last_Purch]]</f>
        <v>99</v>
      </c>
      <c r="M14385" t="str">
        <f t="shared" si="674"/>
        <v>Active</v>
      </c>
    </row>
    <row r="14386" spans="1:13" x14ac:dyDescent="0.35">
      <c r="A14386">
        <v>49540</v>
      </c>
      <c r="B14386">
        <v>8104</v>
      </c>
      <c r="C14386">
        <v>5</v>
      </c>
      <c r="D14386" s="1">
        <v>44009</v>
      </c>
      <c r="E14386" s="1">
        <v>44829</v>
      </c>
      <c r="F14386">
        <v>18</v>
      </c>
      <c r="G14386">
        <v>820</v>
      </c>
      <c r="H14386">
        <v>1620.8</v>
      </c>
      <c r="I14386">
        <v>6.0901339829476245E-3</v>
      </c>
      <c r="J14386" t="str">
        <f t="shared" si="672"/>
        <v>High Value</v>
      </c>
      <c r="K14386" t="str">
        <f t="shared" si="673"/>
        <v>Loyal</v>
      </c>
      <c r="L14386" s="2">
        <f>MAX(Customer_Behavior_Analysis[Last_Purch]) -Customer_Behavior_Analysis[[#This Row],[Last_Purch]]</f>
        <v>355</v>
      </c>
      <c r="M14386" t="str">
        <f t="shared" si="674"/>
        <v>At Risk</v>
      </c>
    </row>
    <row r="14387" spans="1:13" x14ac:dyDescent="0.35">
      <c r="A14387">
        <v>11636</v>
      </c>
      <c r="B14387">
        <v>3897</v>
      </c>
      <c r="C14387">
        <v>2</v>
      </c>
      <c r="D14387" s="1">
        <v>44300</v>
      </c>
      <c r="E14387" s="1">
        <v>44871</v>
      </c>
      <c r="F14387">
        <v>7</v>
      </c>
      <c r="G14387">
        <v>571</v>
      </c>
      <c r="H14387">
        <v>1948.5</v>
      </c>
      <c r="I14387">
        <v>3.4965034965034965E-3</v>
      </c>
      <c r="J14387" t="str">
        <f t="shared" si="672"/>
        <v>High Value</v>
      </c>
      <c r="K14387" t="str">
        <f t="shared" si="673"/>
        <v>Occasional</v>
      </c>
      <c r="L14387" s="2">
        <f>MAX(Customer_Behavior_Analysis[Last_Purch]) -Customer_Behavior_Analysis[[#This Row],[Last_Purch]]</f>
        <v>313</v>
      </c>
      <c r="M14387" t="str">
        <f t="shared" si="674"/>
        <v>At Risk</v>
      </c>
    </row>
    <row r="14388" spans="1:13" x14ac:dyDescent="0.35">
      <c r="A14388">
        <v>28852</v>
      </c>
      <c r="B14388">
        <v>35178</v>
      </c>
      <c r="C14388">
        <v>15</v>
      </c>
      <c r="D14388" s="1">
        <v>44179</v>
      </c>
      <c r="E14388" s="1">
        <v>45160</v>
      </c>
      <c r="F14388">
        <v>43</v>
      </c>
      <c r="G14388">
        <v>981</v>
      </c>
      <c r="H14388">
        <v>2345.1999999999998</v>
      </c>
      <c r="I14388">
        <v>1.5274949083503055E-2</v>
      </c>
      <c r="J14388" t="str">
        <f t="shared" si="672"/>
        <v>High Value</v>
      </c>
      <c r="K14388" t="str">
        <f t="shared" si="673"/>
        <v>Loyal</v>
      </c>
      <c r="L14388" s="2">
        <f>MAX(Customer_Behavior_Analysis[Last_Purch]) -Customer_Behavior_Analysis[[#This Row],[Last_Purch]]</f>
        <v>24</v>
      </c>
      <c r="M14388" t="str">
        <f t="shared" si="674"/>
        <v>Active</v>
      </c>
    </row>
    <row r="14389" spans="1:13" x14ac:dyDescent="0.35">
      <c r="A14389">
        <v>45172</v>
      </c>
      <c r="B14389">
        <v>14250</v>
      </c>
      <c r="C14389">
        <v>4</v>
      </c>
      <c r="D14389" s="1">
        <v>43864</v>
      </c>
      <c r="E14389" s="1">
        <v>44986</v>
      </c>
      <c r="F14389">
        <v>13</v>
      </c>
      <c r="G14389">
        <v>1122</v>
      </c>
      <c r="H14389">
        <v>3562.5</v>
      </c>
      <c r="I14389">
        <v>3.5618878005342831E-3</v>
      </c>
      <c r="J14389" t="str">
        <f t="shared" si="672"/>
        <v>High Value</v>
      </c>
      <c r="K14389" t="str">
        <f t="shared" si="673"/>
        <v>Occasional</v>
      </c>
      <c r="L14389" s="2">
        <f>MAX(Customer_Behavior_Analysis[Last_Purch]) -Customer_Behavior_Analysis[[#This Row],[Last_Purch]]</f>
        <v>198</v>
      </c>
      <c r="M14389" t="str">
        <f t="shared" si="674"/>
        <v>At Risk</v>
      </c>
    </row>
    <row r="14390" spans="1:13" x14ac:dyDescent="0.35">
      <c r="A14390">
        <v>44422</v>
      </c>
      <c r="B14390">
        <v>10508</v>
      </c>
      <c r="C14390">
        <v>4</v>
      </c>
      <c r="D14390" s="1">
        <v>43888</v>
      </c>
      <c r="E14390" s="1">
        <v>44330</v>
      </c>
      <c r="F14390">
        <v>14</v>
      </c>
      <c r="G14390">
        <v>442</v>
      </c>
      <c r="H14390">
        <v>2627</v>
      </c>
      <c r="I14390">
        <v>9.0293453724604959E-3</v>
      </c>
      <c r="J14390" t="str">
        <f t="shared" si="672"/>
        <v>High Value</v>
      </c>
      <c r="K14390" t="str">
        <f t="shared" si="673"/>
        <v>Occasional</v>
      </c>
      <c r="L14390" s="2">
        <f>MAX(Customer_Behavior_Analysis[Last_Purch]) -Customer_Behavior_Analysis[[#This Row],[Last_Purch]]</f>
        <v>854</v>
      </c>
      <c r="M14390" t="str">
        <f t="shared" si="674"/>
        <v>At Risk</v>
      </c>
    </row>
    <row r="14391" spans="1:13" x14ac:dyDescent="0.35">
      <c r="A14391">
        <v>13103</v>
      </c>
      <c r="B14391">
        <v>7613</v>
      </c>
      <c r="C14391">
        <v>2</v>
      </c>
      <c r="D14391" s="1">
        <v>44686</v>
      </c>
      <c r="E14391" s="1">
        <v>45159</v>
      </c>
      <c r="F14391">
        <v>4</v>
      </c>
      <c r="G14391">
        <v>473</v>
      </c>
      <c r="H14391">
        <v>3806.5</v>
      </c>
      <c r="I14391">
        <v>4.2194092827004216E-3</v>
      </c>
      <c r="J14391" t="str">
        <f t="shared" si="672"/>
        <v>High Value</v>
      </c>
      <c r="K14391" t="str">
        <f t="shared" si="673"/>
        <v>Occasional</v>
      </c>
      <c r="L14391" s="2">
        <f>MAX(Customer_Behavior_Analysis[Last_Purch]) -Customer_Behavior_Analysis[[#This Row],[Last_Purch]]</f>
        <v>25</v>
      </c>
      <c r="M14391" t="str">
        <f t="shared" si="674"/>
        <v>Active</v>
      </c>
    </row>
    <row r="14392" spans="1:13" x14ac:dyDescent="0.35">
      <c r="A14392">
        <v>46414</v>
      </c>
      <c r="B14392">
        <v>11623</v>
      </c>
      <c r="C14392">
        <v>7</v>
      </c>
      <c r="D14392" s="1">
        <v>44193</v>
      </c>
      <c r="E14392" s="1">
        <v>45118</v>
      </c>
      <c r="F14392">
        <v>17</v>
      </c>
      <c r="G14392">
        <v>925</v>
      </c>
      <c r="H14392">
        <v>1660.4285714285713</v>
      </c>
      <c r="I14392">
        <v>7.5593952483801298E-3</v>
      </c>
      <c r="J14392" t="str">
        <f t="shared" si="672"/>
        <v>High Value</v>
      </c>
      <c r="K14392" t="str">
        <f t="shared" si="673"/>
        <v>Loyal</v>
      </c>
      <c r="L14392" s="2">
        <f>MAX(Customer_Behavior_Analysis[Last_Purch]) -Customer_Behavior_Analysis[[#This Row],[Last_Purch]]</f>
        <v>66</v>
      </c>
      <c r="M14392" t="str">
        <f t="shared" si="674"/>
        <v>Active</v>
      </c>
    </row>
    <row r="14393" spans="1:13" x14ac:dyDescent="0.35">
      <c r="A14393">
        <v>11218</v>
      </c>
      <c r="B14393">
        <v>11370</v>
      </c>
      <c r="C14393">
        <v>3</v>
      </c>
      <c r="D14393" s="1">
        <v>44205</v>
      </c>
      <c r="E14393" s="1">
        <v>45173</v>
      </c>
      <c r="F14393">
        <v>6</v>
      </c>
      <c r="G14393">
        <v>968</v>
      </c>
      <c r="H14393">
        <v>3790</v>
      </c>
      <c r="I14393">
        <v>3.0959752321981426E-3</v>
      </c>
      <c r="J14393" t="str">
        <f t="shared" si="672"/>
        <v>High Value</v>
      </c>
      <c r="K14393" t="str">
        <f t="shared" si="673"/>
        <v>Occasional</v>
      </c>
      <c r="L14393" s="2">
        <f>MAX(Customer_Behavior_Analysis[Last_Purch]) -Customer_Behavior_Analysis[[#This Row],[Last_Purch]]</f>
        <v>11</v>
      </c>
      <c r="M14393" t="str">
        <f t="shared" si="674"/>
        <v>Active</v>
      </c>
    </row>
    <row r="14394" spans="1:13" x14ac:dyDescent="0.35">
      <c r="A14394">
        <v>36145</v>
      </c>
      <c r="B14394">
        <v>9753</v>
      </c>
      <c r="C14394">
        <v>5</v>
      </c>
      <c r="D14394" s="1">
        <v>44057</v>
      </c>
      <c r="E14394" s="1">
        <v>45127</v>
      </c>
      <c r="F14394">
        <v>10</v>
      </c>
      <c r="G14394">
        <v>1070</v>
      </c>
      <c r="H14394">
        <v>1950.6</v>
      </c>
      <c r="I14394">
        <v>4.6685340802987861E-3</v>
      </c>
      <c r="J14394" t="str">
        <f t="shared" si="672"/>
        <v>High Value</v>
      </c>
      <c r="K14394" t="str">
        <f t="shared" si="673"/>
        <v>Loyal</v>
      </c>
      <c r="L14394" s="2">
        <f>MAX(Customer_Behavior_Analysis[Last_Purch]) -Customer_Behavior_Analysis[[#This Row],[Last_Purch]]</f>
        <v>57</v>
      </c>
      <c r="M14394" t="str">
        <f t="shared" si="674"/>
        <v>Active</v>
      </c>
    </row>
    <row r="14395" spans="1:13" x14ac:dyDescent="0.35">
      <c r="A14395">
        <v>36200</v>
      </c>
      <c r="B14395">
        <v>14571</v>
      </c>
      <c r="C14395">
        <v>6</v>
      </c>
      <c r="D14395" s="1">
        <v>43850</v>
      </c>
      <c r="E14395" s="1">
        <v>44914</v>
      </c>
      <c r="F14395">
        <v>23</v>
      </c>
      <c r="G14395">
        <v>1064</v>
      </c>
      <c r="H14395">
        <v>2428.5</v>
      </c>
      <c r="I14395">
        <v>5.6338028169014088E-3</v>
      </c>
      <c r="J14395" t="str">
        <f t="shared" si="672"/>
        <v>High Value</v>
      </c>
      <c r="K14395" t="str">
        <f t="shared" si="673"/>
        <v>Loyal</v>
      </c>
      <c r="L14395" s="2">
        <f>MAX(Customer_Behavior_Analysis[Last_Purch]) -Customer_Behavior_Analysis[[#This Row],[Last_Purch]]</f>
        <v>270</v>
      </c>
      <c r="M14395" t="str">
        <f t="shared" si="674"/>
        <v>At Risk</v>
      </c>
    </row>
    <row r="14396" spans="1:13" x14ac:dyDescent="0.35">
      <c r="A14396">
        <v>21699</v>
      </c>
      <c r="B14396">
        <v>21005</v>
      </c>
      <c r="C14396">
        <v>10</v>
      </c>
      <c r="D14396" s="1">
        <v>43840</v>
      </c>
      <c r="E14396" s="1">
        <v>44914</v>
      </c>
      <c r="F14396">
        <v>26</v>
      </c>
      <c r="G14396">
        <v>1074</v>
      </c>
      <c r="H14396">
        <v>2100.5</v>
      </c>
      <c r="I14396">
        <v>9.3023255813953487E-3</v>
      </c>
      <c r="J14396" t="str">
        <f t="shared" si="672"/>
        <v>High Value</v>
      </c>
      <c r="K14396" t="str">
        <f t="shared" si="673"/>
        <v>Loyal</v>
      </c>
      <c r="L14396" s="2">
        <f>MAX(Customer_Behavior_Analysis[Last_Purch]) -Customer_Behavior_Analysis[[#This Row],[Last_Purch]]</f>
        <v>270</v>
      </c>
      <c r="M14396" t="str">
        <f t="shared" si="674"/>
        <v>At Risk</v>
      </c>
    </row>
    <row r="14397" spans="1:13" x14ac:dyDescent="0.35">
      <c r="A14397">
        <v>17643</v>
      </c>
      <c r="B14397">
        <v>14534</v>
      </c>
      <c r="C14397">
        <v>4</v>
      </c>
      <c r="D14397" s="1">
        <v>44466</v>
      </c>
      <c r="E14397" s="1">
        <v>44953</v>
      </c>
      <c r="F14397">
        <v>6</v>
      </c>
      <c r="G14397">
        <v>487</v>
      </c>
      <c r="H14397">
        <v>3633.5</v>
      </c>
      <c r="I14397">
        <v>8.1967213114754103E-3</v>
      </c>
      <c r="J14397" t="str">
        <f t="shared" si="672"/>
        <v>High Value</v>
      </c>
      <c r="K14397" t="str">
        <f t="shared" si="673"/>
        <v>Occasional</v>
      </c>
      <c r="L14397" s="2">
        <f>MAX(Customer_Behavior_Analysis[Last_Purch]) -Customer_Behavior_Analysis[[#This Row],[Last_Purch]]</f>
        <v>231</v>
      </c>
      <c r="M14397" t="str">
        <f t="shared" si="674"/>
        <v>At Risk</v>
      </c>
    </row>
    <row r="14398" spans="1:13" x14ac:dyDescent="0.35">
      <c r="A14398">
        <v>37758</v>
      </c>
      <c r="B14398">
        <v>13673</v>
      </c>
      <c r="C14398">
        <v>4</v>
      </c>
      <c r="D14398" s="1">
        <v>44002</v>
      </c>
      <c r="E14398" s="1">
        <v>45178</v>
      </c>
      <c r="F14398">
        <v>7</v>
      </c>
      <c r="G14398">
        <v>1176</v>
      </c>
      <c r="H14398">
        <v>3418.25</v>
      </c>
      <c r="I14398">
        <v>3.3984706881903144E-3</v>
      </c>
      <c r="J14398" t="str">
        <f t="shared" si="672"/>
        <v>High Value</v>
      </c>
      <c r="K14398" t="str">
        <f t="shared" si="673"/>
        <v>Occasional</v>
      </c>
      <c r="L14398" s="2">
        <f>MAX(Customer_Behavior_Analysis[Last_Purch]) -Customer_Behavior_Analysis[[#This Row],[Last_Purch]]</f>
        <v>6</v>
      </c>
      <c r="M14398" t="str">
        <f t="shared" si="674"/>
        <v>Active</v>
      </c>
    </row>
    <row r="14399" spans="1:13" x14ac:dyDescent="0.35">
      <c r="A14399">
        <v>13975</v>
      </c>
      <c r="B14399">
        <v>30678</v>
      </c>
      <c r="C14399">
        <v>9</v>
      </c>
      <c r="D14399" s="1">
        <v>43879</v>
      </c>
      <c r="E14399" s="1">
        <v>45177</v>
      </c>
      <c r="F14399">
        <v>21</v>
      </c>
      <c r="G14399">
        <v>1298</v>
      </c>
      <c r="H14399">
        <v>3408.6666666666665</v>
      </c>
      <c r="I14399">
        <v>6.9284064665127024E-3</v>
      </c>
      <c r="J14399" t="str">
        <f t="shared" si="672"/>
        <v>High Value</v>
      </c>
      <c r="K14399" t="str">
        <f t="shared" si="673"/>
        <v>Loyal</v>
      </c>
      <c r="L14399" s="2">
        <f>MAX(Customer_Behavior_Analysis[Last_Purch]) -Customer_Behavior_Analysis[[#This Row],[Last_Purch]]</f>
        <v>7</v>
      </c>
      <c r="M14399" t="str">
        <f t="shared" si="674"/>
        <v>Active</v>
      </c>
    </row>
    <row r="14400" spans="1:13" x14ac:dyDescent="0.35">
      <c r="A14400">
        <v>26580</v>
      </c>
      <c r="B14400">
        <v>27160</v>
      </c>
      <c r="C14400">
        <v>9</v>
      </c>
      <c r="D14400" s="1">
        <v>43994</v>
      </c>
      <c r="E14400" s="1">
        <v>45070</v>
      </c>
      <c r="F14400">
        <v>20</v>
      </c>
      <c r="G14400">
        <v>1076</v>
      </c>
      <c r="H14400">
        <v>3017.7777777777778</v>
      </c>
      <c r="I14400">
        <v>8.356545961002786E-3</v>
      </c>
      <c r="J14400" t="str">
        <f t="shared" si="672"/>
        <v>High Value</v>
      </c>
      <c r="K14400" t="str">
        <f t="shared" si="673"/>
        <v>Loyal</v>
      </c>
      <c r="L14400" s="2">
        <f>MAX(Customer_Behavior_Analysis[Last_Purch]) -Customer_Behavior_Analysis[[#This Row],[Last_Purch]]</f>
        <v>114</v>
      </c>
      <c r="M14400" t="str">
        <f t="shared" si="674"/>
        <v>Active</v>
      </c>
    </row>
    <row r="14401" spans="1:13" x14ac:dyDescent="0.35">
      <c r="A14401">
        <v>19342</v>
      </c>
      <c r="B14401">
        <v>15623</v>
      </c>
      <c r="C14401">
        <v>6</v>
      </c>
      <c r="D14401" s="1">
        <v>43861</v>
      </c>
      <c r="E14401" s="1">
        <v>45101</v>
      </c>
      <c r="F14401">
        <v>10</v>
      </c>
      <c r="G14401">
        <v>1240</v>
      </c>
      <c r="H14401">
        <v>2603.8333333333335</v>
      </c>
      <c r="I14401">
        <v>4.8348106365834007E-3</v>
      </c>
      <c r="J14401" t="str">
        <f t="shared" si="672"/>
        <v>High Value</v>
      </c>
      <c r="K14401" t="str">
        <f t="shared" si="673"/>
        <v>Loyal</v>
      </c>
      <c r="L14401" s="2">
        <f>MAX(Customer_Behavior_Analysis[Last_Purch]) -Customer_Behavior_Analysis[[#This Row],[Last_Purch]]</f>
        <v>83</v>
      </c>
      <c r="M14401" t="str">
        <f t="shared" si="674"/>
        <v>Active</v>
      </c>
    </row>
    <row r="14402" spans="1:13" x14ac:dyDescent="0.35">
      <c r="A14402">
        <v>7396</v>
      </c>
      <c r="B14402">
        <v>23914</v>
      </c>
      <c r="C14402">
        <v>7</v>
      </c>
      <c r="D14402" s="1">
        <v>43858</v>
      </c>
      <c r="E14402" s="1">
        <v>45131</v>
      </c>
      <c r="F14402">
        <v>24</v>
      </c>
      <c r="G14402">
        <v>1273</v>
      </c>
      <c r="H14402">
        <v>3416.2857142857142</v>
      </c>
      <c r="I14402">
        <v>5.4945054945054949E-3</v>
      </c>
      <c r="J14402" t="str">
        <f t="shared" ref="J14402:J14465" si="675">IF(B14402&gt;=3000,"High Value", IF(B14402&gt;1500, "Medium Value", "Low Value"))</f>
        <v>High Value</v>
      </c>
      <c r="K14402" t="str">
        <f t="shared" ref="K14402:K14465" si="676">IF(C14402&gt;=5, "Loyal", "Occasional")</f>
        <v>Loyal</v>
      </c>
      <c r="L14402" s="2">
        <f>MAX(Customer_Behavior_Analysis[Last_Purch]) -Customer_Behavior_Analysis[[#This Row],[Last_Purch]]</f>
        <v>53</v>
      </c>
      <c r="M14402" t="str">
        <f t="shared" ref="M14402:M14465" si="677">IF(L14402&gt;180, "At Risk", "Active")</f>
        <v>Active</v>
      </c>
    </row>
    <row r="14403" spans="1:13" x14ac:dyDescent="0.35">
      <c r="A14403">
        <v>46155</v>
      </c>
      <c r="B14403">
        <v>18928</v>
      </c>
      <c r="C14403">
        <v>7</v>
      </c>
      <c r="D14403" s="1">
        <v>43962</v>
      </c>
      <c r="E14403" s="1">
        <v>45040</v>
      </c>
      <c r="F14403">
        <v>23</v>
      </c>
      <c r="G14403">
        <v>1078</v>
      </c>
      <c r="H14403">
        <v>2704</v>
      </c>
      <c r="I14403">
        <v>6.4874884151992582E-3</v>
      </c>
      <c r="J14403" t="str">
        <f t="shared" si="675"/>
        <v>High Value</v>
      </c>
      <c r="K14403" t="str">
        <f t="shared" si="676"/>
        <v>Loyal</v>
      </c>
      <c r="L14403" s="2">
        <f>MAX(Customer_Behavior_Analysis[Last_Purch]) -Customer_Behavior_Analysis[[#This Row],[Last_Purch]]</f>
        <v>144</v>
      </c>
      <c r="M14403" t="str">
        <f t="shared" si="677"/>
        <v>Active</v>
      </c>
    </row>
    <row r="14404" spans="1:13" x14ac:dyDescent="0.35">
      <c r="A14404">
        <v>41619</v>
      </c>
      <c r="B14404">
        <v>15471</v>
      </c>
      <c r="C14404">
        <v>5</v>
      </c>
      <c r="D14404" s="1">
        <v>43906</v>
      </c>
      <c r="E14404" s="1">
        <v>44799</v>
      </c>
      <c r="F14404">
        <v>16</v>
      </c>
      <c r="G14404">
        <v>893</v>
      </c>
      <c r="H14404">
        <v>3094.2</v>
      </c>
      <c r="I14404">
        <v>5.5928411633109623E-3</v>
      </c>
      <c r="J14404" t="str">
        <f t="shared" si="675"/>
        <v>High Value</v>
      </c>
      <c r="K14404" t="str">
        <f t="shared" si="676"/>
        <v>Loyal</v>
      </c>
      <c r="L14404" s="2">
        <f>MAX(Customer_Behavior_Analysis[Last_Purch]) -Customer_Behavior_Analysis[[#This Row],[Last_Purch]]</f>
        <v>385</v>
      </c>
      <c r="M14404" t="str">
        <f t="shared" si="677"/>
        <v>At Risk</v>
      </c>
    </row>
    <row r="14405" spans="1:13" x14ac:dyDescent="0.35">
      <c r="A14405">
        <v>22272</v>
      </c>
      <c r="B14405">
        <v>17728</v>
      </c>
      <c r="C14405">
        <v>6</v>
      </c>
      <c r="D14405" s="1">
        <v>43832</v>
      </c>
      <c r="E14405" s="1">
        <v>44953</v>
      </c>
      <c r="F14405">
        <v>18</v>
      </c>
      <c r="G14405">
        <v>1121</v>
      </c>
      <c r="H14405">
        <v>2954.6666666666665</v>
      </c>
      <c r="I14405">
        <v>5.3475935828877002E-3</v>
      </c>
      <c r="J14405" t="str">
        <f t="shared" si="675"/>
        <v>High Value</v>
      </c>
      <c r="K14405" t="str">
        <f t="shared" si="676"/>
        <v>Loyal</v>
      </c>
      <c r="L14405" s="2">
        <f>MAX(Customer_Behavior_Analysis[Last_Purch]) -Customer_Behavior_Analysis[[#This Row],[Last_Purch]]</f>
        <v>231</v>
      </c>
      <c r="M14405" t="str">
        <f t="shared" si="677"/>
        <v>At Risk</v>
      </c>
    </row>
    <row r="14406" spans="1:13" x14ac:dyDescent="0.35">
      <c r="A14406">
        <v>27073</v>
      </c>
      <c r="B14406">
        <v>6203</v>
      </c>
      <c r="C14406">
        <v>2</v>
      </c>
      <c r="D14406" s="1">
        <v>45062</v>
      </c>
      <c r="E14406" s="1">
        <v>45106</v>
      </c>
      <c r="F14406">
        <v>6</v>
      </c>
      <c r="G14406">
        <v>44</v>
      </c>
      <c r="H14406">
        <v>3101.5</v>
      </c>
      <c r="I14406">
        <v>4.4444444444444446E-2</v>
      </c>
      <c r="J14406" t="str">
        <f t="shared" si="675"/>
        <v>High Value</v>
      </c>
      <c r="K14406" t="str">
        <f t="shared" si="676"/>
        <v>Occasional</v>
      </c>
      <c r="L14406" s="2">
        <f>MAX(Customer_Behavior_Analysis[Last_Purch]) -Customer_Behavior_Analysis[[#This Row],[Last_Purch]]</f>
        <v>78</v>
      </c>
      <c r="M14406" t="str">
        <f t="shared" si="677"/>
        <v>Active</v>
      </c>
    </row>
    <row r="14407" spans="1:13" x14ac:dyDescent="0.35">
      <c r="A14407">
        <v>27500</v>
      </c>
      <c r="B14407">
        <v>16786</v>
      </c>
      <c r="C14407">
        <v>5</v>
      </c>
      <c r="D14407" s="1">
        <v>44401</v>
      </c>
      <c r="E14407" s="1">
        <v>45010</v>
      </c>
      <c r="F14407">
        <v>12</v>
      </c>
      <c r="G14407">
        <v>609</v>
      </c>
      <c r="H14407">
        <v>3357.2</v>
      </c>
      <c r="I14407">
        <v>8.1967213114754103E-3</v>
      </c>
      <c r="J14407" t="str">
        <f t="shared" si="675"/>
        <v>High Value</v>
      </c>
      <c r="K14407" t="str">
        <f t="shared" si="676"/>
        <v>Loyal</v>
      </c>
      <c r="L14407" s="2">
        <f>MAX(Customer_Behavior_Analysis[Last_Purch]) -Customer_Behavior_Analysis[[#This Row],[Last_Purch]]</f>
        <v>174</v>
      </c>
      <c r="M14407" t="str">
        <f t="shared" si="677"/>
        <v>Active</v>
      </c>
    </row>
    <row r="14408" spans="1:13" x14ac:dyDescent="0.35">
      <c r="A14408">
        <v>12678</v>
      </c>
      <c r="B14408">
        <v>15210</v>
      </c>
      <c r="C14408">
        <v>5</v>
      </c>
      <c r="D14408" s="1">
        <v>44454</v>
      </c>
      <c r="E14408" s="1">
        <v>45043</v>
      </c>
      <c r="F14408">
        <v>11</v>
      </c>
      <c r="G14408">
        <v>589</v>
      </c>
      <c r="H14408">
        <v>3042</v>
      </c>
      <c r="I14408">
        <v>8.4745762711864406E-3</v>
      </c>
      <c r="J14408" t="str">
        <f t="shared" si="675"/>
        <v>High Value</v>
      </c>
      <c r="K14408" t="str">
        <f t="shared" si="676"/>
        <v>Loyal</v>
      </c>
      <c r="L14408" s="2">
        <f>MAX(Customer_Behavior_Analysis[Last_Purch]) -Customer_Behavior_Analysis[[#This Row],[Last_Purch]]</f>
        <v>141</v>
      </c>
      <c r="M14408" t="str">
        <f t="shared" si="677"/>
        <v>Active</v>
      </c>
    </row>
    <row r="14409" spans="1:13" x14ac:dyDescent="0.35">
      <c r="A14409">
        <v>660</v>
      </c>
      <c r="B14409">
        <v>23905</v>
      </c>
      <c r="C14409">
        <v>7</v>
      </c>
      <c r="D14409" s="1">
        <v>43964</v>
      </c>
      <c r="E14409" s="1">
        <v>44908</v>
      </c>
      <c r="F14409">
        <v>16</v>
      </c>
      <c r="G14409">
        <v>944</v>
      </c>
      <c r="H14409">
        <v>3415</v>
      </c>
      <c r="I14409">
        <v>7.4074074074074077E-3</v>
      </c>
      <c r="J14409" t="str">
        <f t="shared" si="675"/>
        <v>High Value</v>
      </c>
      <c r="K14409" t="str">
        <f t="shared" si="676"/>
        <v>Loyal</v>
      </c>
      <c r="L14409" s="2">
        <f>MAX(Customer_Behavior_Analysis[Last_Purch]) -Customer_Behavior_Analysis[[#This Row],[Last_Purch]]</f>
        <v>276</v>
      </c>
      <c r="M14409" t="str">
        <f t="shared" si="677"/>
        <v>At Risk</v>
      </c>
    </row>
    <row r="14410" spans="1:13" x14ac:dyDescent="0.35">
      <c r="A14410">
        <v>15764</v>
      </c>
      <c r="B14410">
        <v>18858</v>
      </c>
      <c r="C14410">
        <v>6</v>
      </c>
      <c r="D14410" s="1">
        <v>43896</v>
      </c>
      <c r="E14410" s="1">
        <v>45121</v>
      </c>
      <c r="F14410">
        <v>17</v>
      </c>
      <c r="G14410">
        <v>1225</v>
      </c>
      <c r="H14410">
        <v>3143</v>
      </c>
      <c r="I14410">
        <v>4.8939641109298528E-3</v>
      </c>
      <c r="J14410" t="str">
        <f t="shared" si="675"/>
        <v>High Value</v>
      </c>
      <c r="K14410" t="str">
        <f t="shared" si="676"/>
        <v>Loyal</v>
      </c>
      <c r="L14410" s="2">
        <f>MAX(Customer_Behavior_Analysis[Last_Purch]) -Customer_Behavior_Analysis[[#This Row],[Last_Purch]]</f>
        <v>63</v>
      </c>
      <c r="M14410" t="str">
        <f t="shared" si="677"/>
        <v>Active</v>
      </c>
    </row>
    <row r="14411" spans="1:13" x14ac:dyDescent="0.35">
      <c r="A14411">
        <v>715</v>
      </c>
      <c r="B14411">
        <v>27385</v>
      </c>
      <c r="C14411">
        <v>7</v>
      </c>
      <c r="D14411" s="1">
        <v>43990</v>
      </c>
      <c r="E14411" s="1">
        <v>45019</v>
      </c>
      <c r="F14411">
        <v>14</v>
      </c>
      <c r="G14411">
        <v>1029</v>
      </c>
      <c r="H14411">
        <v>3912.1428571428573</v>
      </c>
      <c r="I14411">
        <v>6.7961165048543689E-3</v>
      </c>
      <c r="J14411" t="str">
        <f t="shared" si="675"/>
        <v>High Value</v>
      </c>
      <c r="K14411" t="str">
        <f t="shared" si="676"/>
        <v>Loyal</v>
      </c>
      <c r="L14411" s="2">
        <f>MAX(Customer_Behavior_Analysis[Last_Purch]) -Customer_Behavior_Analysis[[#This Row],[Last_Purch]]</f>
        <v>165</v>
      </c>
      <c r="M14411" t="str">
        <f t="shared" si="677"/>
        <v>Active</v>
      </c>
    </row>
    <row r="14412" spans="1:13" x14ac:dyDescent="0.35">
      <c r="A14412">
        <v>9139</v>
      </c>
      <c r="B14412">
        <v>6709</v>
      </c>
      <c r="C14412">
        <v>3</v>
      </c>
      <c r="D14412" s="1">
        <v>44326</v>
      </c>
      <c r="E14412" s="1">
        <v>44795</v>
      </c>
      <c r="F14412">
        <v>6</v>
      </c>
      <c r="G14412">
        <v>469</v>
      </c>
      <c r="H14412">
        <v>2236.3333333333335</v>
      </c>
      <c r="I14412">
        <v>6.382978723404255E-3</v>
      </c>
      <c r="J14412" t="str">
        <f t="shared" si="675"/>
        <v>High Value</v>
      </c>
      <c r="K14412" t="str">
        <f t="shared" si="676"/>
        <v>Occasional</v>
      </c>
      <c r="L14412" s="2">
        <f>MAX(Customer_Behavior_Analysis[Last_Purch]) -Customer_Behavior_Analysis[[#This Row],[Last_Purch]]</f>
        <v>389</v>
      </c>
      <c r="M14412" t="str">
        <f t="shared" si="677"/>
        <v>At Risk</v>
      </c>
    </row>
    <row r="14413" spans="1:13" x14ac:dyDescent="0.35">
      <c r="A14413">
        <v>8472</v>
      </c>
      <c r="B14413">
        <v>23995</v>
      </c>
      <c r="C14413">
        <v>8</v>
      </c>
      <c r="D14413" s="1">
        <v>43940</v>
      </c>
      <c r="E14413" s="1">
        <v>44736</v>
      </c>
      <c r="F14413">
        <v>21</v>
      </c>
      <c r="G14413">
        <v>796</v>
      </c>
      <c r="H14413">
        <v>2999.375</v>
      </c>
      <c r="I14413">
        <v>1.0037641154328732E-2</v>
      </c>
      <c r="J14413" t="str">
        <f t="shared" si="675"/>
        <v>High Value</v>
      </c>
      <c r="K14413" t="str">
        <f t="shared" si="676"/>
        <v>Loyal</v>
      </c>
      <c r="L14413" s="2">
        <f>MAX(Customer_Behavior_Analysis[Last_Purch]) -Customer_Behavior_Analysis[[#This Row],[Last_Purch]]</f>
        <v>448</v>
      </c>
      <c r="M14413" t="str">
        <f t="shared" si="677"/>
        <v>At Risk</v>
      </c>
    </row>
    <row r="14414" spans="1:13" x14ac:dyDescent="0.35">
      <c r="A14414">
        <v>31944</v>
      </c>
      <c r="B14414">
        <v>5079</v>
      </c>
      <c r="C14414">
        <v>2</v>
      </c>
      <c r="D14414" s="1">
        <v>44030</v>
      </c>
      <c r="E14414" s="1">
        <v>44098</v>
      </c>
      <c r="F14414">
        <v>4</v>
      </c>
      <c r="G14414">
        <v>68</v>
      </c>
      <c r="H14414">
        <v>2539.5</v>
      </c>
      <c r="I14414">
        <v>2.8985507246376812E-2</v>
      </c>
      <c r="J14414" t="str">
        <f t="shared" si="675"/>
        <v>High Value</v>
      </c>
      <c r="K14414" t="str">
        <f t="shared" si="676"/>
        <v>Occasional</v>
      </c>
      <c r="L14414" s="2">
        <f>MAX(Customer_Behavior_Analysis[Last_Purch]) -Customer_Behavior_Analysis[[#This Row],[Last_Purch]]</f>
        <v>1086</v>
      </c>
      <c r="M14414" t="str">
        <f t="shared" si="677"/>
        <v>At Risk</v>
      </c>
    </row>
    <row r="14415" spans="1:13" x14ac:dyDescent="0.35">
      <c r="A14415">
        <v>22782</v>
      </c>
      <c r="B14415">
        <v>6675</v>
      </c>
      <c r="C14415">
        <v>5</v>
      </c>
      <c r="D14415" s="1">
        <v>43871</v>
      </c>
      <c r="E14415" s="1">
        <v>44779</v>
      </c>
      <c r="F14415">
        <v>20</v>
      </c>
      <c r="G14415">
        <v>908</v>
      </c>
      <c r="H14415">
        <v>1335</v>
      </c>
      <c r="I14415">
        <v>5.5005500550055009E-3</v>
      </c>
      <c r="J14415" t="str">
        <f t="shared" si="675"/>
        <v>High Value</v>
      </c>
      <c r="K14415" t="str">
        <f t="shared" si="676"/>
        <v>Loyal</v>
      </c>
      <c r="L14415" s="2">
        <f>MAX(Customer_Behavior_Analysis[Last_Purch]) -Customer_Behavior_Analysis[[#This Row],[Last_Purch]]</f>
        <v>405</v>
      </c>
      <c r="M14415" t="str">
        <f t="shared" si="677"/>
        <v>At Risk</v>
      </c>
    </row>
    <row r="14416" spans="1:13" x14ac:dyDescent="0.35">
      <c r="A14416">
        <v>33074</v>
      </c>
      <c r="B14416">
        <v>20719</v>
      </c>
      <c r="C14416">
        <v>7</v>
      </c>
      <c r="D14416" s="1">
        <v>43905</v>
      </c>
      <c r="E14416" s="1">
        <v>44755</v>
      </c>
      <c r="F14416">
        <v>24</v>
      </c>
      <c r="G14416">
        <v>850</v>
      </c>
      <c r="H14416">
        <v>2959.8571428571427</v>
      </c>
      <c r="I14416">
        <v>8.2256169212690956E-3</v>
      </c>
      <c r="J14416" t="str">
        <f t="shared" si="675"/>
        <v>High Value</v>
      </c>
      <c r="K14416" t="str">
        <f t="shared" si="676"/>
        <v>Loyal</v>
      </c>
      <c r="L14416" s="2">
        <f>MAX(Customer_Behavior_Analysis[Last_Purch]) -Customer_Behavior_Analysis[[#This Row],[Last_Purch]]</f>
        <v>429</v>
      </c>
      <c r="M14416" t="str">
        <f t="shared" si="677"/>
        <v>At Risk</v>
      </c>
    </row>
    <row r="14417" spans="1:13" x14ac:dyDescent="0.35">
      <c r="A14417">
        <v>34166</v>
      </c>
      <c r="B14417">
        <v>19142</v>
      </c>
      <c r="C14417">
        <v>6</v>
      </c>
      <c r="D14417" s="1">
        <v>44014</v>
      </c>
      <c r="E14417" s="1">
        <v>45126</v>
      </c>
      <c r="F14417">
        <v>14</v>
      </c>
      <c r="G14417">
        <v>1112</v>
      </c>
      <c r="H14417">
        <v>3190.3333333333335</v>
      </c>
      <c r="I14417">
        <v>5.3908355795148251E-3</v>
      </c>
      <c r="J14417" t="str">
        <f t="shared" si="675"/>
        <v>High Value</v>
      </c>
      <c r="K14417" t="str">
        <f t="shared" si="676"/>
        <v>Loyal</v>
      </c>
      <c r="L14417" s="2">
        <f>MAX(Customer_Behavior_Analysis[Last_Purch]) -Customer_Behavior_Analysis[[#This Row],[Last_Purch]]</f>
        <v>58</v>
      </c>
      <c r="M14417" t="str">
        <f t="shared" si="677"/>
        <v>Active</v>
      </c>
    </row>
    <row r="14418" spans="1:13" x14ac:dyDescent="0.35">
      <c r="A14418">
        <v>43696</v>
      </c>
      <c r="B14418">
        <v>16773</v>
      </c>
      <c r="C14418">
        <v>7</v>
      </c>
      <c r="D14418" s="1">
        <v>43869</v>
      </c>
      <c r="E14418" s="1">
        <v>44967</v>
      </c>
      <c r="F14418">
        <v>23</v>
      </c>
      <c r="G14418">
        <v>1098</v>
      </c>
      <c r="H14418">
        <v>2396.1428571428573</v>
      </c>
      <c r="I14418">
        <v>6.369426751592357E-3</v>
      </c>
      <c r="J14418" t="str">
        <f t="shared" si="675"/>
        <v>High Value</v>
      </c>
      <c r="K14418" t="str">
        <f t="shared" si="676"/>
        <v>Loyal</v>
      </c>
      <c r="L14418" s="2">
        <f>MAX(Customer_Behavior_Analysis[Last_Purch]) -Customer_Behavior_Analysis[[#This Row],[Last_Purch]]</f>
        <v>217</v>
      </c>
      <c r="M14418" t="str">
        <f t="shared" si="677"/>
        <v>At Risk</v>
      </c>
    </row>
    <row r="14419" spans="1:13" x14ac:dyDescent="0.35">
      <c r="A14419">
        <v>9210</v>
      </c>
      <c r="B14419">
        <v>6306</v>
      </c>
      <c r="C14419">
        <v>3</v>
      </c>
      <c r="D14419" s="1">
        <v>44251</v>
      </c>
      <c r="E14419" s="1">
        <v>45168</v>
      </c>
      <c r="F14419">
        <v>11</v>
      </c>
      <c r="G14419">
        <v>917</v>
      </c>
      <c r="H14419">
        <v>2102</v>
      </c>
      <c r="I14419">
        <v>3.2679738562091504E-3</v>
      </c>
      <c r="J14419" t="str">
        <f t="shared" si="675"/>
        <v>High Value</v>
      </c>
      <c r="K14419" t="str">
        <f t="shared" si="676"/>
        <v>Occasional</v>
      </c>
      <c r="L14419" s="2">
        <f>MAX(Customer_Behavior_Analysis[Last_Purch]) -Customer_Behavior_Analysis[[#This Row],[Last_Purch]]</f>
        <v>16</v>
      </c>
      <c r="M14419" t="str">
        <f t="shared" si="677"/>
        <v>Active</v>
      </c>
    </row>
    <row r="14420" spans="1:13" x14ac:dyDescent="0.35">
      <c r="A14420">
        <v>15823</v>
      </c>
      <c r="B14420">
        <v>20031</v>
      </c>
      <c r="C14420">
        <v>8</v>
      </c>
      <c r="D14420" s="1">
        <v>43993</v>
      </c>
      <c r="E14420" s="1">
        <v>45160</v>
      </c>
      <c r="F14420">
        <v>20</v>
      </c>
      <c r="G14420">
        <v>1167</v>
      </c>
      <c r="H14420">
        <v>2503.875</v>
      </c>
      <c r="I14420">
        <v>6.8493150684931503E-3</v>
      </c>
      <c r="J14420" t="str">
        <f t="shared" si="675"/>
        <v>High Value</v>
      </c>
      <c r="K14420" t="str">
        <f t="shared" si="676"/>
        <v>Loyal</v>
      </c>
      <c r="L14420" s="2">
        <f>MAX(Customer_Behavior_Analysis[Last_Purch]) -Customer_Behavior_Analysis[[#This Row],[Last_Purch]]</f>
        <v>24</v>
      </c>
      <c r="M14420" t="str">
        <f t="shared" si="677"/>
        <v>Active</v>
      </c>
    </row>
    <row r="14421" spans="1:13" x14ac:dyDescent="0.35">
      <c r="A14421">
        <v>4363</v>
      </c>
      <c r="B14421">
        <v>16850</v>
      </c>
      <c r="C14421">
        <v>7</v>
      </c>
      <c r="D14421" s="1">
        <v>44165</v>
      </c>
      <c r="E14421" s="1">
        <v>45146</v>
      </c>
      <c r="F14421">
        <v>19</v>
      </c>
      <c r="G14421">
        <v>981</v>
      </c>
      <c r="H14421">
        <v>2407.1428571428573</v>
      </c>
      <c r="I14421">
        <v>7.1283095723014261E-3</v>
      </c>
      <c r="J14421" t="str">
        <f t="shared" si="675"/>
        <v>High Value</v>
      </c>
      <c r="K14421" t="str">
        <f t="shared" si="676"/>
        <v>Loyal</v>
      </c>
      <c r="L14421" s="2">
        <f>MAX(Customer_Behavior_Analysis[Last_Purch]) -Customer_Behavior_Analysis[[#This Row],[Last_Purch]]</f>
        <v>38</v>
      </c>
      <c r="M14421" t="str">
        <f t="shared" si="677"/>
        <v>Active</v>
      </c>
    </row>
    <row r="14422" spans="1:13" x14ac:dyDescent="0.35">
      <c r="A14422">
        <v>9948</v>
      </c>
      <c r="B14422">
        <v>31890</v>
      </c>
      <c r="C14422">
        <v>11</v>
      </c>
      <c r="D14422" s="1">
        <v>43907</v>
      </c>
      <c r="E14422" s="1">
        <v>45088</v>
      </c>
      <c r="F14422">
        <v>35</v>
      </c>
      <c r="G14422">
        <v>1181</v>
      </c>
      <c r="H14422">
        <v>2899.090909090909</v>
      </c>
      <c r="I14422">
        <v>9.3062605752961079E-3</v>
      </c>
      <c r="J14422" t="str">
        <f t="shared" si="675"/>
        <v>High Value</v>
      </c>
      <c r="K14422" t="str">
        <f t="shared" si="676"/>
        <v>Loyal</v>
      </c>
      <c r="L14422" s="2">
        <f>MAX(Customer_Behavior_Analysis[Last_Purch]) -Customer_Behavior_Analysis[[#This Row],[Last_Purch]]</f>
        <v>96</v>
      </c>
      <c r="M14422" t="str">
        <f t="shared" si="677"/>
        <v>Active</v>
      </c>
    </row>
    <row r="14423" spans="1:13" x14ac:dyDescent="0.35">
      <c r="A14423">
        <v>22498</v>
      </c>
      <c r="B14423">
        <v>11984</v>
      </c>
      <c r="C14423">
        <v>6</v>
      </c>
      <c r="D14423" s="1">
        <v>43875</v>
      </c>
      <c r="E14423" s="1">
        <v>45033</v>
      </c>
      <c r="F14423">
        <v>15</v>
      </c>
      <c r="G14423">
        <v>1158</v>
      </c>
      <c r="H14423">
        <v>1997.3333333333333</v>
      </c>
      <c r="I14423">
        <v>5.1768766177739426E-3</v>
      </c>
      <c r="J14423" t="str">
        <f t="shared" si="675"/>
        <v>High Value</v>
      </c>
      <c r="K14423" t="str">
        <f t="shared" si="676"/>
        <v>Loyal</v>
      </c>
      <c r="L14423" s="2">
        <f>MAX(Customer_Behavior_Analysis[Last_Purch]) -Customer_Behavior_Analysis[[#This Row],[Last_Purch]]</f>
        <v>151</v>
      </c>
      <c r="M14423" t="str">
        <f t="shared" si="677"/>
        <v>Active</v>
      </c>
    </row>
    <row r="14424" spans="1:13" x14ac:dyDescent="0.35">
      <c r="A14424">
        <v>41281</v>
      </c>
      <c r="B14424">
        <v>5375</v>
      </c>
      <c r="C14424">
        <v>2</v>
      </c>
      <c r="D14424" s="1">
        <v>44082</v>
      </c>
      <c r="E14424" s="1">
        <v>44156</v>
      </c>
      <c r="F14424">
        <v>4</v>
      </c>
      <c r="G14424">
        <v>74</v>
      </c>
      <c r="H14424">
        <v>2687.5</v>
      </c>
      <c r="I14424">
        <v>2.6666666666666668E-2</v>
      </c>
      <c r="J14424" t="str">
        <f t="shared" si="675"/>
        <v>High Value</v>
      </c>
      <c r="K14424" t="str">
        <f t="shared" si="676"/>
        <v>Occasional</v>
      </c>
      <c r="L14424" s="2">
        <f>MAX(Customer_Behavior_Analysis[Last_Purch]) -Customer_Behavior_Analysis[[#This Row],[Last_Purch]]</f>
        <v>1028</v>
      </c>
      <c r="M14424" t="str">
        <f t="shared" si="677"/>
        <v>At Risk</v>
      </c>
    </row>
    <row r="14425" spans="1:13" x14ac:dyDescent="0.35">
      <c r="A14425">
        <v>27804</v>
      </c>
      <c r="B14425">
        <v>9758</v>
      </c>
      <c r="C14425">
        <v>4</v>
      </c>
      <c r="D14425" s="1">
        <v>44515</v>
      </c>
      <c r="E14425" s="1">
        <v>45093</v>
      </c>
      <c r="F14425">
        <v>9</v>
      </c>
      <c r="G14425">
        <v>578</v>
      </c>
      <c r="H14425">
        <v>2439.5</v>
      </c>
      <c r="I14425">
        <v>6.9084628670120895E-3</v>
      </c>
      <c r="J14425" t="str">
        <f t="shared" si="675"/>
        <v>High Value</v>
      </c>
      <c r="K14425" t="str">
        <f t="shared" si="676"/>
        <v>Occasional</v>
      </c>
      <c r="L14425" s="2">
        <f>MAX(Customer_Behavior_Analysis[Last_Purch]) -Customer_Behavior_Analysis[[#This Row],[Last_Purch]]</f>
        <v>91</v>
      </c>
      <c r="M14425" t="str">
        <f t="shared" si="677"/>
        <v>Active</v>
      </c>
    </row>
    <row r="14426" spans="1:13" x14ac:dyDescent="0.35">
      <c r="A14426">
        <v>41938</v>
      </c>
      <c r="B14426">
        <v>14721</v>
      </c>
      <c r="C14426">
        <v>6</v>
      </c>
      <c r="D14426" s="1">
        <v>44121</v>
      </c>
      <c r="E14426" s="1">
        <v>44727</v>
      </c>
      <c r="F14426">
        <v>26</v>
      </c>
      <c r="G14426">
        <v>606</v>
      </c>
      <c r="H14426">
        <v>2453.5</v>
      </c>
      <c r="I14426">
        <v>9.8846787479406912E-3</v>
      </c>
      <c r="J14426" t="str">
        <f t="shared" si="675"/>
        <v>High Value</v>
      </c>
      <c r="K14426" t="str">
        <f t="shared" si="676"/>
        <v>Loyal</v>
      </c>
      <c r="L14426" s="2">
        <f>MAX(Customer_Behavior_Analysis[Last_Purch]) -Customer_Behavior_Analysis[[#This Row],[Last_Purch]]</f>
        <v>457</v>
      </c>
      <c r="M14426" t="str">
        <f t="shared" si="677"/>
        <v>At Risk</v>
      </c>
    </row>
    <row r="14427" spans="1:13" x14ac:dyDescent="0.35">
      <c r="A14427">
        <v>45507</v>
      </c>
      <c r="B14427">
        <v>15986</v>
      </c>
      <c r="C14427">
        <v>7</v>
      </c>
      <c r="D14427" s="1">
        <v>43877</v>
      </c>
      <c r="E14427" s="1">
        <v>44978</v>
      </c>
      <c r="F14427">
        <v>18</v>
      </c>
      <c r="G14427">
        <v>1101</v>
      </c>
      <c r="H14427">
        <v>2283.7142857142858</v>
      </c>
      <c r="I14427">
        <v>6.3520871143375682E-3</v>
      </c>
      <c r="J14427" t="str">
        <f t="shared" si="675"/>
        <v>High Value</v>
      </c>
      <c r="K14427" t="str">
        <f t="shared" si="676"/>
        <v>Loyal</v>
      </c>
      <c r="L14427" s="2">
        <f>MAX(Customer_Behavior_Analysis[Last_Purch]) -Customer_Behavior_Analysis[[#This Row],[Last_Purch]]</f>
        <v>206</v>
      </c>
      <c r="M14427" t="str">
        <f t="shared" si="677"/>
        <v>At Risk</v>
      </c>
    </row>
    <row r="14428" spans="1:13" x14ac:dyDescent="0.35">
      <c r="A14428">
        <v>9366</v>
      </c>
      <c r="B14428">
        <v>12736</v>
      </c>
      <c r="C14428">
        <v>6</v>
      </c>
      <c r="D14428" s="1">
        <v>43865</v>
      </c>
      <c r="E14428" s="1">
        <v>45123</v>
      </c>
      <c r="F14428">
        <v>15</v>
      </c>
      <c r="G14428">
        <v>1258</v>
      </c>
      <c r="H14428">
        <v>2122.6666666666665</v>
      </c>
      <c r="I14428">
        <v>4.7656870532168391E-3</v>
      </c>
      <c r="J14428" t="str">
        <f t="shared" si="675"/>
        <v>High Value</v>
      </c>
      <c r="K14428" t="str">
        <f t="shared" si="676"/>
        <v>Loyal</v>
      </c>
      <c r="L14428" s="2">
        <f>MAX(Customer_Behavior_Analysis[Last_Purch]) -Customer_Behavior_Analysis[[#This Row],[Last_Purch]]</f>
        <v>61</v>
      </c>
      <c r="M14428" t="str">
        <f t="shared" si="677"/>
        <v>Active</v>
      </c>
    </row>
    <row r="14429" spans="1:13" x14ac:dyDescent="0.35">
      <c r="A14429">
        <v>23473</v>
      </c>
      <c r="B14429">
        <v>12055</v>
      </c>
      <c r="C14429">
        <v>7</v>
      </c>
      <c r="D14429" s="1">
        <v>44456</v>
      </c>
      <c r="E14429" s="1">
        <v>45177</v>
      </c>
      <c r="F14429">
        <v>23</v>
      </c>
      <c r="G14429">
        <v>721</v>
      </c>
      <c r="H14429">
        <v>1722.1428571428571</v>
      </c>
      <c r="I14429">
        <v>9.6952908587257611E-3</v>
      </c>
      <c r="J14429" t="str">
        <f t="shared" si="675"/>
        <v>High Value</v>
      </c>
      <c r="K14429" t="str">
        <f t="shared" si="676"/>
        <v>Loyal</v>
      </c>
      <c r="L14429" s="2">
        <f>MAX(Customer_Behavior_Analysis[Last_Purch]) -Customer_Behavior_Analysis[[#This Row],[Last_Purch]]</f>
        <v>7</v>
      </c>
      <c r="M14429" t="str">
        <f t="shared" si="677"/>
        <v>Active</v>
      </c>
    </row>
    <row r="14430" spans="1:13" x14ac:dyDescent="0.35">
      <c r="A14430">
        <v>38298</v>
      </c>
      <c r="B14430">
        <v>11915</v>
      </c>
      <c r="C14430">
        <v>3</v>
      </c>
      <c r="D14430" s="1">
        <v>44005</v>
      </c>
      <c r="E14430" s="1">
        <v>44733</v>
      </c>
      <c r="F14430">
        <v>5</v>
      </c>
      <c r="G14430">
        <v>728</v>
      </c>
      <c r="H14430">
        <v>3971.6666666666665</v>
      </c>
      <c r="I14430">
        <v>4.11522633744856E-3</v>
      </c>
      <c r="J14430" t="str">
        <f t="shared" si="675"/>
        <v>High Value</v>
      </c>
      <c r="K14430" t="str">
        <f t="shared" si="676"/>
        <v>Occasional</v>
      </c>
      <c r="L14430" s="2">
        <f>MAX(Customer_Behavior_Analysis[Last_Purch]) -Customer_Behavior_Analysis[[#This Row],[Last_Purch]]</f>
        <v>451</v>
      </c>
      <c r="M14430" t="str">
        <f t="shared" si="677"/>
        <v>At Risk</v>
      </c>
    </row>
    <row r="14431" spans="1:13" x14ac:dyDescent="0.35">
      <c r="A14431">
        <v>25647</v>
      </c>
      <c r="B14431">
        <v>16410</v>
      </c>
      <c r="C14431">
        <v>5</v>
      </c>
      <c r="D14431" s="1">
        <v>43908</v>
      </c>
      <c r="E14431" s="1">
        <v>45128</v>
      </c>
      <c r="F14431">
        <v>16</v>
      </c>
      <c r="G14431">
        <v>1220</v>
      </c>
      <c r="H14431">
        <v>3282</v>
      </c>
      <c r="I14431">
        <v>4.095004095004095E-3</v>
      </c>
      <c r="J14431" t="str">
        <f t="shared" si="675"/>
        <v>High Value</v>
      </c>
      <c r="K14431" t="str">
        <f t="shared" si="676"/>
        <v>Loyal</v>
      </c>
      <c r="L14431" s="2">
        <f>MAX(Customer_Behavior_Analysis[Last_Purch]) -Customer_Behavior_Analysis[[#This Row],[Last_Purch]]</f>
        <v>56</v>
      </c>
      <c r="M14431" t="str">
        <f t="shared" si="677"/>
        <v>Active</v>
      </c>
    </row>
    <row r="14432" spans="1:13" x14ac:dyDescent="0.35">
      <c r="A14432">
        <v>20384</v>
      </c>
      <c r="B14432">
        <v>21993</v>
      </c>
      <c r="C14432">
        <v>6</v>
      </c>
      <c r="D14432" s="1">
        <v>43920</v>
      </c>
      <c r="E14432" s="1">
        <v>45026</v>
      </c>
      <c r="F14432">
        <v>13</v>
      </c>
      <c r="G14432">
        <v>1106</v>
      </c>
      <c r="H14432">
        <v>3665.5</v>
      </c>
      <c r="I14432">
        <v>5.4200542005420054E-3</v>
      </c>
      <c r="J14432" t="str">
        <f t="shared" si="675"/>
        <v>High Value</v>
      </c>
      <c r="K14432" t="str">
        <f t="shared" si="676"/>
        <v>Loyal</v>
      </c>
      <c r="L14432" s="2">
        <f>MAX(Customer_Behavior_Analysis[Last_Purch]) -Customer_Behavior_Analysis[[#This Row],[Last_Purch]]</f>
        <v>158</v>
      </c>
      <c r="M14432" t="str">
        <f t="shared" si="677"/>
        <v>Active</v>
      </c>
    </row>
    <row r="14433" spans="1:13" x14ac:dyDescent="0.35">
      <c r="A14433">
        <v>14393</v>
      </c>
      <c r="B14433">
        <v>8499</v>
      </c>
      <c r="C14433">
        <v>3</v>
      </c>
      <c r="D14433" s="1">
        <v>44515</v>
      </c>
      <c r="E14433" s="1">
        <v>45138</v>
      </c>
      <c r="F14433">
        <v>10</v>
      </c>
      <c r="G14433">
        <v>623</v>
      </c>
      <c r="H14433">
        <v>2833</v>
      </c>
      <c r="I14433">
        <v>4.807692307692308E-3</v>
      </c>
      <c r="J14433" t="str">
        <f t="shared" si="675"/>
        <v>High Value</v>
      </c>
      <c r="K14433" t="str">
        <f t="shared" si="676"/>
        <v>Occasional</v>
      </c>
      <c r="L14433" s="2">
        <f>MAX(Customer_Behavior_Analysis[Last_Purch]) -Customer_Behavior_Analysis[[#This Row],[Last_Purch]]</f>
        <v>46</v>
      </c>
      <c r="M14433" t="str">
        <f t="shared" si="677"/>
        <v>Active</v>
      </c>
    </row>
    <row r="14434" spans="1:13" x14ac:dyDescent="0.35">
      <c r="A14434">
        <v>22013</v>
      </c>
      <c r="B14434">
        <v>18126</v>
      </c>
      <c r="C14434">
        <v>6</v>
      </c>
      <c r="D14434" s="1">
        <v>43890</v>
      </c>
      <c r="E14434" s="1">
        <v>45176</v>
      </c>
      <c r="F14434">
        <v>24</v>
      </c>
      <c r="G14434">
        <v>1286</v>
      </c>
      <c r="H14434">
        <v>3021</v>
      </c>
      <c r="I14434">
        <v>4.662004662004662E-3</v>
      </c>
      <c r="J14434" t="str">
        <f t="shared" si="675"/>
        <v>High Value</v>
      </c>
      <c r="K14434" t="str">
        <f t="shared" si="676"/>
        <v>Loyal</v>
      </c>
      <c r="L14434" s="2">
        <f>MAX(Customer_Behavior_Analysis[Last_Purch]) -Customer_Behavior_Analysis[[#This Row],[Last_Purch]]</f>
        <v>8</v>
      </c>
      <c r="M14434" t="str">
        <f t="shared" si="677"/>
        <v>Active</v>
      </c>
    </row>
    <row r="14435" spans="1:13" x14ac:dyDescent="0.35">
      <c r="A14435">
        <v>12527</v>
      </c>
      <c r="B14435">
        <v>13385</v>
      </c>
      <c r="C14435">
        <v>4</v>
      </c>
      <c r="D14435" s="1">
        <v>44022</v>
      </c>
      <c r="E14435" s="1">
        <v>44750</v>
      </c>
      <c r="F14435">
        <v>12</v>
      </c>
      <c r="G14435">
        <v>728</v>
      </c>
      <c r="H14435">
        <v>3346.25</v>
      </c>
      <c r="I14435">
        <v>5.4869684499314125E-3</v>
      </c>
      <c r="J14435" t="str">
        <f t="shared" si="675"/>
        <v>High Value</v>
      </c>
      <c r="K14435" t="str">
        <f t="shared" si="676"/>
        <v>Occasional</v>
      </c>
      <c r="L14435" s="2">
        <f>MAX(Customer_Behavior_Analysis[Last_Purch]) -Customer_Behavior_Analysis[[#This Row],[Last_Purch]]</f>
        <v>434</v>
      </c>
      <c r="M14435" t="str">
        <f t="shared" si="677"/>
        <v>At Risk</v>
      </c>
    </row>
    <row r="14436" spans="1:13" x14ac:dyDescent="0.35">
      <c r="A14436">
        <v>15858</v>
      </c>
      <c r="B14436">
        <v>17981</v>
      </c>
      <c r="C14436">
        <v>6</v>
      </c>
      <c r="D14436" s="1">
        <v>44191</v>
      </c>
      <c r="E14436" s="1">
        <v>44981</v>
      </c>
      <c r="F14436">
        <v>17</v>
      </c>
      <c r="G14436">
        <v>790</v>
      </c>
      <c r="H14436">
        <v>2996.8333333333335</v>
      </c>
      <c r="I14436">
        <v>7.5853350189633373E-3</v>
      </c>
      <c r="J14436" t="str">
        <f t="shared" si="675"/>
        <v>High Value</v>
      </c>
      <c r="K14436" t="str">
        <f t="shared" si="676"/>
        <v>Loyal</v>
      </c>
      <c r="L14436" s="2">
        <f>MAX(Customer_Behavior_Analysis[Last_Purch]) -Customer_Behavior_Analysis[[#This Row],[Last_Purch]]</f>
        <v>203</v>
      </c>
      <c r="M14436" t="str">
        <f t="shared" si="677"/>
        <v>At Risk</v>
      </c>
    </row>
    <row r="14437" spans="1:13" x14ac:dyDescent="0.35">
      <c r="A14437">
        <v>19150</v>
      </c>
      <c r="B14437">
        <v>3931</v>
      </c>
      <c r="C14437">
        <v>2</v>
      </c>
      <c r="D14437" s="1">
        <v>44765</v>
      </c>
      <c r="E14437" s="1">
        <v>44836</v>
      </c>
      <c r="F14437">
        <v>5</v>
      </c>
      <c r="G14437">
        <v>71</v>
      </c>
      <c r="H14437">
        <v>1965.5</v>
      </c>
      <c r="I14437">
        <v>2.7777777777777776E-2</v>
      </c>
      <c r="J14437" t="str">
        <f t="shared" si="675"/>
        <v>High Value</v>
      </c>
      <c r="K14437" t="str">
        <f t="shared" si="676"/>
        <v>Occasional</v>
      </c>
      <c r="L14437" s="2">
        <f>MAX(Customer_Behavior_Analysis[Last_Purch]) -Customer_Behavior_Analysis[[#This Row],[Last_Purch]]</f>
        <v>348</v>
      </c>
      <c r="M14437" t="str">
        <f t="shared" si="677"/>
        <v>At Risk</v>
      </c>
    </row>
    <row r="14438" spans="1:13" x14ac:dyDescent="0.35">
      <c r="A14438">
        <v>5339</v>
      </c>
      <c r="B14438">
        <v>16685</v>
      </c>
      <c r="C14438">
        <v>8</v>
      </c>
      <c r="D14438" s="1">
        <v>43943</v>
      </c>
      <c r="E14438" s="1">
        <v>45072</v>
      </c>
      <c r="F14438">
        <v>18</v>
      </c>
      <c r="G14438">
        <v>1129</v>
      </c>
      <c r="H14438">
        <v>2085.625</v>
      </c>
      <c r="I14438">
        <v>7.0796460176991149E-3</v>
      </c>
      <c r="J14438" t="str">
        <f t="shared" si="675"/>
        <v>High Value</v>
      </c>
      <c r="K14438" t="str">
        <f t="shared" si="676"/>
        <v>Loyal</v>
      </c>
      <c r="L14438" s="2">
        <f>MAX(Customer_Behavior_Analysis[Last_Purch]) -Customer_Behavior_Analysis[[#This Row],[Last_Purch]]</f>
        <v>112</v>
      </c>
      <c r="M14438" t="str">
        <f t="shared" si="677"/>
        <v>Active</v>
      </c>
    </row>
    <row r="14439" spans="1:13" x14ac:dyDescent="0.35">
      <c r="A14439">
        <v>23176</v>
      </c>
      <c r="B14439">
        <v>24760</v>
      </c>
      <c r="C14439">
        <v>7</v>
      </c>
      <c r="D14439" s="1">
        <v>43938</v>
      </c>
      <c r="E14439" s="1">
        <v>45151</v>
      </c>
      <c r="F14439">
        <v>19</v>
      </c>
      <c r="G14439">
        <v>1213</v>
      </c>
      <c r="H14439">
        <v>3537.1428571428573</v>
      </c>
      <c r="I14439">
        <v>5.7660626029654039E-3</v>
      </c>
      <c r="J14439" t="str">
        <f t="shared" si="675"/>
        <v>High Value</v>
      </c>
      <c r="K14439" t="str">
        <f t="shared" si="676"/>
        <v>Loyal</v>
      </c>
      <c r="L14439" s="2">
        <f>MAX(Customer_Behavior_Analysis[Last_Purch]) -Customer_Behavior_Analysis[[#This Row],[Last_Purch]]</f>
        <v>33</v>
      </c>
      <c r="M14439" t="str">
        <f t="shared" si="677"/>
        <v>Active</v>
      </c>
    </row>
    <row r="14440" spans="1:13" x14ac:dyDescent="0.35">
      <c r="A14440">
        <v>27517</v>
      </c>
      <c r="B14440">
        <v>10647</v>
      </c>
      <c r="C14440">
        <v>4</v>
      </c>
      <c r="D14440" s="1">
        <v>44323</v>
      </c>
      <c r="E14440" s="1">
        <v>45011</v>
      </c>
      <c r="F14440">
        <v>16</v>
      </c>
      <c r="G14440">
        <v>688</v>
      </c>
      <c r="H14440">
        <v>2661.75</v>
      </c>
      <c r="I14440">
        <v>5.8055152394775036E-3</v>
      </c>
      <c r="J14440" t="str">
        <f t="shared" si="675"/>
        <v>High Value</v>
      </c>
      <c r="K14440" t="str">
        <f t="shared" si="676"/>
        <v>Occasional</v>
      </c>
      <c r="L14440" s="2">
        <f>MAX(Customer_Behavior_Analysis[Last_Purch]) -Customer_Behavior_Analysis[[#This Row],[Last_Purch]]</f>
        <v>173</v>
      </c>
      <c r="M14440" t="str">
        <f t="shared" si="677"/>
        <v>Active</v>
      </c>
    </row>
    <row r="14441" spans="1:13" x14ac:dyDescent="0.35">
      <c r="A14441">
        <v>3328</v>
      </c>
      <c r="B14441">
        <v>11565</v>
      </c>
      <c r="C14441">
        <v>4</v>
      </c>
      <c r="D14441" s="1">
        <v>43937</v>
      </c>
      <c r="E14441" s="1">
        <v>44358</v>
      </c>
      <c r="F14441">
        <v>11</v>
      </c>
      <c r="G14441">
        <v>421</v>
      </c>
      <c r="H14441">
        <v>2891.25</v>
      </c>
      <c r="I14441">
        <v>9.4786729857819912E-3</v>
      </c>
      <c r="J14441" t="str">
        <f t="shared" si="675"/>
        <v>High Value</v>
      </c>
      <c r="K14441" t="str">
        <f t="shared" si="676"/>
        <v>Occasional</v>
      </c>
      <c r="L14441" s="2">
        <f>MAX(Customer_Behavior_Analysis[Last_Purch]) -Customer_Behavior_Analysis[[#This Row],[Last_Purch]]</f>
        <v>826</v>
      </c>
      <c r="M14441" t="str">
        <f t="shared" si="677"/>
        <v>At Risk</v>
      </c>
    </row>
    <row r="14442" spans="1:13" x14ac:dyDescent="0.35">
      <c r="A14442">
        <v>47409</v>
      </c>
      <c r="B14442">
        <v>9789</v>
      </c>
      <c r="C14442">
        <v>3</v>
      </c>
      <c r="D14442" s="1">
        <v>44050</v>
      </c>
      <c r="E14442" s="1">
        <v>45013</v>
      </c>
      <c r="F14442">
        <v>9</v>
      </c>
      <c r="G14442">
        <v>963</v>
      </c>
      <c r="H14442">
        <v>3263</v>
      </c>
      <c r="I14442">
        <v>3.1120331950207467E-3</v>
      </c>
      <c r="J14442" t="str">
        <f t="shared" si="675"/>
        <v>High Value</v>
      </c>
      <c r="K14442" t="str">
        <f t="shared" si="676"/>
        <v>Occasional</v>
      </c>
      <c r="L14442" s="2">
        <f>MAX(Customer_Behavior_Analysis[Last_Purch]) -Customer_Behavior_Analysis[[#This Row],[Last_Purch]]</f>
        <v>171</v>
      </c>
      <c r="M14442" t="str">
        <f t="shared" si="677"/>
        <v>Active</v>
      </c>
    </row>
    <row r="14443" spans="1:13" x14ac:dyDescent="0.35">
      <c r="A14443">
        <v>10663</v>
      </c>
      <c r="B14443">
        <v>8568</v>
      </c>
      <c r="C14443">
        <v>4</v>
      </c>
      <c r="D14443" s="1">
        <v>44076</v>
      </c>
      <c r="E14443" s="1">
        <v>44708</v>
      </c>
      <c r="F14443">
        <v>10</v>
      </c>
      <c r="G14443">
        <v>632</v>
      </c>
      <c r="H14443">
        <v>2142</v>
      </c>
      <c r="I14443">
        <v>6.3191153238546603E-3</v>
      </c>
      <c r="J14443" t="str">
        <f t="shared" si="675"/>
        <v>High Value</v>
      </c>
      <c r="K14443" t="str">
        <f t="shared" si="676"/>
        <v>Occasional</v>
      </c>
      <c r="L14443" s="2">
        <f>MAX(Customer_Behavior_Analysis[Last_Purch]) -Customer_Behavior_Analysis[[#This Row],[Last_Purch]]</f>
        <v>476</v>
      </c>
      <c r="M14443" t="str">
        <f t="shared" si="677"/>
        <v>At Risk</v>
      </c>
    </row>
    <row r="14444" spans="1:13" x14ac:dyDescent="0.35">
      <c r="A14444">
        <v>45923</v>
      </c>
      <c r="B14444">
        <v>5900</v>
      </c>
      <c r="C14444">
        <v>5</v>
      </c>
      <c r="D14444" s="1">
        <v>44196</v>
      </c>
      <c r="E14444" s="1">
        <v>45168</v>
      </c>
      <c r="F14444">
        <v>17</v>
      </c>
      <c r="G14444">
        <v>972</v>
      </c>
      <c r="H14444">
        <v>1180</v>
      </c>
      <c r="I14444">
        <v>5.1387461459403904E-3</v>
      </c>
      <c r="J14444" t="str">
        <f t="shared" si="675"/>
        <v>High Value</v>
      </c>
      <c r="K14444" t="str">
        <f t="shared" si="676"/>
        <v>Loyal</v>
      </c>
      <c r="L14444" s="2">
        <f>MAX(Customer_Behavior_Analysis[Last_Purch]) -Customer_Behavior_Analysis[[#This Row],[Last_Purch]]</f>
        <v>16</v>
      </c>
      <c r="M14444" t="str">
        <f t="shared" si="677"/>
        <v>Active</v>
      </c>
    </row>
    <row r="14445" spans="1:13" x14ac:dyDescent="0.35">
      <c r="A14445">
        <v>18294</v>
      </c>
      <c r="B14445">
        <v>19494</v>
      </c>
      <c r="C14445">
        <v>6</v>
      </c>
      <c r="D14445" s="1">
        <v>44081</v>
      </c>
      <c r="E14445" s="1">
        <v>44969</v>
      </c>
      <c r="F14445">
        <v>14</v>
      </c>
      <c r="G14445">
        <v>888</v>
      </c>
      <c r="H14445">
        <v>3249</v>
      </c>
      <c r="I14445">
        <v>6.7491563554555678E-3</v>
      </c>
      <c r="J14445" t="str">
        <f t="shared" si="675"/>
        <v>High Value</v>
      </c>
      <c r="K14445" t="str">
        <f t="shared" si="676"/>
        <v>Loyal</v>
      </c>
      <c r="L14445" s="2">
        <f>MAX(Customer_Behavior_Analysis[Last_Purch]) -Customer_Behavior_Analysis[[#This Row],[Last_Purch]]</f>
        <v>215</v>
      </c>
      <c r="M14445" t="str">
        <f t="shared" si="677"/>
        <v>At Risk</v>
      </c>
    </row>
    <row r="14446" spans="1:13" x14ac:dyDescent="0.35">
      <c r="A14446">
        <v>2002</v>
      </c>
      <c r="B14446">
        <v>11116</v>
      </c>
      <c r="C14446">
        <v>4</v>
      </c>
      <c r="D14446" s="1">
        <v>44173</v>
      </c>
      <c r="E14446" s="1">
        <v>44962</v>
      </c>
      <c r="F14446">
        <v>8</v>
      </c>
      <c r="G14446">
        <v>789</v>
      </c>
      <c r="H14446">
        <v>2779</v>
      </c>
      <c r="I14446">
        <v>5.0632911392405064E-3</v>
      </c>
      <c r="J14446" t="str">
        <f t="shared" si="675"/>
        <v>High Value</v>
      </c>
      <c r="K14446" t="str">
        <f t="shared" si="676"/>
        <v>Occasional</v>
      </c>
      <c r="L14446" s="2">
        <f>MAX(Customer_Behavior_Analysis[Last_Purch]) -Customer_Behavior_Analysis[[#This Row],[Last_Purch]]</f>
        <v>222</v>
      </c>
      <c r="M14446" t="str">
        <f t="shared" si="677"/>
        <v>At Risk</v>
      </c>
    </row>
    <row r="14447" spans="1:13" x14ac:dyDescent="0.35">
      <c r="A14447">
        <v>47639</v>
      </c>
      <c r="B14447">
        <v>21128</v>
      </c>
      <c r="C14447">
        <v>8</v>
      </c>
      <c r="D14447" s="1">
        <v>44079</v>
      </c>
      <c r="E14447" s="1">
        <v>45039</v>
      </c>
      <c r="F14447">
        <v>31</v>
      </c>
      <c r="G14447">
        <v>960</v>
      </c>
      <c r="H14447">
        <v>2641</v>
      </c>
      <c r="I14447">
        <v>8.3246618106139446E-3</v>
      </c>
      <c r="J14447" t="str">
        <f t="shared" si="675"/>
        <v>High Value</v>
      </c>
      <c r="K14447" t="str">
        <f t="shared" si="676"/>
        <v>Loyal</v>
      </c>
      <c r="L14447" s="2">
        <f>MAX(Customer_Behavior_Analysis[Last_Purch]) -Customer_Behavior_Analysis[[#This Row],[Last_Purch]]</f>
        <v>145</v>
      </c>
      <c r="M14447" t="str">
        <f t="shared" si="677"/>
        <v>Active</v>
      </c>
    </row>
    <row r="14448" spans="1:13" x14ac:dyDescent="0.35">
      <c r="A14448">
        <v>20935</v>
      </c>
      <c r="B14448">
        <v>9435</v>
      </c>
      <c r="C14448">
        <v>5</v>
      </c>
      <c r="D14448" s="1">
        <v>44166</v>
      </c>
      <c r="E14448" s="1">
        <v>44700</v>
      </c>
      <c r="F14448">
        <v>14</v>
      </c>
      <c r="G14448">
        <v>534</v>
      </c>
      <c r="H14448">
        <v>1887</v>
      </c>
      <c r="I14448">
        <v>9.3457943925233638E-3</v>
      </c>
      <c r="J14448" t="str">
        <f t="shared" si="675"/>
        <v>High Value</v>
      </c>
      <c r="K14448" t="str">
        <f t="shared" si="676"/>
        <v>Loyal</v>
      </c>
      <c r="L14448" s="2">
        <f>MAX(Customer_Behavior_Analysis[Last_Purch]) -Customer_Behavior_Analysis[[#This Row],[Last_Purch]]</f>
        <v>484</v>
      </c>
      <c r="M14448" t="str">
        <f t="shared" si="677"/>
        <v>At Risk</v>
      </c>
    </row>
    <row r="14449" spans="1:13" x14ac:dyDescent="0.35">
      <c r="A14449">
        <v>33915</v>
      </c>
      <c r="B14449">
        <v>10262</v>
      </c>
      <c r="C14449">
        <v>3</v>
      </c>
      <c r="D14449" s="1">
        <v>43913</v>
      </c>
      <c r="E14449" s="1">
        <v>44947</v>
      </c>
      <c r="F14449">
        <v>7</v>
      </c>
      <c r="G14449">
        <v>1034</v>
      </c>
      <c r="H14449">
        <v>3420.6666666666665</v>
      </c>
      <c r="I14449">
        <v>2.8985507246376812E-3</v>
      </c>
      <c r="J14449" t="str">
        <f t="shared" si="675"/>
        <v>High Value</v>
      </c>
      <c r="K14449" t="str">
        <f t="shared" si="676"/>
        <v>Occasional</v>
      </c>
      <c r="L14449" s="2">
        <f>MAX(Customer_Behavior_Analysis[Last_Purch]) -Customer_Behavior_Analysis[[#This Row],[Last_Purch]]</f>
        <v>237</v>
      </c>
      <c r="M14449" t="str">
        <f t="shared" si="677"/>
        <v>At Risk</v>
      </c>
    </row>
    <row r="14450" spans="1:13" x14ac:dyDescent="0.35">
      <c r="A14450">
        <v>36451</v>
      </c>
      <c r="B14450">
        <v>18200</v>
      </c>
      <c r="C14450">
        <v>8</v>
      </c>
      <c r="D14450" s="1">
        <v>44128</v>
      </c>
      <c r="E14450" s="1">
        <v>45016</v>
      </c>
      <c r="F14450">
        <v>24</v>
      </c>
      <c r="G14450">
        <v>888</v>
      </c>
      <c r="H14450">
        <v>2275</v>
      </c>
      <c r="I14450">
        <v>8.9988751406074249E-3</v>
      </c>
      <c r="J14450" t="str">
        <f t="shared" si="675"/>
        <v>High Value</v>
      </c>
      <c r="K14450" t="str">
        <f t="shared" si="676"/>
        <v>Loyal</v>
      </c>
      <c r="L14450" s="2">
        <f>MAX(Customer_Behavior_Analysis[Last_Purch]) -Customer_Behavior_Analysis[[#This Row],[Last_Purch]]</f>
        <v>168</v>
      </c>
      <c r="M14450" t="str">
        <f t="shared" si="677"/>
        <v>Active</v>
      </c>
    </row>
    <row r="14451" spans="1:13" x14ac:dyDescent="0.35">
      <c r="A14451">
        <v>43155</v>
      </c>
      <c r="B14451">
        <v>16705</v>
      </c>
      <c r="C14451">
        <v>6</v>
      </c>
      <c r="D14451" s="1">
        <v>44086</v>
      </c>
      <c r="E14451" s="1">
        <v>45137</v>
      </c>
      <c r="F14451">
        <v>22</v>
      </c>
      <c r="G14451">
        <v>1051</v>
      </c>
      <c r="H14451">
        <v>2784.1666666666665</v>
      </c>
      <c r="I14451">
        <v>5.7034220532319393E-3</v>
      </c>
      <c r="J14451" t="str">
        <f t="shared" si="675"/>
        <v>High Value</v>
      </c>
      <c r="K14451" t="str">
        <f t="shared" si="676"/>
        <v>Loyal</v>
      </c>
      <c r="L14451" s="2">
        <f>MAX(Customer_Behavior_Analysis[Last_Purch]) -Customer_Behavior_Analysis[[#This Row],[Last_Purch]]</f>
        <v>47</v>
      </c>
      <c r="M14451" t="str">
        <f t="shared" si="677"/>
        <v>Active</v>
      </c>
    </row>
    <row r="14452" spans="1:13" x14ac:dyDescent="0.35">
      <c r="A14452">
        <v>20443</v>
      </c>
      <c r="B14452">
        <v>5256</v>
      </c>
      <c r="C14452">
        <v>3</v>
      </c>
      <c r="D14452" s="1">
        <v>44021</v>
      </c>
      <c r="E14452" s="1">
        <v>44499</v>
      </c>
      <c r="F14452">
        <v>9</v>
      </c>
      <c r="G14452">
        <v>478</v>
      </c>
      <c r="H14452">
        <v>1752</v>
      </c>
      <c r="I14452">
        <v>6.2630480167014616E-3</v>
      </c>
      <c r="J14452" t="str">
        <f t="shared" si="675"/>
        <v>High Value</v>
      </c>
      <c r="K14452" t="str">
        <f t="shared" si="676"/>
        <v>Occasional</v>
      </c>
      <c r="L14452" s="2">
        <f>MAX(Customer_Behavior_Analysis[Last_Purch]) -Customer_Behavior_Analysis[[#This Row],[Last_Purch]]</f>
        <v>685</v>
      </c>
      <c r="M14452" t="str">
        <f t="shared" si="677"/>
        <v>At Risk</v>
      </c>
    </row>
    <row r="14453" spans="1:13" x14ac:dyDescent="0.35">
      <c r="A14453">
        <v>32507</v>
      </c>
      <c r="B14453">
        <v>6891</v>
      </c>
      <c r="C14453">
        <v>3</v>
      </c>
      <c r="D14453" s="1">
        <v>44826</v>
      </c>
      <c r="E14453" s="1">
        <v>45097</v>
      </c>
      <c r="F14453">
        <v>7</v>
      </c>
      <c r="G14453">
        <v>271</v>
      </c>
      <c r="H14453">
        <v>2297</v>
      </c>
      <c r="I14453">
        <v>1.1029411764705883E-2</v>
      </c>
      <c r="J14453" t="str">
        <f t="shared" si="675"/>
        <v>High Value</v>
      </c>
      <c r="K14453" t="str">
        <f t="shared" si="676"/>
        <v>Occasional</v>
      </c>
      <c r="L14453" s="2">
        <f>MAX(Customer_Behavior_Analysis[Last_Purch]) -Customer_Behavior_Analysis[[#This Row],[Last_Purch]]</f>
        <v>87</v>
      </c>
      <c r="M14453" t="str">
        <f t="shared" si="677"/>
        <v>Active</v>
      </c>
    </row>
    <row r="14454" spans="1:13" x14ac:dyDescent="0.35">
      <c r="A14454">
        <v>13919</v>
      </c>
      <c r="B14454">
        <v>17041</v>
      </c>
      <c r="C14454">
        <v>7</v>
      </c>
      <c r="D14454" s="1">
        <v>44193</v>
      </c>
      <c r="E14454" s="1">
        <v>45027</v>
      </c>
      <c r="F14454">
        <v>23</v>
      </c>
      <c r="G14454">
        <v>834</v>
      </c>
      <c r="H14454">
        <v>2434.4285714285716</v>
      </c>
      <c r="I14454">
        <v>8.3832335329341312E-3</v>
      </c>
      <c r="J14454" t="str">
        <f t="shared" si="675"/>
        <v>High Value</v>
      </c>
      <c r="K14454" t="str">
        <f t="shared" si="676"/>
        <v>Loyal</v>
      </c>
      <c r="L14454" s="2">
        <f>MAX(Customer_Behavior_Analysis[Last_Purch]) -Customer_Behavior_Analysis[[#This Row],[Last_Purch]]</f>
        <v>157</v>
      </c>
      <c r="M14454" t="str">
        <f t="shared" si="677"/>
        <v>Active</v>
      </c>
    </row>
    <row r="14455" spans="1:13" x14ac:dyDescent="0.35">
      <c r="A14455">
        <v>4321</v>
      </c>
      <c r="B14455">
        <v>11945</v>
      </c>
      <c r="C14455">
        <v>6</v>
      </c>
      <c r="D14455" s="1">
        <v>44008</v>
      </c>
      <c r="E14455" s="1">
        <v>45047</v>
      </c>
      <c r="F14455">
        <v>11</v>
      </c>
      <c r="G14455">
        <v>1039</v>
      </c>
      <c r="H14455">
        <v>1990.8333333333333</v>
      </c>
      <c r="I14455">
        <v>5.7692307692307696E-3</v>
      </c>
      <c r="J14455" t="str">
        <f t="shared" si="675"/>
        <v>High Value</v>
      </c>
      <c r="K14455" t="str">
        <f t="shared" si="676"/>
        <v>Loyal</v>
      </c>
      <c r="L14455" s="2">
        <f>MAX(Customer_Behavior_Analysis[Last_Purch]) -Customer_Behavior_Analysis[[#This Row],[Last_Purch]]</f>
        <v>137</v>
      </c>
      <c r="M14455" t="str">
        <f t="shared" si="677"/>
        <v>Active</v>
      </c>
    </row>
    <row r="14456" spans="1:13" x14ac:dyDescent="0.35">
      <c r="A14456">
        <v>38139</v>
      </c>
      <c r="B14456">
        <v>20502</v>
      </c>
      <c r="C14456">
        <v>8</v>
      </c>
      <c r="D14456" s="1">
        <v>43839</v>
      </c>
      <c r="E14456" s="1">
        <v>45069</v>
      </c>
      <c r="F14456">
        <v>23</v>
      </c>
      <c r="G14456">
        <v>1230</v>
      </c>
      <c r="H14456">
        <v>2562.75</v>
      </c>
      <c r="I14456">
        <v>6.498781478472786E-3</v>
      </c>
      <c r="J14456" t="str">
        <f t="shared" si="675"/>
        <v>High Value</v>
      </c>
      <c r="K14456" t="str">
        <f t="shared" si="676"/>
        <v>Loyal</v>
      </c>
      <c r="L14456" s="2">
        <f>MAX(Customer_Behavior_Analysis[Last_Purch]) -Customer_Behavior_Analysis[[#This Row],[Last_Purch]]</f>
        <v>115</v>
      </c>
      <c r="M14456" t="str">
        <f t="shared" si="677"/>
        <v>Active</v>
      </c>
    </row>
    <row r="14457" spans="1:13" x14ac:dyDescent="0.35">
      <c r="A14457">
        <v>37686</v>
      </c>
      <c r="B14457">
        <v>7846</v>
      </c>
      <c r="C14457">
        <v>3</v>
      </c>
      <c r="D14457" s="1">
        <v>44010</v>
      </c>
      <c r="E14457" s="1">
        <v>44333</v>
      </c>
      <c r="F14457">
        <v>9</v>
      </c>
      <c r="G14457">
        <v>323</v>
      </c>
      <c r="H14457">
        <v>2615.3333333333335</v>
      </c>
      <c r="I14457">
        <v>9.2592592592592587E-3</v>
      </c>
      <c r="J14457" t="str">
        <f t="shared" si="675"/>
        <v>High Value</v>
      </c>
      <c r="K14457" t="str">
        <f t="shared" si="676"/>
        <v>Occasional</v>
      </c>
      <c r="L14457" s="2">
        <f>MAX(Customer_Behavior_Analysis[Last_Purch]) -Customer_Behavior_Analysis[[#This Row],[Last_Purch]]</f>
        <v>851</v>
      </c>
      <c r="M14457" t="str">
        <f t="shared" si="677"/>
        <v>At Risk</v>
      </c>
    </row>
    <row r="14458" spans="1:13" x14ac:dyDescent="0.35">
      <c r="A14458">
        <v>1216</v>
      </c>
      <c r="B14458">
        <v>5618</v>
      </c>
      <c r="C14458">
        <v>3</v>
      </c>
      <c r="D14458" s="1">
        <v>43918</v>
      </c>
      <c r="E14458" s="1">
        <v>44496</v>
      </c>
      <c r="F14458">
        <v>8</v>
      </c>
      <c r="G14458">
        <v>578</v>
      </c>
      <c r="H14458">
        <v>1872.6666666666667</v>
      </c>
      <c r="I14458">
        <v>5.1813471502590676E-3</v>
      </c>
      <c r="J14458" t="str">
        <f t="shared" si="675"/>
        <v>High Value</v>
      </c>
      <c r="K14458" t="str">
        <f t="shared" si="676"/>
        <v>Occasional</v>
      </c>
      <c r="L14458" s="2">
        <f>MAX(Customer_Behavior_Analysis[Last_Purch]) -Customer_Behavior_Analysis[[#This Row],[Last_Purch]]</f>
        <v>688</v>
      </c>
      <c r="M14458" t="str">
        <f t="shared" si="677"/>
        <v>At Risk</v>
      </c>
    </row>
    <row r="14459" spans="1:13" x14ac:dyDescent="0.35">
      <c r="A14459">
        <v>35401</v>
      </c>
      <c r="B14459">
        <v>10228</v>
      </c>
      <c r="C14459">
        <v>5</v>
      </c>
      <c r="D14459" s="1">
        <v>43996</v>
      </c>
      <c r="E14459" s="1">
        <v>45097</v>
      </c>
      <c r="F14459">
        <v>9</v>
      </c>
      <c r="G14459">
        <v>1101</v>
      </c>
      <c r="H14459">
        <v>2045.6</v>
      </c>
      <c r="I14459">
        <v>4.5372050816696917E-3</v>
      </c>
      <c r="J14459" t="str">
        <f t="shared" si="675"/>
        <v>High Value</v>
      </c>
      <c r="K14459" t="str">
        <f t="shared" si="676"/>
        <v>Loyal</v>
      </c>
      <c r="L14459" s="2">
        <f>MAX(Customer_Behavior_Analysis[Last_Purch]) -Customer_Behavior_Analysis[[#This Row],[Last_Purch]]</f>
        <v>87</v>
      </c>
      <c r="M14459" t="str">
        <f t="shared" si="677"/>
        <v>Active</v>
      </c>
    </row>
    <row r="14460" spans="1:13" x14ac:dyDescent="0.35">
      <c r="A14460">
        <v>45944</v>
      </c>
      <c r="B14460">
        <v>37697</v>
      </c>
      <c r="C14460">
        <v>11</v>
      </c>
      <c r="D14460" s="1">
        <v>43847</v>
      </c>
      <c r="E14460" s="1">
        <v>45112</v>
      </c>
      <c r="F14460">
        <v>30</v>
      </c>
      <c r="G14460">
        <v>1265</v>
      </c>
      <c r="H14460">
        <v>3427</v>
      </c>
      <c r="I14460">
        <v>8.6887835703001581E-3</v>
      </c>
      <c r="J14460" t="str">
        <f t="shared" si="675"/>
        <v>High Value</v>
      </c>
      <c r="K14460" t="str">
        <f t="shared" si="676"/>
        <v>Loyal</v>
      </c>
      <c r="L14460" s="2">
        <f>MAX(Customer_Behavior_Analysis[Last_Purch]) -Customer_Behavior_Analysis[[#This Row],[Last_Purch]]</f>
        <v>72</v>
      </c>
      <c r="M14460" t="str">
        <f t="shared" si="677"/>
        <v>Active</v>
      </c>
    </row>
    <row r="14461" spans="1:13" x14ac:dyDescent="0.35">
      <c r="A14461">
        <v>15850</v>
      </c>
      <c r="B14461">
        <v>22919</v>
      </c>
      <c r="C14461">
        <v>9</v>
      </c>
      <c r="D14461" s="1">
        <v>44061</v>
      </c>
      <c r="E14461" s="1">
        <v>45116</v>
      </c>
      <c r="F14461">
        <v>26</v>
      </c>
      <c r="G14461">
        <v>1055</v>
      </c>
      <c r="H14461">
        <v>2546.5555555555557</v>
      </c>
      <c r="I14461">
        <v>8.5227272727272721E-3</v>
      </c>
      <c r="J14461" t="str">
        <f t="shared" si="675"/>
        <v>High Value</v>
      </c>
      <c r="K14461" t="str">
        <f t="shared" si="676"/>
        <v>Loyal</v>
      </c>
      <c r="L14461" s="2">
        <f>MAX(Customer_Behavior_Analysis[Last_Purch]) -Customer_Behavior_Analysis[[#This Row],[Last_Purch]]</f>
        <v>68</v>
      </c>
      <c r="M14461" t="str">
        <f t="shared" si="677"/>
        <v>Active</v>
      </c>
    </row>
    <row r="14462" spans="1:13" x14ac:dyDescent="0.35">
      <c r="A14462">
        <v>183</v>
      </c>
      <c r="B14462">
        <v>18355</v>
      </c>
      <c r="C14462">
        <v>9</v>
      </c>
      <c r="D14462" s="1">
        <v>43865</v>
      </c>
      <c r="E14462" s="1">
        <v>44999</v>
      </c>
      <c r="F14462">
        <v>23</v>
      </c>
      <c r="G14462">
        <v>1134</v>
      </c>
      <c r="H14462">
        <v>2039.4444444444443</v>
      </c>
      <c r="I14462">
        <v>7.9295154185022032E-3</v>
      </c>
      <c r="J14462" t="str">
        <f t="shared" si="675"/>
        <v>High Value</v>
      </c>
      <c r="K14462" t="str">
        <f t="shared" si="676"/>
        <v>Loyal</v>
      </c>
      <c r="L14462" s="2">
        <f>MAX(Customer_Behavior_Analysis[Last_Purch]) -Customer_Behavior_Analysis[[#This Row],[Last_Purch]]</f>
        <v>185</v>
      </c>
      <c r="M14462" t="str">
        <f t="shared" si="677"/>
        <v>At Risk</v>
      </c>
    </row>
    <row r="14463" spans="1:13" x14ac:dyDescent="0.35">
      <c r="A14463">
        <v>40424</v>
      </c>
      <c r="B14463">
        <v>7528</v>
      </c>
      <c r="C14463">
        <v>2</v>
      </c>
      <c r="D14463" s="1">
        <v>43925</v>
      </c>
      <c r="E14463" s="1">
        <v>44020</v>
      </c>
      <c r="F14463">
        <v>8</v>
      </c>
      <c r="G14463">
        <v>95</v>
      </c>
      <c r="H14463">
        <v>3764</v>
      </c>
      <c r="I14463">
        <v>2.0833333333333332E-2</v>
      </c>
      <c r="J14463" t="str">
        <f t="shared" si="675"/>
        <v>High Value</v>
      </c>
      <c r="K14463" t="str">
        <f t="shared" si="676"/>
        <v>Occasional</v>
      </c>
      <c r="L14463" s="2">
        <f>MAX(Customer_Behavior_Analysis[Last_Purch]) -Customer_Behavior_Analysis[[#This Row],[Last_Purch]]</f>
        <v>1164</v>
      </c>
      <c r="M14463" t="str">
        <f t="shared" si="677"/>
        <v>At Risk</v>
      </c>
    </row>
    <row r="14464" spans="1:13" x14ac:dyDescent="0.35">
      <c r="A14464">
        <v>16987</v>
      </c>
      <c r="B14464">
        <v>23475</v>
      </c>
      <c r="C14464">
        <v>8</v>
      </c>
      <c r="D14464" s="1">
        <v>43863</v>
      </c>
      <c r="E14464" s="1">
        <v>44995</v>
      </c>
      <c r="F14464">
        <v>26</v>
      </c>
      <c r="G14464">
        <v>1132</v>
      </c>
      <c r="H14464">
        <v>2934.375</v>
      </c>
      <c r="I14464">
        <v>7.0609002647837602E-3</v>
      </c>
      <c r="J14464" t="str">
        <f t="shared" si="675"/>
        <v>High Value</v>
      </c>
      <c r="K14464" t="str">
        <f t="shared" si="676"/>
        <v>Loyal</v>
      </c>
      <c r="L14464" s="2">
        <f>MAX(Customer_Behavior_Analysis[Last_Purch]) -Customer_Behavior_Analysis[[#This Row],[Last_Purch]]</f>
        <v>189</v>
      </c>
      <c r="M14464" t="str">
        <f t="shared" si="677"/>
        <v>At Risk</v>
      </c>
    </row>
    <row r="14465" spans="1:13" x14ac:dyDescent="0.35">
      <c r="A14465">
        <v>26383</v>
      </c>
      <c r="B14465">
        <v>18064</v>
      </c>
      <c r="C14465">
        <v>5</v>
      </c>
      <c r="D14465" s="1">
        <v>44557</v>
      </c>
      <c r="E14465" s="1">
        <v>44784</v>
      </c>
      <c r="F14465">
        <v>15</v>
      </c>
      <c r="G14465">
        <v>227</v>
      </c>
      <c r="H14465">
        <v>3612.8</v>
      </c>
      <c r="I14465">
        <v>2.1929824561403508E-2</v>
      </c>
      <c r="J14465" t="str">
        <f t="shared" si="675"/>
        <v>High Value</v>
      </c>
      <c r="K14465" t="str">
        <f t="shared" si="676"/>
        <v>Loyal</v>
      </c>
      <c r="L14465" s="2">
        <f>MAX(Customer_Behavior_Analysis[Last_Purch]) -Customer_Behavior_Analysis[[#This Row],[Last_Purch]]</f>
        <v>400</v>
      </c>
      <c r="M14465" t="str">
        <f t="shared" si="677"/>
        <v>At Risk</v>
      </c>
    </row>
    <row r="14466" spans="1:13" x14ac:dyDescent="0.35">
      <c r="A14466">
        <v>45349</v>
      </c>
      <c r="B14466">
        <v>18927</v>
      </c>
      <c r="C14466">
        <v>9</v>
      </c>
      <c r="D14466" s="1">
        <v>43962</v>
      </c>
      <c r="E14466" s="1">
        <v>45106</v>
      </c>
      <c r="F14466">
        <v>24</v>
      </c>
      <c r="G14466">
        <v>1144</v>
      </c>
      <c r="H14466">
        <v>2103</v>
      </c>
      <c r="I14466">
        <v>7.8602620087336247E-3</v>
      </c>
      <c r="J14466" t="str">
        <f t="shared" ref="J14466:J14529" si="678">IF(B14466&gt;=3000,"High Value", IF(B14466&gt;1500, "Medium Value", "Low Value"))</f>
        <v>High Value</v>
      </c>
      <c r="K14466" t="str">
        <f t="shared" ref="K14466:K14529" si="679">IF(C14466&gt;=5, "Loyal", "Occasional")</f>
        <v>Loyal</v>
      </c>
      <c r="L14466" s="2">
        <f>MAX(Customer_Behavior_Analysis[Last_Purch]) -Customer_Behavior_Analysis[[#This Row],[Last_Purch]]</f>
        <v>78</v>
      </c>
      <c r="M14466" t="str">
        <f t="shared" ref="M14466:M14529" si="680">IF(L14466&gt;180, "At Risk", "Active")</f>
        <v>Active</v>
      </c>
    </row>
    <row r="14467" spans="1:13" x14ac:dyDescent="0.35">
      <c r="A14467">
        <v>45831</v>
      </c>
      <c r="B14467">
        <v>7752</v>
      </c>
      <c r="C14467">
        <v>3</v>
      </c>
      <c r="D14467" s="1">
        <v>44111</v>
      </c>
      <c r="E14467" s="1">
        <v>45051</v>
      </c>
      <c r="F14467">
        <v>7</v>
      </c>
      <c r="G14467">
        <v>940</v>
      </c>
      <c r="H14467">
        <v>2584</v>
      </c>
      <c r="I14467">
        <v>3.188097768331562E-3</v>
      </c>
      <c r="J14467" t="str">
        <f t="shared" si="678"/>
        <v>High Value</v>
      </c>
      <c r="K14467" t="str">
        <f t="shared" si="679"/>
        <v>Occasional</v>
      </c>
      <c r="L14467" s="2">
        <f>MAX(Customer_Behavior_Analysis[Last_Purch]) -Customer_Behavior_Analysis[[#This Row],[Last_Purch]]</f>
        <v>133</v>
      </c>
      <c r="M14467" t="str">
        <f t="shared" si="680"/>
        <v>Active</v>
      </c>
    </row>
    <row r="14468" spans="1:13" x14ac:dyDescent="0.35">
      <c r="A14468">
        <v>17384</v>
      </c>
      <c r="B14468">
        <v>15257</v>
      </c>
      <c r="C14468">
        <v>6</v>
      </c>
      <c r="D14468" s="1">
        <v>43992</v>
      </c>
      <c r="E14468" s="1">
        <v>44743</v>
      </c>
      <c r="F14468">
        <v>23</v>
      </c>
      <c r="G14468">
        <v>751</v>
      </c>
      <c r="H14468">
        <v>2542.8333333333335</v>
      </c>
      <c r="I14468">
        <v>7.9787234042553185E-3</v>
      </c>
      <c r="J14468" t="str">
        <f t="shared" si="678"/>
        <v>High Value</v>
      </c>
      <c r="K14468" t="str">
        <f t="shared" si="679"/>
        <v>Loyal</v>
      </c>
      <c r="L14468" s="2">
        <f>MAX(Customer_Behavior_Analysis[Last_Purch]) -Customer_Behavior_Analysis[[#This Row],[Last_Purch]]</f>
        <v>441</v>
      </c>
      <c r="M14468" t="str">
        <f t="shared" si="680"/>
        <v>At Risk</v>
      </c>
    </row>
    <row r="14469" spans="1:13" x14ac:dyDescent="0.35">
      <c r="A14469">
        <v>46556</v>
      </c>
      <c r="B14469">
        <v>13480</v>
      </c>
      <c r="C14469">
        <v>5</v>
      </c>
      <c r="D14469" s="1">
        <v>44190</v>
      </c>
      <c r="E14469" s="1">
        <v>45061</v>
      </c>
      <c r="F14469">
        <v>20</v>
      </c>
      <c r="G14469">
        <v>871</v>
      </c>
      <c r="H14469">
        <v>2696</v>
      </c>
      <c r="I14469">
        <v>5.7339449541284407E-3</v>
      </c>
      <c r="J14469" t="str">
        <f t="shared" si="678"/>
        <v>High Value</v>
      </c>
      <c r="K14469" t="str">
        <f t="shared" si="679"/>
        <v>Loyal</v>
      </c>
      <c r="L14469" s="2">
        <f>MAX(Customer_Behavior_Analysis[Last_Purch]) -Customer_Behavior_Analysis[[#This Row],[Last_Purch]]</f>
        <v>123</v>
      </c>
      <c r="M14469" t="str">
        <f t="shared" si="680"/>
        <v>Active</v>
      </c>
    </row>
    <row r="14470" spans="1:13" x14ac:dyDescent="0.35">
      <c r="A14470">
        <v>3763</v>
      </c>
      <c r="B14470">
        <v>15077</v>
      </c>
      <c r="C14470">
        <v>5</v>
      </c>
      <c r="D14470" s="1">
        <v>44059</v>
      </c>
      <c r="E14470" s="1">
        <v>44973</v>
      </c>
      <c r="F14470">
        <v>10</v>
      </c>
      <c r="G14470">
        <v>914</v>
      </c>
      <c r="H14470">
        <v>3015.4</v>
      </c>
      <c r="I14470">
        <v>5.4644808743169399E-3</v>
      </c>
      <c r="J14470" t="str">
        <f t="shared" si="678"/>
        <v>High Value</v>
      </c>
      <c r="K14470" t="str">
        <f t="shared" si="679"/>
        <v>Loyal</v>
      </c>
      <c r="L14470" s="2">
        <f>MAX(Customer_Behavior_Analysis[Last_Purch]) -Customer_Behavior_Analysis[[#This Row],[Last_Purch]]</f>
        <v>211</v>
      </c>
      <c r="M14470" t="str">
        <f t="shared" si="680"/>
        <v>At Risk</v>
      </c>
    </row>
    <row r="14471" spans="1:13" x14ac:dyDescent="0.35">
      <c r="A14471">
        <v>43675</v>
      </c>
      <c r="B14471">
        <v>10150</v>
      </c>
      <c r="C14471">
        <v>4</v>
      </c>
      <c r="D14471" s="1">
        <v>44651</v>
      </c>
      <c r="E14471" s="1">
        <v>45169</v>
      </c>
      <c r="F14471">
        <v>7</v>
      </c>
      <c r="G14471">
        <v>518</v>
      </c>
      <c r="H14471">
        <v>2537.5</v>
      </c>
      <c r="I14471">
        <v>7.7071290944123313E-3</v>
      </c>
      <c r="J14471" t="str">
        <f t="shared" si="678"/>
        <v>High Value</v>
      </c>
      <c r="K14471" t="str">
        <f t="shared" si="679"/>
        <v>Occasional</v>
      </c>
      <c r="L14471" s="2">
        <f>MAX(Customer_Behavior_Analysis[Last_Purch]) -Customer_Behavior_Analysis[[#This Row],[Last_Purch]]</f>
        <v>15</v>
      </c>
      <c r="M14471" t="str">
        <f t="shared" si="680"/>
        <v>Active</v>
      </c>
    </row>
    <row r="14472" spans="1:13" x14ac:dyDescent="0.35">
      <c r="A14472">
        <v>3201</v>
      </c>
      <c r="B14472">
        <v>6610</v>
      </c>
      <c r="C14472">
        <v>2</v>
      </c>
      <c r="D14472" s="1">
        <v>44058</v>
      </c>
      <c r="E14472" s="1">
        <v>44312</v>
      </c>
      <c r="F14472">
        <v>7</v>
      </c>
      <c r="G14472">
        <v>254</v>
      </c>
      <c r="H14472">
        <v>3305</v>
      </c>
      <c r="I14472">
        <v>7.8431372549019607E-3</v>
      </c>
      <c r="J14472" t="str">
        <f t="shared" si="678"/>
        <v>High Value</v>
      </c>
      <c r="K14472" t="str">
        <f t="shared" si="679"/>
        <v>Occasional</v>
      </c>
      <c r="L14472" s="2">
        <f>MAX(Customer_Behavior_Analysis[Last_Purch]) -Customer_Behavior_Analysis[[#This Row],[Last_Purch]]</f>
        <v>872</v>
      </c>
      <c r="M14472" t="str">
        <f t="shared" si="680"/>
        <v>At Risk</v>
      </c>
    </row>
    <row r="14473" spans="1:13" x14ac:dyDescent="0.35">
      <c r="A14473">
        <v>36373</v>
      </c>
      <c r="B14473">
        <v>32790</v>
      </c>
      <c r="C14473">
        <v>10</v>
      </c>
      <c r="D14473" s="1">
        <v>43978</v>
      </c>
      <c r="E14473" s="1">
        <v>44999</v>
      </c>
      <c r="F14473">
        <v>30</v>
      </c>
      <c r="G14473">
        <v>1021</v>
      </c>
      <c r="H14473">
        <v>3279</v>
      </c>
      <c r="I14473">
        <v>9.7847358121330719E-3</v>
      </c>
      <c r="J14473" t="str">
        <f t="shared" si="678"/>
        <v>High Value</v>
      </c>
      <c r="K14473" t="str">
        <f t="shared" si="679"/>
        <v>Loyal</v>
      </c>
      <c r="L14473" s="2">
        <f>MAX(Customer_Behavior_Analysis[Last_Purch]) -Customer_Behavior_Analysis[[#This Row],[Last_Purch]]</f>
        <v>185</v>
      </c>
      <c r="M14473" t="str">
        <f t="shared" si="680"/>
        <v>At Risk</v>
      </c>
    </row>
    <row r="14474" spans="1:13" x14ac:dyDescent="0.35">
      <c r="A14474">
        <v>49175</v>
      </c>
      <c r="B14474">
        <v>16989</v>
      </c>
      <c r="C14474">
        <v>7</v>
      </c>
      <c r="D14474" s="1">
        <v>44079</v>
      </c>
      <c r="E14474" s="1">
        <v>45069</v>
      </c>
      <c r="F14474">
        <v>18</v>
      </c>
      <c r="G14474">
        <v>990</v>
      </c>
      <c r="H14474">
        <v>2427</v>
      </c>
      <c r="I14474">
        <v>7.0635721493440967E-3</v>
      </c>
      <c r="J14474" t="str">
        <f t="shared" si="678"/>
        <v>High Value</v>
      </c>
      <c r="K14474" t="str">
        <f t="shared" si="679"/>
        <v>Loyal</v>
      </c>
      <c r="L14474" s="2">
        <f>MAX(Customer_Behavior_Analysis[Last_Purch]) -Customer_Behavior_Analysis[[#This Row],[Last_Purch]]</f>
        <v>115</v>
      </c>
      <c r="M14474" t="str">
        <f t="shared" si="680"/>
        <v>Active</v>
      </c>
    </row>
    <row r="14475" spans="1:13" x14ac:dyDescent="0.35">
      <c r="A14475">
        <v>24786</v>
      </c>
      <c r="B14475">
        <v>19694</v>
      </c>
      <c r="C14475">
        <v>7</v>
      </c>
      <c r="D14475" s="1">
        <v>43863</v>
      </c>
      <c r="E14475" s="1">
        <v>44898</v>
      </c>
      <c r="F14475">
        <v>17</v>
      </c>
      <c r="G14475">
        <v>1035</v>
      </c>
      <c r="H14475">
        <v>2813.4285714285716</v>
      </c>
      <c r="I14475">
        <v>6.7567567567567571E-3</v>
      </c>
      <c r="J14475" t="str">
        <f t="shared" si="678"/>
        <v>High Value</v>
      </c>
      <c r="K14475" t="str">
        <f t="shared" si="679"/>
        <v>Loyal</v>
      </c>
      <c r="L14475" s="2">
        <f>MAX(Customer_Behavior_Analysis[Last_Purch]) -Customer_Behavior_Analysis[[#This Row],[Last_Purch]]</f>
        <v>286</v>
      </c>
      <c r="M14475" t="str">
        <f t="shared" si="680"/>
        <v>At Risk</v>
      </c>
    </row>
    <row r="14476" spans="1:13" x14ac:dyDescent="0.35">
      <c r="A14476">
        <v>22510</v>
      </c>
      <c r="B14476">
        <v>6317</v>
      </c>
      <c r="C14476">
        <v>3</v>
      </c>
      <c r="D14476" s="1">
        <v>43894</v>
      </c>
      <c r="E14476" s="1">
        <v>44799</v>
      </c>
      <c r="F14476">
        <v>11</v>
      </c>
      <c r="G14476">
        <v>905</v>
      </c>
      <c r="H14476">
        <v>2105.6666666666665</v>
      </c>
      <c r="I14476">
        <v>3.3112582781456954E-3</v>
      </c>
      <c r="J14476" t="str">
        <f t="shared" si="678"/>
        <v>High Value</v>
      </c>
      <c r="K14476" t="str">
        <f t="shared" si="679"/>
        <v>Occasional</v>
      </c>
      <c r="L14476" s="2">
        <f>MAX(Customer_Behavior_Analysis[Last_Purch]) -Customer_Behavior_Analysis[[#This Row],[Last_Purch]]</f>
        <v>385</v>
      </c>
      <c r="M14476" t="str">
        <f t="shared" si="680"/>
        <v>At Risk</v>
      </c>
    </row>
    <row r="14477" spans="1:13" x14ac:dyDescent="0.35">
      <c r="A14477">
        <v>21827</v>
      </c>
      <c r="B14477">
        <v>29494</v>
      </c>
      <c r="C14477">
        <v>9</v>
      </c>
      <c r="D14477" s="1">
        <v>43853</v>
      </c>
      <c r="E14477" s="1">
        <v>45068</v>
      </c>
      <c r="F14477">
        <v>22</v>
      </c>
      <c r="G14477">
        <v>1215</v>
      </c>
      <c r="H14477">
        <v>3277.1111111111113</v>
      </c>
      <c r="I14477">
        <v>7.4013157894736838E-3</v>
      </c>
      <c r="J14477" t="str">
        <f t="shared" si="678"/>
        <v>High Value</v>
      </c>
      <c r="K14477" t="str">
        <f t="shared" si="679"/>
        <v>Loyal</v>
      </c>
      <c r="L14477" s="2">
        <f>MAX(Customer_Behavior_Analysis[Last_Purch]) -Customer_Behavior_Analysis[[#This Row],[Last_Purch]]</f>
        <v>116</v>
      </c>
      <c r="M14477" t="str">
        <f t="shared" si="680"/>
        <v>Active</v>
      </c>
    </row>
    <row r="14478" spans="1:13" x14ac:dyDescent="0.35">
      <c r="A14478">
        <v>19080</v>
      </c>
      <c r="B14478">
        <v>17464</v>
      </c>
      <c r="C14478">
        <v>7</v>
      </c>
      <c r="D14478" s="1">
        <v>44151</v>
      </c>
      <c r="E14478" s="1">
        <v>45173</v>
      </c>
      <c r="F14478">
        <v>26</v>
      </c>
      <c r="G14478">
        <v>1022</v>
      </c>
      <c r="H14478">
        <v>2494.8571428571427</v>
      </c>
      <c r="I14478">
        <v>6.8426197458455523E-3</v>
      </c>
      <c r="J14478" t="str">
        <f t="shared" si="678"/>
        <v>High Value</v>
      </c>
      <c r="K14478" t="str">
        <f t="shared" si="679"/>
        <v>Loyal</v>
      </c>
      <c r="L14478" s="2">
        <f>MAX(Customer_Behavior_Analysis[Last_Purch]) -Customer_Behavior_Analysis[[#This Row],[Last_Purch]]</f>
        <v>11</v>
      </c>
      <c r="M14478" t="str">
        <f t="shared" si="680"/>
        <v>Active</v>
      </c>
    </row>
    <row r="14479" spans="1:13" x14ac:dyDescent="0.35">
      <c r="A14479">
        <v>20638</v>
      </c>
      <c r="B14479">
        <v>17865</v>
      </c>
      <c r="C14479">
        <v>7</v>
      </c>
      <c r="D14479" s="1">
        <v>44268</v>
      </c>
      <c r="E14479" s="1">
        <v>45074</v>
      </c>
      <c r="F14479">
        <v>18</v>
      </c>
      <c r="G14479">
        <v>806</v>
      </c>
      <c r="H14479">
        <v>2552.1428571428573</v>
      </c>
      <c r="I14479">
        <v>8.6741016109045856E-3</v>
      </c>
      <c r="J14479" t="str">
        <f t="shared" si="678"/>
        <v>High Value</v>
      </c>
      <c r="K14479" t="str">
        <f t="shared" si="679"/>
        <v>Loyal</v>
      </c>
      <c r="L14479" s="2">
        <f>MAX(Customer_Behavior_Analysis[Last_Purch]) -Customer_Behavior_Analysis[[#This Row],[Last_Purch]]</f>
        <v>110</v>
      </c>
      <c r="M14479" t="str">
        <f t="shared" si="680"/>
        <v>Active</v>
      </c>
    </row>
    <row r="14480" spans="1:13" x14ac:dyDescent="0.35">
      <c r="A14480">
        <v>34758</v>
      </c>
      <c r="B14480">
        <v>17657</v>
      </c>
      <c r="C14480">
        <v>4</v>
      </c>
      <c r="D14480" s="1">
        <v>44139</v>
      </c>
      <c r="E14480" s="1">
        <v>45094</v>
      </c>
      <c r="F14480">
        <v>13</v>
      </c>
      <c r="G14480">
        <v>955</v>
      </c>
      <c r="H14480">
        <v>4414.25</v>
      </c>
      <c r="I14480">
        <v>4.1841004184100415E-3</v>
      </c>
      <c r="J14480" t="str">
        <f t="shared" si="678"/>
        <v>High Value</v>
      </c>
      <c r="K14480" t="str">
        <f t="shared" si="679"/>
        <v>Occasional</v>
      </c>
      <c r="L14480" s="2">
        <f>MAX(Customer_Behavior_Analysis[Last_Purch]) -Customer_Behavior_Analysis[[#This Row],[Last_Purch]]</f>
        <v>90</v>
      </c>
      <c r="M14480" t="str">
        <f t="shared" si="680"/>
        <v>Active</v>
      </c>
    </row>
    <row r="14481" spans="1:13" x14ac:dyDescent="0.35">
      <c r="A14481">
        <v>25515</v>
      </c>
      <c r="B14481">
        <v>17586</v>
      </c>
      <c r="C14481">
        <v>7</v>
      </c>
      <c r="D14481" s="1">
        <v>43917</v>
      </c>
      <c r="E14481" s="1">
        <v>45007</v>
      </c>
      <c r="F14481">
        <v>19</v>
      </c>
      <c r="G14481">
        <v>1090</v>
      </c>
      <c r="H14481">
        <v>2512.2857142857142</v>
      </c>
      <c r="I14481">
        <v>6.416131989000917E-3</v>
      </c>
      <c r="J14481" t="str">
        <f t="shared" si="678"/>
        <v>High Value</v>
      </c>
      <c r="K14481" t="str">
        <f t="shared" si="679"/>
        <v>Loyal</v>
      </c>
      <c r="L14481" s="2">
        <f>MAX(Customer_Behavior_Analysis[Last_Purch]) -Customer_Behavior_Analysis[[#This Row],[Last_Purch]]</f>
        <v>177</v>
      </c>
      <c r="M14481" t="str">
        <f t="shared" si="680"/>
        <v>Active</v>
      </c>
    </row>
    <row r="14482" spans="1:13" x14ac:dyDescent="0.35">
      <c r="A14482">
        <v>44965</v>
      </c>
      <c r="B14482">
        <v>13628</v>
      </c>
      <c r="C14482">
        <v>4</v>
      </c>
      <c r="D14482" s="1">
        <v>43861</v>
      </c>
      <c r="E14482" s="1">
        <v>44451</v>
      </c>
      <c r="F14482">
        <v>13</v>
      </c>
      <c r="G14482">
        <v>590</v>
      </c>
      <c r="H14482">
        <v>3407</v>
      </c>
      <c r="I14482">
        <v>6.7681895093062603E-3</v>
      </c>
      <c r="J14482" t="str">
        <f t="shared" si="678"/>
        <v>High Value</v>
      </c>
      <c r="K14482" t="str">
        <f t="shared" si="679"/>
        <v>Occasional</v>
      </c>
      <c r="L14482" s="2">
        <f>MAX(Customer_Behavior_Analysis[Last_Purch]) -Customer_Behavior_Analysis[[#This Row],[Last_Purch]]</f>
        <v>733</v>
      </c>
      <c r="M14482" t="str">
        <f t="shared" si="680"/>
        <v>At Risk</v>
      </c>
    </row>
    <row r="14483" spans="1:13" x14ac:dyDescent="0.35">
      <c r="A14483">
        <v>31859</v>
      </c>
      <c r="B14483">
        <v>13599</v>
      </c>
      <c r="C14483">
        <v>5</v>
      </c>
      <c r="D14483" s="1">
        <v>44001</v>
      </c>
      <c r="E14483" s="1">
        <v>45104</v>
      </c>
      <c r="F14483">
        <v>14</v>
      </c>
      <c r="G14483">
        <v>1103</v>
      </c>
      <c r="H14483">
        <v>2719.8</v>
      </c>
      <c r="I14483">
        <v>4.528985507246377E-3</v>
      </c>
      <c r="J14483" t="str">
        <f t="shared" si="678"/>
        <v>High Value</v>
      </c>
      <c r="K14483" t="str">
        <f t="shared" si="679"/>
        <v>Loyal</v>
      </c>
      <c r="L14483" s="2">
        <f>MAX(Customer_Behavior_Analysis[Last_Purch]) -Customer_Behavior_Analysis[[#This Row],[Last_Purch]]</f>
        <v>80</v>
      </c>
      <c r="M14483" t="str">
        <f t="shared" si="680"/>
        <v>Active</v>
      </c>
    </row>
    <row r="14484" spans="1:13" x14ac:dyDescent="0.35">
      <c r="A14484">
        <v>45945</v>
      </c>
      <c r="B14484">
        <v>15672</v>
      </c>
      <c r="C14484">
        <v>6</v>
      </c>
      <c r="D14484" s="1">
        <v>43872</v>
      </c>
      <c r="E14484" s="1">
        <v>44785</v>
      </c>
      <c r="F14484">
        <v>14</v>
      </c>
      <c r="G14484">
        <v>913</v>
      </c>
      <c r="H14484">
        <v>2612</v>
      </c>
      <c r="I14484">
        <v>6.5645514223194746E-3</v>
      </c>
      <c r="J14484" t="str">
        <f t="shared" si="678"/>
        <v>High Value</v>
      </c>
      <c r="K14484" t="str">
        <f t="shared" si="679"/>
        <v>Loyal</v>
      </c>
      <c r="L14484" s="2">
        <f>MAX(Customer_Behavior_Analysis[Last_Purch]) -Customer_Behavior_Analysis[[#This Row],[Last_Purch]]</f>
        <v>399</v>
      </c>
      <c r="M14484" t="str">
        <f t="shared" si="680"/>
        <v>At Risk</v>
      </c>
    </row>
    <row r="14485" spans="1:13" x14ac:dyDescent="0.35">
      <c r="A14485">
        <v>28075</v>
      </c>
      <c r="B14485">
        <v>23379</v>
      </c>
      <c r="C14485">
        <v>8</v>
      </c>
      <c r="D14485" s="1">
        <v>43871</v>
      </c>
      <c r="E14485" s="1">
        <v>45047</v>
      </c>
      <c r="F14485">
        <v>21</v>
      </c>
      <c r="G14485">
        <v>1176</v>
      </c>
      <c r="H14485">
        <v>2922.375</v>
      </c>
      <c r="I14485">
        <v>6.7969413763806288E-3</v>
      </c>
      <c r="J14485" t="str">
        <f t="shared" si="678"/>
        <v>High Value</v>
      </c>
      <c r="K14485" t="str">
        <f t="shared" si="679"/>
        <v>Loyal</v>
      </c>
      <c r="L14485" s="2">
        <f>MAX(Customer_Behavior_Analysis[Last_Purch]) -Customer_Behavior_Analysis[[#This Row],[Last_Purch]]</f>
        <v>137</v>
      </c>
      <c r="M14485" t="str">
        <f t="shared" si="680"/>
        <v>Active</v>
      </c>
    </row>
    <row r="14486" spans="1:13" x14ac:dyDescent="0.35">
      <c r="A14486">
        <v>39574</v>
      </c>
      <c r="B14486">
        <v>12223</v>
      </c>
      <c r="C14486">
        <v>5</v>
      </c>
      <c r="D14486" s="1">
        <v>44505</v>
      </c>
      <c r="E14486" s="1">
        <v>44908</v>
      </c>
      <c r="F14486">
        <v>22</v>
      </c>
      <c r="G14486">
        <v>403</v>
      </c>
      <c r="H14486">
        <v>2444.6</v>
      </c>
      <c r="I14486">
        <v>1.2376237623762377E-2</v>
      </c>
      <c r="J14486" t="str">
        <f t="shared" si="678"/>
        <v>High Value</v>
      </c>
      <c r="K14486" t="str">
        <f t="shared" si="679"/>
        <v>Loyal</v>
      </c>
      <c r="L14486" s="2">
        <f>MAX(Customer_Behavior_Analysis[Last_Purch]) -Customer_Behavior_Analysis[[#This Row],[Last_Purch]]</f>
        <v>276</v>
      </c>
      <c r="M14486" t="str">
        <f t="shared" si="680"/>
        <v>At Risk</v>
      </c>
    </row>
    <row r="14487" spans="1:13" x14ac:dyDescent="0.35">
      <c r="A14487">
        <v>24629</v>
      </c>
      <c r="B14487">
        <v>22616</v>
      </c>
      <c r="C14487">
        <v>8</v>
      </c>
      <c r="D14487" s="1">
        <v>44002</v>
      </c>
      <c r="E14487" s="1">
        <v>44691</v>
      </c>
      <c r="F14487">
        <v>22</v>
      </c>
      <c r="G14487">
        <v>689</v>
      </c>
      <c r="H14487">
        <v>2827</v>
      </c>
      <c r="I14487">
        <v>1.1594202898550725E-2</v>
      </c>
      <c r="J14487" t="str">
        <f t="shared" si="678"/>
        <v>High Value</v>
      </c>
      <c r="K14487" t="str">
        <f t="shared" si="679"/>
        <v>Loyal</v>
      </c>
      <c r="L14487" s="2">
        <f>MAX(Customer_Behavior_Analysis[Last_Purch]) -Customer_Behavior_Analysis[[#This Row],[Last_Purch]]</f>
        <v>493</v>
      </c>
      <c r="M14487" t="str">
        <f t="shared" si="680"/>
        <v>At Risk</v>
      </c>
    </row>
    <row r="14488" spans="1:13" x14ac:dyDescent="0.35">
      <c r="A14488">
        <v>12044</v>
      </c>
      <c r="B14488">
        <v>14428</v>
      </c>
      <c r="C14488">
        <v>8</v>
      </c>
      <c r="D14488" s="1">
        <v>43853</v>
      </c>
      <c r="E14488" s="1">
        <v>45016</v>
      </c>
      <c r="F14488">
        <v>21</v>
      </c>
      <c r="G14488">
        <v>1163</v>
      </c>
      <c r="H14488">
        <v>1803.5</v>
      </c>
      <c r="I14488">
        <v>6.8728522336769758E-3</v>
      </c>
      <c r="J14488" t="str">
        <f t="shared" si="678"/>
        <v>High Value</v>
      </c>
      <c r="K14488" t="str">
        <f t="shared" si="679"/>
        <v>Loyal</v>
      </c>
      <c r="L14488" s="2">
        <f>MAX(Customer_Behavior_Analysis[Last_Purch]) -Customer_Behavior_Analysis[[#This Row],[Last_Purch]]</f>
        <v>168</v>
      </c>
      <c r="M14488" t="str">
        <f t="shared" si="680"/>
        <v>Active</v>
      </c>
    </row>
    <row r="14489" spans="1:13" x14ac:dyDescent="0.35">
      <c r="A14489">
        <v>17492</v>
      </c>
      <c r="B14489">
        <v>12882</v>
      </c>
      <c r="C14489">
        <v>5</v>
      </c>
      <c r="D14489" s="1">
        <v>44061</v>
      </c>
      <c r="E14489" s="1">
        <v>45065</v>
      </c>
      <c r="F14489">
        <v>14</v>
      </c>
      <c r="G14489">
        <v>1004</v>
      </c>
      <c r="H14489">
        <v>2576.4</v>
      </c>
      <c r="I14489">
        <v>4.9751243781094526E-3</v>
      </c>
      <c r="J14489" t="str">
        <f t="shared" si="678"/>
        <v>High Value</v>
      </c>
      <c r="K14489" t="str">
        <f t="shared" si="679"/>
        <v>Loyal</v>
      </c>
      <c r="L14489" s="2">
        <f>MAX(Customer_Behavior_Analysis[Last_Purch]) -Customer_Behavior_Analysis[[#This Row],[Last_Purch]]</f>
        <v>119</v>
      </c>
      <c r="M14489" t="str">
        <f t="shared" si="680"/>
        <v>Active</v>
      </c>
    </row>
    <row r="14490" spans="1:13" x14ac:dyDescent="0.35">
      <c r="A14490">
        <v>41082</v>
      </c>
      <c r="B14490">
        <v>19620</v>
      </c>
      <c r="C14490">
        <v>7</v>
      </c>
      <c r="D14490" s="1">
        <v>44453</v>
      </c>
      <c r="E14490" s="1">
        <v>44976</v>
      </c>
      <c r="F14490">
        <v>24</v>
      </c>
      <c r="G14490">
        <v>523</v>
      </c>
      <c r="H14490">
        <v>2802.8571428571427</v>
      </c>
      <c r="I14490">
        <v>1.3358778625954198E-2</v>
      </c>
      <c r="J14490" t="str">
        <f t="shared" si="678"/>
        <v>High Value</v>
      </c>
      <c r="K14490" t="str">
        <f t="shared" si="679"/>
        <v>Loyal</v>
      </c>
      <c r="L14490" s="2">
        <f>MAX(Customer_Behavior_Analysis[Last_Purch]) -Customer_Behavior_Analysis[[#This Row],[Last_Purch]]</f>
        <v>208</v>
      </c>
      <c r="M14490" t="str">
        <f t="shared" si="680"/>
        <v>At Risk</v>
      </c>
    </row>
    <row r="14491" spans="1:13" x14ac:dyDescent="0.35">
      <c r="A14491">
        <v>25125</v>
      </c>
      <c r="B14491">
        <v>17364</v>
      </c>
      <c r="C14491">
        <v>8</v>
      </c>
      <c r="D14491" s="1">
        <v>44189</v>
      </c>
      <c r="E14491" s="1">
        <v>45094</v>
      </c>
      <c r="F14491">
        <v>17</v>
      </c>
      <c r="G14491">
        <v>905</v>
      </c>
      <c r="H14491">
        <v>2170.5</v>
      </c>
      <c r="I14491">
        <v>8.8300220750551876E-3</v>
      </c>
      <c r="J14491" t="str">
        <f t="shared" si="678"/>
        <v>High Value</v>
      </c>
      <c r="K14491" t="str">
        <f t="shared" si="679"/>
        <v>Loyal</v>
      </c>
      <c r="L14491" s="2">
        <f>MAX(Customer_Behavior_Analysis[Last_Purch]) -Customer_Behavior_Analysis[[#This Row],[Last_Purch]]</f>
        <v>90</v>
      </c>
      <c r="M14491" t="str">
        <f t="shared" si="680"/>
        <v>Active</v>
      </c>
    </row>
    <row r="14492" spans="1:13" x14ac:dyDescent="0.35">
      <c r="A14492">
        <v>45104</v>
      </c>
      <c r="B14492">
        <v>8016</v>
      </c>
      <c r="C14492">
        <v>6</v>
      </c>
      <c r="D14492" s="1">
        <v>43906</v>
      </c>
      <c r="E14492" s="1">
        <v>44876</v>
      </c>
      <c r="F14492">
        <v>14</v>
      </c>
      <c r="G14492">
        <v>970</v>
      </c>
      <c r="H14492">
        <v>1336</v>
      </c>
      <c r="I14492">
        <v>6.1791967044284241E-3</v>
      </c>
      <c r="J14492" t="str">
        <f t="shared" si="678"/>
        <v>High Value</v>
      </c>
      <c r="K14492" t="str">
        <f t="shared" si="679"/>
        <v>Loyal</v>
      </c>
      <c r="L14492" s="2">
        <f>MAX(Customer_Behavior_Analysis[Last_Purch]) -Customer_Behavior_Analysis[[#This Row],[Last_Purch]]</f>
        <v>308</v>
      </c>
      <c r="M14492" t="str">
        <f t="shared" si="680"/>
        <v>At Risk</v>
      </c>
    </row>
    <row r="14493" spans="1:13" x14ac:dyDescent="0.35">
      <c r="A14493">
        <v>13920</v>
      </c>
      <c r="B14493">
        <v>7243</v>
      </c>
      <c r="C14493">
        <v>2</v>
      </c>
      <c r="D14493" s="1">
        <v>43888</v>
      </c>
      <c r="E14493" s="1">
        <v>44297</v>
      </c>
      <c r="F14493">
        <v>7</v>
      </c>
      <c r="G14493">
        <v>409</v>
      </c>
      <c r="H14493">
        <v>3621.5</v>
      </c>
      <c r="I14493">
        <v>4.8780487804878049E-3</v>
      </c>
      <c r="J14493" t="str">
        <f t="shared" si="678"/>
        <v>High Value</v>
      </c>
      <c r="K14493" t="str">
        <f t="shared" si="679"/>
        <v>Occasional</v>
      </c>
      <c r="L14493" s="2">
        <f>MAX(Customer_Behavior_Analysis[Last_Purch]) -Customer_Behavior_Analysis[[#This Row],[Last_Purch]]</f>
        <v>887</v>
      </c>
      <c r="M14493" t="str">
        <f t="shared" si="680"/>
        <v>At Risk</v>
      </c>
    </row>
    <row r="14494" spans="1:13" x14ac:dyDescent="0.35">
      <c r="A14494">
        <v>18764</v>
      </c>
      <c r="B14494">
        <v>16106</v>
      </c>
      <c r="C14494">
        <v>6</v>
      </c>
      <c r="D14494" s="1">
        <v>43894</v>
      </c>
      <c r="E14494" s="1">
        <v>44421</v>
      </c>
      <c r="F14494">
        <v>21</v>
      </c>
      <c r="G14494">
        <v>527</v>
      </c>
      <c r="H14494">
        <v>2684.3333333333335</v>
      </c>
      <c r="I14494">
        <v>1.1363636363636364E-2</v>
      </c>
      <c r="J14494" t="str">
        <f t="shared" si="678"/>
        <v>High Value</v>
      </c>
      <c r="K14494" t="str">
        <f t="shared" si="679"/>
        <v>Loyal</v>
      </c>
      <c r="L14494" s="2">
        <f>MAX(Customer_Behavior_Analysis[Last_Purch]) -Customer_Behavior_Analysis[[#This Row],[Last_Purch]]</f>
        <v>763</v>
      </c>
      <c r="M14494" t="str">
        <f t="shared" si="680"/>
        <v>At Risk</v>
      </c>
    </row>
    <row r="14495" spans="1:13" x14ac:dyDescent="0.35">
      <c r="A14495">
        <v>45882</v>
      </c>
      <c r="B14495">
        <v>13171</v>
      </c>
      <c r="C14495">
        <v>5</v>
      </c>
      <c r="D14495" s="1">
        <v>44540</v>
      </c>
      <c r="E14495" s="1">
        <v>45020</v>
      </c>
      <c r="F14495">
        <v>17</v>
      </c>
      <c r="G14495">
        <v>480</v>
      </c>
      <c r="H14495">
        <v>2634.2</v>
      </c>
      <c r="I14495">
        <v>1.0395010395010396E-2</v>
      </c>
      <c r="J14495" t="str">
        <f t="shared" si="678"/>
        <v>High Value</v>
      </c>
      <c r="K14495" t="str">
        <f t="shared" si="679"/>
        <v>Loyal</v>
      </c>
      <c r="L14495" s="2">
        <f>MAX(Customer_Behavior_Analysis[Last_Purch]) -Customer_Behavior_Analysis[[#This Row],[Last_Purch]]</f>
        <v>164</v>
      </c>
      <c r="M14495" t="str">
        <f t="shared" si="680"/>
        <v>Active</v>
      </c>
    </row>
    <row r="14496" spans="1:13" x14ac:dyDescent="0.35">
      <c r="A14496">
        <v>1780</v>
      </c>
      <c r="B14496">
        <v>16096</v>
      </c>
      <c r="C14496">
        <v>5</v>
      </c>
      <c r="D14496" s="1">
        <v>44034</v>
      </c>
      <c r="E14496" s="1">
        <v>45172</v>
      </c>
      <c r="F14496">
        <v>21</v>
      </c>
      <c r="G14496">
        <v>1138</v>
      </c>
      <c r="H14496">
        <v>3219.2</v>
      </c>
      <c r="I14496">
        <v>4.3898156277436349E-3</v>
      </c>
      <c r="J14496" t="str">
        <f t="shared" si="678"/>
        <v>High Value</v>
      </c>
      <c r="K14496" t="str">
        <f t="shared" si="679"/>
        <v>Loyal</v>
      </c>
      <c r="L14496" s="2">
        <f>MAX(Customer_Behavior_Analysis[Last_Purch]) -Customer_Behavior_Analysis[[#This Row],[Last_Purch]]</f>
        <v>12</v>
      </c>
      <c r="M14496" t="str">
        <f t="shared" si="680"/>
        <v>Active</v>
      </c>
    </row>
    <row r="14497" spans="1:13" x14ac:dyDescent="0.35">
      <c r="A14497">
        <v>21109</v>
      </c>
      <c r="B14497">
        <v>7685</v>
      </c>
      <c r="C14497">
        <v>3</v>
      </c>
      <c r="D14497" s="1">
        <v>43935</v>
      </c>
      <c r="E14497" s="1">
        <v>45039</v>
      </c>
      <c r="F14497">
        <v>13</v>
      </c>
      <c r="G14497">
        <v>1104</v>
      </c>
      <c r="H14497">
        <v>2561.6666666666665</v>
      </c>
      <c r="I14497">
        <v>2.7149321266968325E-3</v>
      </c>
      <c r="J14497" t="str">
        <f t="shared" si="678"/>
        <v>High Value</v>
      </c>
      <c r="K14497" t="str">
        <f t="shared" si="679"/>
        <v>Occasional</v>
      </c>
      <c r="L14497" s="2">
        <f>MAX(Customer_Behavior_Analysis[Last_Purch]) -Customer_Behavior_Analysis[[#This Row],[Last_Purch]]</f>
        <v>145</v>
      </c>
      <c r="M14497" t="str">
        <f t="shared" si="680"/>
        <v>Active</v>
      </c>
    </row>
    <row r="14498" spans="1:13" x14ac:dyDescent="0.35">
      <c r="A14498">
        <v>45398</v>
      </c>
      <c r="B14498">
        <v>10581</v>
      </c>
      <c r="C14498">
        <v>3</v>
      </c>
      <c r="D14498" s="1">
        <v>43865</v>
      </c>
      <c r="E14498" s="1">
        <v>45139</v>
      </c>
      <c r="F14498">
        <v>11</v>
      </c>
      <c r="G14498">
        <v>1274</v>
      </c>
      <c r="H14498">
        <v>3527</v>
      </c>
      <c r="I14498">
        <v>2.352941176470588E-3</v>
      </c>
      <c r="J14498" t="str">
        <f t="shared" si="678"/>
        <v>High Value</v>
      </c>
      <c r="K14498" t="str">
        <f t="shared" si="679"/>
        <v>Occasional</v>
      </c>
      <c r="L14498" s="2">
        <f>MAX(Customer_Behavior_Analysis[Last_Purch]) -Customer_Behavior_Analysis[[#This Row],[Last_Purch]]</f>
        <v>45</v>
      </c>
      <c r="M14498" t="str">
        <f t="shared" si="680"/>
        <v>Active</v>
      </c>
    </row>
    <row r="14499" spans="1:13" x14ac:dyDescent="0.35">
      <c r="A14499">
        <v>12639</v>
      </c>
      <c r="B14499">
        <v>10474</v>
      </c>
      <c r="C14499">
        <v>3</v>
      </c>
      <c r="D14499" s="1">
        <v>43919</v>
      </c>
      <c r="E14499" s="1">
        <v>44223</v>
      </c>
      <c r="F14499">
        <v>7</v>
      </c>
      <c r="G14499">
        <v>304</v>
      </c>
      <c r="H14499">
        <v>3491.3333333333335</v>
      </c>
      <c r="I14499">
        <v>9.8360655737704927E-3</v>
      </c>
      <c r="J14499" t="str">
        <f t="shared" si="678"/>
        <v>High Value</v>
      </c>
      <c r="K14499" t="str">
        <f t="shared" si="679"/>
        <v>Occasional</v>
      </c>
      <c r="L14499" s="2">
        <f>MAX(Customer_Behavior_Analysis[Last_Purch]) -Customer_Behavior_Analysis[[#This Row],[Last_Purch]]</f>
        <v>961</v>
      </c>
      <c r="M14499" t="str">
        <f t="shared" si="680"/>
        <v>At Risk</v>
      </c>
    </row>
    <row r="14500" spans="1:13" x14ac:dyDescent="0.35">
      <c r="A14500">
        <v>39264</v>
      </c>
      <c r="B14500">
        <v>13638</v>
      </c>
      <c r="C14500">
        <v>5</v>
      </c>
      <c r="D14500" s="1">
        <v>44120</v>
      </c>
      <c r="E14500" s="1">
        <v>44928</v>
      </c>
      <c r="F14500">
        <v>20</v>
      </c>
      <c r="G14500">
        <v>808</v>
      </c>
      <c r="H14500">
        <v>2727.6</v>
      </c>
      <c r="I14500">
        <v>6.180469715698393E-3</v>
      </c>
      <c r="J14500" t="str">
        <f t="shared" si="678"/>
        <v>High Value</v>
      </c>
      <c r="K14500" t="str">
        <f t="shared" si="679"/>
        <v>Loyal</v>
      </c>
      <c r="L14500" s="2">
        <f>MAX(Customer_Behavior_Analysis[Last_Purch]) -Customer_Behavior_Analysis[[#This Row],[Last_Purch]]</f>
        <v>256</v>
      </c>
      <c r="M14500" t="str">
        <f t="shared" si="680"/>
        <v>At Risk</v>
      </c>
    </row>
    <row r="14501" spans="1:13" x14ac:dyDescent="0.35">
      <c r="A14501">
        <v>14965</v>
      </c>
      <c r="B14501">
        <v>13787</v>
      </c>
      <c r="C14501">
        <v>6</v>
      </c>
      <c r="D14501" s="1">
        <v>44257</v>
      </c>
      <c r="E14501" s="1">
        <v>45109</v>
      </c>
      <c r="F14501">
        <v>14</v>
      </c>
      <c r="G14501">
        <v>852</v>
      </c>
      <c r="H14501">
        <v>2297.8333333333335</v>
      </c>
      <c r="I14501">
        <v>7.0339976553341153E-3</v>
      </c>
      <c r="J14501" t="str">
        <f t="shared" si="678"/>
        <v>High Value</v>
      </c>
      <c r="K14501" t="str">
        <f t="shared" si="679"/>
        <v>Loyal</v>
      </c>
      <c r="L14501" s="2">
        <f>MAX(Customer_Behavior_Analysis[Last_Purch]) -Customer_Behavior_Analysis[[#This Row],[Last_Purch]]</f>
        <v>75</v>
      </c>
      <c r="M14501" t="str">
        <f t="shared" si="680"/>
        <v>Active</v>
      </c>
    </row>
    <row r="14502" spans="1:13" x14ac:dyDescent="0.35">
      <c r="A14502">
        <v>21153</v>
      </c>
      <c r="B14502">
        <v>13004</v>
      </c>
      <c r="C14502">
        <v>6</v>
      </c>
      <c r="D14502" s="1">
        <v>44050</v>
      </c>
      <c r="E14502" s="1">
        <v>45064</v>
      </c>
      <c r="F14502">
        <v>18</v>
      </c>
      <c r="G14502">
        <v>1014</v>
      </c>
      <c r="H14502">
        <v>2167.3333333333335</v>
      </c>
      <c r="I14502">
        <v>5.9113300492610842E-3</v>
      </c>
      <c r="J14502" t="str">
        <f t="shared" si="678"/>
        <v>High Value</v>
      </c>
      <c r="K14502" t="str">
        <f t="shared" si="679"/>
        <v>Loyal</v>
      </c>
      <c r="L14502" s="2">
        <f>MAX(Customer_Behavior_Analysis[Last_Purch]) -Customer_Behavior_Analysis[[#This Row],[Last_Purch]]</f>
        <v>120</v>
      </c>
      <c r="M14502" t="str">
        <f t="shared" si="680"/>
        <v>Active</v>
      </c>
    </row>
    <row r="14503" spans="1:13" x14ac:dyDescent="0.35">
      <c r="A14503">
        <v>14825</v>
      </c>
      <c r="B14503">
        <v>8316</v>
      </c>
      <c r="C14503">
        <v>4</v>
      </c>
      <c r="D14503" s="1">
        <v>44297</v>
      </c>
      <c r="E14503" s="1">
        <v>45028</v>
      </c>
      <c r="F14503">
        <v>12</v>
      </c>
      <c r="G14503">
        <v>731</v>
      </c>
      <c r="H14503">
        <v>2079</v>
      </c>
      <c r="I14503">
        <v>5.4644808743169399E-3</v>
      </c>
      <c r="J14503" t="str">
        <f t="shared" si="678"/>
        <v>High Value</v>
      </c>
      <c r="K14503" t="str">
        <f t="shared" si="679"/>
        <v>Occasional</v>
      </c>
      <c r="L14503" s="2">
        <f>MAX(Customer_Behavior_Analysis[Last_Purch]) -Customer_Behavior_Analysis[[#This Row],[Last_Purch]]</f>
        <v>156</v>
      </c>
      <c r="M14503" t="str">
        <f t="shared" si="680"/>
        <v>Active</v>
      </c>
    </row>
    <row r="14504" spans="1:13" x14ac:dyDescent="0.35">
      <c r="A14504">
        <v>42794</v>
      </c>
      <c r="B14504">
        <v>5566</v>
      </c>
      <c r="C14504">
        <v>2</v>
      </c>
      <c r="D14504" s="1">
        <v>44523</v>
      </c>
      <c r="E14504" s="1">
        <v>45097</v>
      </c>
      <c r="F14504">
        <v>6</v>
      </c>
      <c r="G14504">
        <v>574</v>
      </c>
      <c r="H14504">
        <v>2783</v>
      </c>
      <c r="I14504">
        <v>3.4782608695652175E-3</v>
      </c>
      <c r="J14504" t="str">
        <f t="shared" si="678"/>
        <v>High Value</v>
      </c>
      <c r="K14504" t="str">
        <f t="shared" si="679"/>
        <v>Occasional</v>
      </c>
      <c r="L14504" s="2">
        <f>MAX(Customer_Behavior_Analysis[Last_Purch]) -Customer_Behavior_Analysis[[#This Row],[Last_Purch]]</f>
        <v>87</v>
      </c>
      <c r="M14504" t="str">
        <f t="shared" si="680"/>
        <v>Active</v>
      </c>
    </row>
    <row r="14505" spans="1:13" x14ac:dyDescent="0.35">
      <c r="A14505">
        <v>7054</v>
      </c>
      <c r="B14505">
        <v>25607</v>
      </c>
      <c r="C14505">
        <v>10</v>
      </c>
      <c r="D14505" s="1">
        <v>44002</v>
      </c>
      <c r="E14505" s="1">
        <v>45141</v>
      </c>
      <c r="F14505">
        <v>30</v>
      </c>
      <c r="G14505">
        <v>1139</v>
      </c>
      <c r="H14505">
        <v>2560.6999999999998</v>
      </c>
      <c r="I14505">
        <v>8.771929824561403E-3</v>
      </c>
      <c r="J14505" t="str">
        <f t="shared" si="678"/>
        <v>High Value</v>
      </c>
      <c r="K14505" t="str">
        <f t="shared" si="679"/>
        <v>Loyal</v>
      </c>
      <c r="L14505" s="2">
        <f>MAX(Customer_Behavior_Analysis[Last_Purch]) -Customer_Behavior_Analysis[[#This Row],[Last_Purch]]</f>
        <v>43</v>
      </c>
      <c r="M14505" t="str">
        <f t="shared" si="680"/>
        <v>Active</v>
      </c>
    </row>
    <row r="14506" spans="1:13" x14ac:dyDescent="0.35">
      <c r="A14506">
        <v>9327</v>
      </c>
      <c r="B14506">
        <v>13746</v>
      </c>
      <c r="C14506">
        <v>5</v>
      </c>
      <c r="D14506" s="1">
        <v>43831</v>
      </c>
      <c r="E14506" s="1">
        <v>44974</v>
      </c>
      <c r="F14506">
        <v>13</v>
      </c>
      <c r="G14506">
        <v>1143</v>
      </c>
      <c r="H14506">
        <v>2749.2</v>
      </c>
      <c r="I14506">
        <v>4.370629370629371E-3</v>
      </c>
      <c r="J14506" t="str">
        <f t="shared" si="678"/>
        <v>High Value</v>
      </c>
      <c r="K14506" t="str">
        <f t="shared" si="679"/>
        <v>Loyal</v>
      </c>
      <c r="L14506" s="2">
        <f>MAX(Customer_Behavior_Analysis[Last_Purch]) -Customer_Behavior_Analysis[[#This Row],[Last_Purch]]</f>
        <v>210</v>
      </c>
      <c r="M14506" t="str">
        <f t="shared" si="680"/>
        <v>At Risk</v>
      </c>
    </row>
    <row r="14507" spans="1:13" x14ac:dyDescent="0.35">
      <c r="A14507">
        <v>4195</v>
      </c>
      <c r="B14507">
        <v>5502</v>
      </c>
      <c r="C14507">
        <v>3</v>
      </c>
      <c r="D14507" s="1">
        <v>44555</v>
      </c>
      <c r="E14507" s="1">
        <v>44931</v>
      </c>
      <c r="F14507">
        <v>9</v>
      </c>
      <c r="G14507">
        <v>376</v>
      </c>
      <c r="H14507">
        <v>1834</v>
      </c>
      <c r="I14507">
        <v>7.9575596816976128E-3</v>
      </c>
      <c r="J14507" t="str">
        <f t="shared" si="678"/>
        <v>High Value</v>
      </c>
      <c r="K14507" t="str">
        <f t="shared" si="679"/>
        <v>Occasional</v>
      </c>
      <c r="L14507" s="2">
        <f>MAX(Customer_Behavior_Analysis[Last_Purch]) -Customer_Behavior_Analysis[[#This Row],[Last_Purch]]</f>
        <v>253</v>
      </c>
      <c r="M14507" t="str">
        <f t="shared" si="680"/>
        <v>At Risk</v>
      </c>
    </row>
    <row r="14508" spans="1:13" x14ac:dyDescent="0.35">
      <c r="A14508">
        <v>37620</v>
      </c>
      <c r="B14508">
        <v>40480</v>
      </c>
      <c r="C14508">
        <v>13</v>
      </c>
      <c r="D14508" s="1">
        <v>43905</v>
      </c>
      <c r="E14508" s="1">
        <v>45018</v>
      </c>
      <c r="F14508">
        <v>35</v>
      </c>
      <c r="G14508">
        <v>1113</v>
      </c>
      <c r="H14508">
        <v>3113.8461538461538</v>
      </c>
      <c r="I14508">
        <v>1.1669658886894075E-2</v>
      </c>
      <c r="J14508" t="str">
        <f t="shared" si="678"/>
        <v>High Value</v>
      </c>
      <c r="K14508" t="str">
        <f t="shared" si="679"/>
        <v>Loyal</v>
      </c>
      <c r="L14508" s="2">
        <f>MAX(Customer_Behavior_Analysis[Last_Purch]) -Customer_Behavior_Analysis[[#This Row],[Last_Purch]]</f>
        <v>166</v>
      </c>
      <c r="M14508" t="str">
        <f t="shared" si="680"/>
        <v>Active</v>
      </c>
    </row>
    <row r="14509" spans="1:13" x14ac:dyDescent="0.35">
      <c r="A14509">
        <v>6085</v>
      </c>
      <c r="B14509">
        <v>27547</v>
      </c>
      <c r="C14509">
        <v>8</v>
      </c>
      <c r="D14509" s="1">
        <v>44277</v>
      </c>
      <c r="E14509" s="1">
        <v>45103</v>
      </c>
      <c r="F14509">
        <v>21</v>
      </c>
      <c r="G14509">
        <v>826</v>
      </c>
      <c r="H14509">
        <v>3443.375</v>
      </c>
      <c r="I14509">
        <v>9.673518742442563E-3</v>
      </c>
      <c r="J14509" t="str">
        <f t="shared" si="678"/>
        <v>High Value</v>
      </c>
      <c r="K14509" t="str">
        <f t="shared" si="679"/>
        <v>Loyal</v>
      </c>
      <c r="L14509" s="2">
        <f>MAX(Customer_Behavior_Analysis[Last_Purch]) -Customer_Behavior_Analysis[[#This Row],[Last_Purch]]</f>
        <v>81</v>
      </c>
      <c r="M14509" t="str">
        <f t="shared" si="680"/>
        <v>Active</v>
      </c>
    </row>
    <row r="14510" spans="1:13" x14ac:dyDescent="0.35">
      <c r="A14510">
        <v>37179</v>
      </c>
      <c r="B14510">
        <v>14702</v>
      </c>
      <c r="C14510">
        <v>5</v>
      </c>
      <c r="D14510" s="1">
        <v>43924</v>
      </c>
      <c r="E14510" s="1">
        <v>44208</v>
      </c>
      <c r="F14510">
        <v>17</v>
      </c>
      <c r="G14510">
        <v>284</v>
      </c>
      <c r="H14510">
        <v>2940.4</v>
      </c>
      <c r="I14510">
        <v>1.7543859649122806E-2</v>
      </c>
      <c r="J14510" t="str">
        <f t="shared" si="678"/>
        <v>High Value</v>
      </c>
      <c r="K14510" t="str">
        <f t="shared" si="679"/>
        <v>Loyal</v>
      </c>
      <c r="L14510" s="2">
        <f>MAX(Customer_Behavior_Analysis[Last_Purch]) -Customer_Behavior_Analysis[[#This Row],[Last_Purch]]</f>
        <v>976</v>
      </c>
      <c r="M14510" t="str">
        <f t="shared" si="680"/>
        <v>At Risk</v>
      </c>
    </row>
    <row r="14511" spans="1:13" x14ac:dyDescent="0.35">
      <c r="A14511">
        <v>6924</v>
      </c>
      <c r="B14511">
        <v>30259</v>
      </c>
      <c r="C14511">
        <v>10</v>
      </c>
      <c r="D14511" s="1">
        <v>43856</v>
      </c>
      <c r="E14511" s="1">
        <v>44998</v>
      </c>
      <c r="F14511">
        <v>35</v>
      </c>
      <c r="G14511">
        <v>1142</v>
      </c>
      <c r="H14511">
        <v>3025.9</v>
      </c>
      <c r="I14511">
        <v>8.7489063867016627E-3</v>
      </c>
      <c r="J14511" t="str">
        <f t="shared" si="678"/>
        <v>High Value</v>
      </c>
      <c r="K14511" t="str">
        <f t="shared" si="679"/>
        <v>Loyal</v>
      </c>
      <c r="L14511" s="2">
        <f>MAX(Customer_Behavior_Analysis[Last_Purch]) -Customer_Behavior_Analysis[[#This Row],[Last_Purch]]</f>
        <v>186</v>
      </c>
      <c r="M14511" t="str">
        <f t="shared" si="680"/>
        <v>At Risk</v>
      </c>
    </row>
    <row r="14512" spans="1:13" x14ac:dyDescent="0.35">
      <c r="A14512">
        <v>35228</v>
      </c>
      <c r="B14512">
        <v>6260</v>
      </c>
      <c r="C14512">
        <v>3</v>
      </c>
      <c r="D14512" s="1">
        <v>44181</v>
      </c>
      <c r="E14512" s="1">
        <v>44908</v>
      </c>
      <c r="F14512">
        <v>14</v>
      </c>
      <c r="G14512">
        <v>727</v>
      </c>
      <c r="H14512">
        <v>2086.6666666666665</v>
      </c>
      <c r="I14512">
        <v>4.120879120879121E-3</v>
      </c>
      <c r="J14512" t="str">
        <f t="shared" si="678"/>
        <v>High Value</v>
      </c>
      <c r="K14512" t="str">
        <f t="shared" si="679"/>
        <v>Occasional</v>
      </c>
      <c r="L14512" s="2">
        <f>MAX(Customer_Behavior_Analysis[Last_Purch]) -Customer_Behavior_Analysis[[#This Row],[Last_Purch]]</f>
        <v>276</v>
      </c>
      <c r="M14512" t="str">
        <f t="shared" si="680"/>
        <v>At Risk</v>
      </c>
    </row>
    <row r="14513" spans="1:13" x14ac:dyDescent="0.35">
      <c r="A14513">
        <v>7508</v>
      </c>
      <c r="B14513">
        <v>11609</v>
      </c>
      <c r="C14513">
        <v>4</v>
      </c>
      <c r="D14513" s="1">
        <v>43946</v>
      </c>
      <c r="E14513" s="1">
        <v>45140</v>
      </c>
      <c r="F14513">
        <v>11</v>
      </c>
      <c r="G14513">
        <v>1194</v>
      </c>
      <c r="H14513">
        <v>2902.25</v>
      </c>
      <c r="I14513">
        <v>3.3472803347280333E-3</v>
      </c>
      <c r="J14513" t="str">
        <f t="shared" si="678"/>
        <v>High Value</v>
      </c>
      <c r="K14513" t="str">
        <f t="shared" si="679"/>
        <v>Occasional</v>
      </c>
      <c r="L14513" s="2">
        <f>MAX(Customer_Behavior_Analysis[Last_Purch]) -Customer_Behavior_Analysis[[#This Row],[Last_Purch]]</f>
        <v>44</v>
      </c>
      <c r="M14513" t="str">
        <f t="shared" si="680"/>
        <v>Active</v>
      </c>
    </row>
    <row r="14514" spans="1:13" x14ac:dyDescent="0.35">
      <c r="A14514">
        <v>21603</v>
      </c>
      <c r="B14514">
        <v>11173</v>
      </c>
      <c r="C14514">
        <v>4</v>
      </c>
      <c r="D14514" s="1">
        <v>44170</v>
      </c>
      <c r="E14514" s="1">
        <v>45015</v>
      </c>
      <c r="F14514">
        <v>11</v>
      </c>
      <c r="G14514">
        <v>845</v>
      </c>
      <c r="H14514">
        <v>2793.25</v>
      </c>
      <c r="I14514">
        <v>4.7281323877068557E-3</v>
      </c>
      <c r="J14514" t="str">
        <f t="shared" si="678"/>
        <v>High Value</v>
      </c>
      <c r="K14514" t="str">
        <f t="shared" si="679"/>
        <v>Occasional</v>
      </c>
      <c r="L14514" s="2">
        <f>MAX(Customer_Behavior_Analysis[Last_Purch]) -Customer_Behavior_Analysis[[#This Row],[Last_Purch]]</f>
        <v>169</v>
      </c>
      <c r="M14514" t="str">
        <f t="shared" si="680"/>
        <v>Active</v>
      </c>
    </row>
    <row r="14515" spans="1:13" x14ac:dyDescent="0.35">
      <c r="A14515">
        <v>40054</v>
      </c>
      <c r="B14515">
        <v>23707</v>
      </c>
      <c r="C14515">
        <v>9</v>
      </c>
      <c r="D14515" s="1">
        <v>43922</v>
      </c>
      <c r="E14515" s="1">
        <v>45033</v>
      </c>
      <c r="F14515">
        <v>28</v>
      </c>
      <c r="G14515">
        <v>1111</v>
      </c>
      <c r="H14515">
        <v>2634.1111111111113</v>
      </c>
      <c r="I14515">
        <v>8.0935251798561151E-3</v>
      </c>
      <c r="J14515" t="str">
        <f t="shared" si="678"/>
        <v>High Value</v>
      </c>
      <c r="K14515" t="str">
        <f t="shared" si="679"/>
        <v>Loyal</v>
      </c>
      <c r="L14515" s="2">
        <f>MAX(Customer_Behavior_Analysis[Last_Purch]) -Customer_Behavior_Analysis[[#This Row],[Last_Purch]]</f>
        <v>151</v>
      </c>
      <c r="M14515" t="str">
        <f t="shared" si="680"/>
        <v>Active</v>
      </c>
    </row>
    <row r="14516" spans="1:13" x14ac:dyDescent="0.35">
      <c r="A14516">
        <v>16711</v>
      </c>
      <c r="B14516">
        <v>13596</v>
      </c>
      <c r="C14516">
        <v>3</v>
      </c>
      <c r="D14516" s="1">
        <v>44108</v>
      </c>
      <c r="E14516" s="1">
        <v>45126</v>
      </c>
      <c r="F14516">
        <v>7</v>
      </c>
      <c r="G14516">
        <v>1018</v>
      </c>
      <c r="H14516">
        <v>4532</v>
      </c>
      <c r="I14516">
        <v>2.944062806673209E-3</v>
      </c>
      <c r="J14516" t="str">
        <f t="shared" si="678"/>
        <v>High Value</v>
      </c>
      <c r="K14516" t="str">
        <f t="shared" si="679"/>
        <v>Occasional</v>
      </c>
      <c r="L14516" s="2">
        <f>MAX(Customer_Behavior_Analysis[Last_Purch]) -Customer_Behavior_Analysis[[#This Row],[Last_Purch]]</f>
        <v>58</v>
      </c>
      <c r="M14516" t="str">
        <f t="shared" si="680"/>
        <v>Active</v>
      </c>
    </row>
    <row r="14517" spans="1:13" x14ac:dyDescent="0.35">
      <c r="A14517">
        <v>47178</v>
      </c>
      <c r="B14517">
        <v>12351</v>
      </c>
      <c r="C14517">
        <v>6</v>
      </c>
      <c r="D14517" s="1">
        <v>43843</v>
      </c>
      <c r="E14517" s="1">
        <v>45182</v>
      </c>
      <c r="F14517">
        <v>18</v>
      </c>
      <c r="G14517">
        <v>1339</v>
      </c>
      <c r="H14517">
        <v>2058.5</v>
      </c>
      <c r="I14517">
        <v>4.4776119402985077E-3</v>
      </c>
      <c r="J14517" t="str">
        <f t="shared" si="678"/>
        <v>High Value</v>
      </c>
      <c r="K14517" t="str">
        <f t="shared" si="679"/>
        <v>Loyal</v>
      </c>
      <c r="L14517" s="2">
        <f>MAX(Customer_Behavior_Analysis[Last_Purch]) -Customer_Behavior_Analysis[[#This Row],[Last_Purch]]</f>
        <v>2</v>
      </c>
      <c r="M14517" t="str">
        <f t="shared" si="680"/>
        <v>Active</v>
      </c>
    </row>
    <row r="14518" spans="1:13" x14ac:dyDescent="0.35">
      <c r="A14518">
        <v>2489</v>
      </c>
      <c r="B14518">
        <v>28322</v>
      </c>
      <c r="C14518">
        <v>8</v>
      </c>
      <c r="D14518" s="1">
        <v>43889</v>
      </c>
      <c r="E14518" s="1">
        <v>44960</v>
      </c>
      <c r="F14518">
        <v>19</v>
      </c>
      <c r="G14518">
        <v>1071</v>
      </c>
      <c r="H14518">
        <v>3540.25</v>
      </c>
      <c r="I14518">
        <v>7.462686567164179E-3</v>
      </c>
      <c r="J14518" t="str">
        <f t="shared" si="678"/>
        <v>High Value</v>
      </c>
      <c r="K14518" t="str">
        <f t="shared" si="679"/>
        <v>Loyal</v>
      </c>
      <c r="L14518" s="2">
        <f>MAX(Customer_Behavior_Analysis[Last_Purch]) -Customer_Behavior_Analysis[[#This Row],[Last_Purch]]</f>
        <v>224</v>
      </c>
      <c r="M14518" t="str">
        <f t="shared" si="680"/>
        <v>At Risk</v>
      </c>
    </row>
    <row r="14519" spans="1:13" x14ac:dyDescent="0.35">
      <c r="A14519">
        <v>40083</v>
      </c>
      <c r="B14519">
        <v>15123</v>
      </c>
      <c r="C14519">
        <v>6</v>
      </c>
      <c r="D14519" s="1">
        <v>44020</v>
      </c>
      <c r="E14519" s="1">
        <v>45014</v>
      </c>
      <c r="F14519">
        <v>14</v>
      </c>
      <c r="G14519">
        <v>994</v>
      </c>
      <c r="H14519">
        <v>2520.5</v>
      </c>
      <c r="I14519">
        <v>6.030150753768844E-3</v>
      </c>
      <c r="J14519" t="str">
        <f t="shared" si="678"/>
        <v>High Value</v>
      </c>
      <c r="K14519" t="str">
        <f t="shared" si="679"/>
        <v>Loyal</v>
      </c>
      <c r="L14519" s="2">
        <f>MAX(Customer_Behavior_Analysis[Last_Purch]) -Customer_Behavior_Analysis[[#This Row],[Last_Purch]]</f>
        <v>170</v>
      </c>
      <c r="M14519" t="str">
        <f t="shared" si="680"/>
        <v>Active</v>
      </c>
    </row>
    <row r="14520" spans="1:13" x14ac:dyDescent="0.35">
      <c r="A14520">
        <v>34878</v>
      </c>
      <c r="B14520">
        <v>24433</v>
      </c>
      <c r="C14520">
        <v>7</v>
      </c>
      <c r="D14520" s="1">
        <v>43907</v>
      </c>
      <c r="E14520" s="1">
        <v>45163</v>
      </c>
      <c r="F14520">
        <v>22</v>
      </c>
      <c r="G14520">
        <v>1256</v>
      </c>
      <c r="H14520">
        <v>3490.4285714285716</v>
      </c>
      <c r="I14520">
        <v>5.5688146380270488E-3</v>
      </c>
      <c r="J14520" t="str">
        <f t="shared" si="678"/>
        <v>High Value</v>
      </c>
      <c r="K14520" t="str">
        <f t="shared" si="679"/>
        <v>Loyal</v>
      </c>
      <c r="L14520" s="2">
        <f>MAX(Customer_Behavior_Analysis[Last_Purch]) -Customer_Behavior_Analysis[[#This Row],[Last_Purch]]</f>
        <v>21</v>
      </c>
      <c r="M14520" t="str">
        <f t="shared" si="680"/>
        <v>Active</v>
      </c>
    </row>
    <row r="14521" spans="1:13" x14ac:dyDescent="0.35">
      <c r="A14521">
        <v>47691</v>
      </c>
      <c r="B14521">
        <v>5104</v>
      </c>
      <c r="C14521">
        <v>2</v>
      </c>
      <c r="D14521" s="1">
        <v>44095</v>
      </c>
      <c r="E14521" s="1">
        <v>45080</v>
      </c>
      <c r="F14521">
        <v>5</v>
      </c>
      <c r="G14521">
        <v>985</v>
      </c>
      <c r="H14521">
        <v>2552</v>
      </c>
      <c r="I14521">
        <v>2.0283975659229209E-3</v>
      </c>
      <c r="J14521" t="str">
        <f t="shared" si="678"/>
        <v>High Value</v>
      </c>
      <c r="K14521" t="str">
        <f t="shared" si="679"/>
        <v>Occasional</v>
      </c>
      <c r="L14521" s="2">
        <f>MAX(Customer_Behavior_Analysis[Last_Purch]) -Customer_Behavior_Analysis[[#This Row],[Last_Purch]]</f>
        <v>104</v>
      </c>
      <c r="M14521" t="str">
        <f t="shared" si="680"/>
        <v>Active</v>
      </c>
    </row>
    <row r="14522" spans="1:13" x14ac:dyDescent="0.35">
      <c r="A14522">
        <v>29466</v>
      </c>
      <c r="B14522">
        <v>9856</v>
      </c>
      <c r="C14522">
        <v>3</v>
      </c>
      <c r="D14522" s="1">
        <v>43868</v>
      </c>
      <c r="E14522" s="1">
        <v>44953</v>
      </c>
      <c r="F14522">
        <v>8</v>
      </c>
      <c r="G14522">
        <v>1085</v>
      </c>
      <c r="H14522">
        <v>3285.3333333333335</v>
      </c>
      <c r="I14522">
        <v>2.7624309392265192E-3</v>
      </c>
      <c r="J14522" t="str">
        <f t="shared" si="678"/>
        <v>High Value</v>
      </c>
      <c r="K14522" t="str">
        <f t="shared" si="679"/>
        <v>Occasional</v>
      </c>
      <c r="L14522" s="2">
        <f>MAX(Customer_Behavior_Analysis[Last_Purch]) -Customer_Behavior_Analysis[[#This Row],[Last_Purch]]</f>
        <v>231</v>
      </c>
      <c r="M14522" t="str">
        <f t="shared" si="680"/>
        <v>At Risk</v>
      </c>
    </row>
    <row r="14523" spans="1:13" x14ac:dyDescent="0.35">
      <c r="A14523">
        <v>49847</v>
      </c>
      <c r="B14523">
        <v>19612</v>
      </c>
      <c r="C14523">
        <v>5</v>
      </c>
      <c r="D14523" s="1">
        <v>44156</v>
      </c>
      <c r="E14523" s="1">
        <v>45174</v>
      </c>
      <c r="F14523">
        <v>14</v>
      </c>
      <c r="G14523">
        <v>1018</v>
      </c>
      <c r="H14523">
        <v>3922.4</v>
      </c>
      <c r="I14523">
        <v>4.9067713444553487E-3</v>
      </c>
      <c r="J14523" t="str">
        <f t="shared" si="678"/>
        <v>High Value</v>
      </c>
      <c r="K14523" t="str">
        <f t="shared" si="679"/>
        <v>Loyal</v>
      </c>
      <c r="L14523" s="2">
        <f>MAX(Customer_Behavior_Analysis[Last_Purch]) -Customer_Behavior_Analysis[[#This Row],[Last_Purch]]</f>
        <v>10</v>
      </c>
      <c r="M14523" t="str">
        <f t="shared" si="680"/>
        <v>Active</v>
      </c>
    </row>
    <row r="14524" spans="1:13" x14ac:dyDescent="0.35">
      <c r="A14524">
        <v>29843</v>
      </c>
      <c r="B14524">
        <v>8171</v>
      </c>
      <c r="C14524">
        <v>7</v>
      </c>
      <c r="D14524" s="1">
        <v>43873</v>
      </c>
      <c r="E14524" s="1">
        <v>45132</v>
      </c>
      <c r="F14524">
        <v>22</v>
      </c>
      <c r="G14524">
        <v>1259</v>
      </c>
      <c r="H14524">
        <v>1167.2857142857142</v>
      </c>
      <c r="I14524">
        <v>5.5555555555555558E-3</v>
      </c>
      <c r="J14524" t="str">
        <f t="shared" si="678"/>
        <v>High Value</v>
      </c>
      <c r="K14524" t="str">
        <f t="shared" si="679"/>
        <v>Loyal</v>
      </c>
      <c r="L14524" s="2">
        <f>MAX(Customer_Behavior_Analysis[Last_Purch]) -Customer_Behavior_Analysis[[#This Row],[Last_Purch]]</f>
        <v>52</v>
      </c>
      <c r="M14524" t="str">
        <f t="shared" si="680"/>
        <v>Active</v>
      </c>
    </row>
    <row r="14525" spans="1:13" x14ac:dyDescent="0.35">
      <c r="A14525">
        <v>3549</v>
      </c>
      <c r="B14525">
        <v>15081</v>
      </c>
      <c r="C14525">
        <v>7</v>
      </c>
      <c r="D14525" s="1">
        <v>44082</v>
      </c>
      <c r="E14525" s="1">
        <v>44839</v>
      </c>
      <c r="F14525">
        <v>23</v>
      </c>
      <c r="G14525">
        <v>757</v>
      </c>
      <c r="H14525">
        <v>2154.4285714285716</v>
      </c>
      <c r="I14525">
        <v>9.2348284960422165E-3</v>
      </c>
      <c r="J14525" t="str">
        <f t="shared" si="678"/>
        <v>High Value</v>
      </c>
      <c r="K14525" t="str">
        <f t="shared" si="679"/>
        <v>Loyal</v>
      </c>
      <c r="L14525" s="2">
        <f>MAX(Customer_Behavior_Analysis[Last_Purch]) -Customer_Behavior_Analysis[[#This Row],[Last_Purch]]</f>
        <v>345</v>
      </c>
      <c r="M14525" t="str">
        <f t="shared" si="680"/>
        <v>At Risk</v>
      </c>
    </row>
    <row r="14526" spans="1:13" x14ac:dyDescent="0.35">
      <c r="A14526">
        <v>44963</v>
      </c>
      <c r="B14526">
        <v>15263</v>
      </c>
      <c r="C14526">
        <v>7</v>
      </c>
      <c r="D14526" s="1">
        <v>43948</v>
      </c>
      <c r="E14526" s="1">
        <v>44954</v>
      </c>
      <c r="F14526">
        <v>21</v>
      </c>
      <c r="G14526">
        <v>1006</v>
      </c>
      <c r="H14526">
        <v>2180.4285714285716</v>
      </c>
      <c r="I14526">
        <v>6.9513406156901684E-3</v>
      </c>
      <c r="J14526" t="str">
        <f t="shared" si="678"/>
        <v>High Value</v>
      </c>
      <c r="K14526" t="str">
        <f t="shared" si="679"/>
        <v>Loyal</v>
      </c>
      <c r="L14526" s="2">
        <f>MAX(Customer_Behavior_Analysis[Last_Purch]) -Customer_Behavior_Analysis[[#This Row],[Last_Purch]]</f>
        <v>230</v>
      </c>
      <c r="M14526" t="str">
        <f t="shared" si="680"/>
        <v>At Risk</v>
      </c>
    </row>
    <row r="14527" spans="1:13" x14ac:dyDescent="0.35">
      <c r="A14527">
        <v>24141</v>
      </c>
      <c r="B14527">
        <v>10765</v>
      </c>
      <c r="C14527">
        <v>4</v>
      </c>
      <c r="D14527" s="1">
        <v>44363</v>
      </c>
      <c r="E14527" s="1">
        <v>45088</v>
      </c>
      <c r="F14527">
        <v>11</v>
      </c>
      <c r="G14527">
        <v>725</v>
      </c>
      <c r="H14527">
        <v>2691.25</v>
      </c>
      <c r="I14527">
        <v>5.5096418732782371E-3</v>
      </c>
      <c r="J14527" t="str">
        <f t="shared" si="678"/>
        <v>High Value</v>
      </c>
      <c r="K14527" t="str">
        <f t="shared" si="679"/>
        <v>Occasional</v>
      </c>
      <c r="L14527" s="2">
        <f>MAX(Customer_Behavior_Analysis[Last_Purch]) -Customer_Behavior_Analysis[[#This Row],[Last_Purch]]</f>
        <v>96</v>
      </c>
      <c r="M14527" t="str">
        <f t="shared" si="680"/>
        <v>Active</v>
      </c>
    </row>
    <row r="14528" spans="1:13" x14ac:dyDescent="0.35">
      <c r="A14528">
        <v>40292</v>
      </c>
      <c r="B14528">
        <v>5322</v>
      </c>
      <c r="C14528">
        <v>5</v>
      </c>
      <c r="D14528" s="1">
        <v>44078</v>
      </c>
      <c r="E14528" s="1">
        <v>44770</v>
      </c>
      <c r="F14528">
        <v>10</v>
      </c>
      <c r="G14528">
        <v>692</v>
      </c>
      <c r="H14528">
        <v>1064.4000000000001</v>
      </c>
      <c r="I14528">
        <v>7.215007215007215E-3</v>
      </c>
      <c r="J14528" t="str">
        <f t="shared" si="678"/>
        <v>High Value</v>
      </c>
      <c r="K14528" t="str">
        <f t="shared" si="679"/>
        <v>Loyal</v>
      </c>
      <c r="L14528" s="2">
        <f>MAX(Customer_Behavior_Analysis[Last_Purch]) -Customer_Behavior_Analysis[[#This Row],[Last_Purch]]</f>
        <v>414</v>
      </c>
      <c r="M14528" t="str">
        <f t="shared" si="680"/>
        <v>At Risk</v>
      </c>
    </row>
    <row r="14529" spans="1:13" x14ac:dyDescent="0.35">
      <c r="A14529">
        <v>27017</v>
      </c>
      <c r="B14529">
        <v>11147</v>
      </c>
      <c r="C14529">
        <v>5</v>
      </c>
      <c r="D14529" s="1">
        <v>44169</v>
      </c>
      <c r="E14529" s="1">
        <v>45183</v>
      </c>
      <c r="F14529">
        <v>13</v>
      </c>
      <c r="G14529">
        <v>1014</v>
      </c>
      <c r="H14529">
        <v>2229.4</v>
      </c>
      <c r="I14529">
        <v>4.9261083743842365E-3</v>
      </c>
      <c r="J14529" t="str">
        <f t="shared" si="678"/>
        <v>High Value</v>
      </c>
      <c r="K14529" t="str">
        <f t="shared" si="679"/>
        <v>Loyal</v>
      </c>
      <c r="L14529" s="2">
        <f>MAX(Customer_Behavior_Analysis[Last_Purch]) -Customer_Behavior_Analysis[[#This Row],[Last_Purch]]</f>
        <v>1</v>
      </c>
      <c r="M14529" t="str">
        <f t="shared" si="680"/>
        <v>Active</v>
      </c>
    </row>
    <row r="14530" spans="1:13" x14ac:dyDescent="0.35">
      <c r="A14530">
        <v>14259</v>
      </c>
      <c r="B14530">
        <v>12036</v>
      </c>
      <c r="C14530">
        <v>5</v>
      </c>
      <c r="D14530" s="1">
        <v>44125</v>
      </c>
      <c r="E14530" s="1">
        <v>45064</v>
      </c>
      <c r="F14530">
        <v>15</v>
      </c>
      <c r="G14530">
        <v>939</v>
      </c>
      <c r="H14530">
        <v>2407.1999999999998</v>
      </c>
      <c r="I14530">
        <v>5.3191489361702126E-3</v>
      </c>
      <c r="J14530" t="str">
        <f t="shared" ref="J14530:J14593" si="681">IF(B14530&gt;=3000,"High Value", IF(B14530&gt;1500, "Medium Value", "Low Value"))</f>
        <v>High Value</v>
      </c>
      <c r="K14530" t="str">
        <f t="shared" ref="K14530:K14593" si="682">IF(C14530&gt;=5, "Loyal", "Occasional")</f>
        <v>Loyal</v>
      </c>
      <c r="L14530" s="2">
        <f>MAX(Customer_Behavior_Analysis[Last_Purch]) -Customer_Behavior_Analysis[[#This Row],[Last_Purch]]</f>
        <v>120</v>
      </c>
      <c r="M14530" t="str">
        <f t="shared" ref="M14530:M14593" si="683">IF(L14530&gt;180, "At Risk", "Active")</f>
        <v>Active</v>
      </c>
    </row>
    <row r="14531" spans="1:13" x14ac:dyDescent="0.35">
      <c r="A14531">
        <v>25202</v>
      </c>
      <c r="B14531">
        <v>7724</v>
      </c>
      <c r="C14531">
        <v>2</v>
      </c>
      <c r="D14531" s="1">
        <v>43873</v>
      </c>
      <c r="E14531" s="1">
        <v>44369</v>
      </c>
      <c r="F14531">
        <v>9</v>
      </c>
      <c r="G14531">
        <v>496</v>
      </c>
      <c r="H14531">
        <v>3862</v>
      </c>
      <c r="I14531">
        <v>4.0241448692152921E-3</v>
      </c>
      <c r="J14531" t="str">
        <f t="shared" si="681"/>
        <v>High Value</v>
      </c>
      <c r="K14531" t="str">
        <f t="shared" si="682"/>
        <v>Occasional</v>
      </c>
      <c r="L14531" s="2">
        <f>MAX(Customer_Behavior_Analysis[Last_Purch]) -Customer_Behavior_Analysis[[#This Row],[Last_Purch]]</f>
        <v>815</v>
      </c>
      <c r="M14531" t="str">
        <f t="shared" si="683"/>
        <v>At Risk</v>
      </c>
    </row>
    <row r="14532" spans="1:13" x14ac:dyDescent="0.35">
      <c r="A14532">
        <v>37089</v>
      </c>
      <c r="B14532">
        <v>34866</v>
      </c>
      <c r="C14532">
        <v>10</v>
      </c>
      <c r="D14532" s="1">
        <v>43862</v>
      </c>
      <c r="E14532" s="1">
        <v>45025</v>
      </c>
      <c r="F14532">
        <v>25</v>
      </c>
      <c r="G14532">
        <v>1163</v>
      </c>
      <c r="H14532">
        <v>3486.6</v>
      </c>
      <c r="I14532">
        <v>8.5910652920962206E-3</v>
      </c>
      <c r="J14532" t="str">
        <f t="shared" si="681"/>
        <v>High Value</v>
      </c>
      <c r="K14532" t="str">
        <f t="shared" si="682"/>
        <v>Loyal</v>
      </c>
      <c r="L14532" s="2">
        <f>MAX(Customer_Behavior_Analysis[Last_Purch]) -Customer_Behavior_Analysis[[#This Row],[Last_Purch]]</f>
        <v>159</v>
      </c>
      <c r="M14532" t="str">
        <f t="shared" si="683"/>
        <v>Active</v>
      </c>
    </row>
    <row r="14533" spans="1:13" x14ac:dyDescent="0.35">
      <c r="A14533">
        <v>45498</v>
      </c>
      <c r="B14533">
        <v>19384</v>
      </c>
      <c r="C14533">
        <v>6</v>
      </c>
      <c r="D14533" s="1">
        <v>43871</v>
      </c>
      <c r="E14533" s="1">
        <v>45111</v>
      </c>
      <c r="F14533">
        <v>18</v>
      </c>
      <c r="G14533">
        <v>1240</v>
      </c>
      <c r="H14533">
        <v>3230.6666666666665</v>
      </c>
      <c r="I14533">
        <v>4.8348106365834007E-3</v>
      </c>
      <c r="J14533" t="str">
        <f t="shared" si="681"/>
        <v>High Value</v>
      </c>
      <c r="K14533" t="str">
        <f t="shared" si="682"/>
        <v>Loyal</v>
      </c>
      <c r="L14533" s="2">
        <f>MAX(Customer_Behavior_Analysis[Last_Purch]) -Customer_Behavior_Analysis[[#This Row],[Last_Purch]]</f>
        <v>73</v>
      </c>
      <c r="M14533" t="str">
        <f t="shared" si="683"/>
        <v>Active</v>
      </c>
    </row>
    <row r="14534" spans="1:13" x14ac:dyDescent="0.35">
      <c r="A14534">
        <v>34463</v>
      </c>
      <c r="B14534">
        <v>6382</v>
      </c>
      <c r="C14534">
        <v>2</v>
      </c>
      <c r="D14534" s="1">
        <v>44108</v>
      </c>
      <c r="E14534" s="1">
        <v>44588</v>
      </c>
      <c r="F14534">
        <v>3</v>
      </c>
      <c r="G14534">
        <v>480</v>
      </c>
      <c r="H14534">
        <v>3191</v>
      </c>
      <c r="I14534">
        <v>4.1580041580041582E-3</v>
      </c>
      <c r="J14534" t="str">
        <f t="shared" si="681"/>
        <v>High Value</v>
      </c>
      <c r="K14534" t="str">
        <f t="shared" si="682"/>
        <v>Occasional</v>
      </c>
      <c r="L14534" s="2">
        <f>MAX(Customer_Behavior_Analysis[Last_Purch]) -Customer_Behavior_Analysis[[#This Row],[Last_Purch]]</f>
        <v>596</v>
      </c>
      <c r="M14534" t="str">
        <f t="shared" si="683"/>
        <v>At Risk</v>
      </c>
    </row>
    <row r="14535" spans="1:13" x14ac:dyDescent="0.35">
      <c r="A14535">
        <v>41583</v>
      </c>
      <c r="B14535">
        <v>13373</v>
      </c>
      <c r="C14535">
        <v>6</v>
      </c>
      <c r="D14535" s="1">
        <v>44143</v>
      </c>
      <c r="E14535" s="1">
        <v>44717</v>
      </c>
      <c r="F14535">
        <v>20</v>
      </c>
      <c r="G14535">
        <v>574</v>
      </c>
      <c r="H14535">
        <v>2228.8333333333335</v>
      </c>
      <c r="I14535">
        <v>1.0434782608695653E-2</v>
      </c>
      <c r="J14535" t="str">
        <f t="shared" si="681"/>
        <v>High Value</v>
      </c>
      <c r="K14535" t="str">
        <f t="shared" si="682"/>
        <v>Loyal</v>
      </c>
      <c r="L14535" s="2">
        <f>MAX(Customer_Behavior_Analysis[Last_Purch]) -Customer_Behavior_Analysis[[#This Row],[Last_Purch]]</f>
        <v>467</v>
      </c>
      <c r="M14535" t="str">
        <f t="shared" si="683"/>
        <v>At Risk</v>
      </c>
    </row>
    <row r="14536" spans="1:13" x14ac:dyDescent="0.35">
      <c r="A14536">
        <v>16215</v>
      </c>
      <c r="B14536">
        <v>32583</v>
      </c>
      <c r="C14536">
        <v>10</v>
      </c>
      <c r="D14536" s="1">
        <v>43935</v>
      </c>
      <c r="E14536" s="1">
        <v>45179</v>
      </c>
      <c r="F14536">
        <v>26</v>
      </c>
      <c r="G14536">
        <v>1244</v>
      </c>
      <c r="H14536">
        <v>3258.3</v>
      </c>
      <c r="I14536">
        <v>8.0321285140562242E-3</v>
      </c>
      <c r="J14536" t="str">
        <f t="shared" si="681"/>
        <v>High Value</v>
      </c>
      <c r="K14536" t="str">
        <f t="shared" si="682"/>
        <v>Loyal</v>
      </c>
      <c r="L14536" s="2">
        <f>MAX(Customer_Behavior_Analysis[Last_Purch]) -Customer_Behavior_Analysis[[#This Row],[Last_Purch]]</f>
        <v>5</v>
      </c>
      <c r="M14536" t="str">
        <f t="shared" si="683"/>
        <v>Active</v>
      </c>
    </row>
    <row r="14537" spans="1:13" x14ac:dyDescent="0.35">
      <c r="A14537">
        <v>27206</v>
      </c>
      <c r="B14537">
        <v>21906</v>
      </c>
      <c r="C14537">
        <v>9</v>
      </c>
      <c r="D14537" s="1">
        <v>43893</v>
      </c>
      <c r="E14537" s="1">
        <v>44980</v>
      </c>
      <c r="F14537">
        <v>35</v>
      </c>
      <c r="G14537">
        <v>1087</v>
      </c>
      <c r="H14537">
        <v>2434</v>
      </c>
      <c r="I14537">
        <v>8.2720588235294119E-3</v>
      </c>
      <c r="J14537" t="str">
        <f t="shared" si="681"/>
        <v>High Value</v>
      </c>
      <c r="K14537" t="str">
        <f t="shared" si="682"/>
        <v>Loyal</v>
      </c>
      <c r="L14537" s="2">
        <f>MAX(Customer_Behavior_Analysis[Last_Purch]) -Customer_Behavior_Analysis[[#This Row],[Last_Purch]]</f>
        <v>204</v>
      </c>
      <c r="M14537" t="str">
        <f t="shared" si="683"/>
        <v>At Risk</v>
      </c>
    </row>
    <row r="14538" spans="1:13" x14ac:dyDescent="0.35">
      <c r="A14538">
        <v>21569</v>
      </c>
      <c r="B14538">
        <v>8958</v>
      </c>
      <c r="C14538">
        <v>3</v>
      </c>
      <c r="D14538" s="1">
        <v>43862</v>
      </c>
      <c r="E14538" s="1">
        <v>44974</v>
      </c>
      <c r="F14538">
        <v>10</v>
      </c>
      <c r="G14538">
        <v>1112</v>
      </c>
      <c r="H14538">
        <v>2986</v>
      </c>
      <c r="I14538">
        <v>2.6954177897574125E-3</v>
      </c>
      <c r="J14538" t="str">
        <f t="shared" si="681"/>
        <v>High Value</v>
      </c>
      <c r="K14538" t="str">
        <f t="shared" si="682"/>
        <v>Occasional</v>
      </c>
      <c r="L14538" s="2">
        <f>MAX(Customer_Behavior_Analysis[Last_Purch]) -Customer_Behavior_Analysis[[#This Row],[Last_Purch]]</f>
        <v>210</v>
      </c>
      <c r="M14538" t="str">
        <f t="shared" si="683"/>
        <v>At Risk</v>
      </c>
    </row>
    <row r="14539" spans="1:13" x14ac:dyDescent="0.35">
      <c r="A14539">
        <v>29533</v>
      </c>
      <c r="B14539">
        <v>22790</v>
      </c>
      <c r="C14539">
        <v>7</v>
      </c>
      <c r="D14539" s="1">
        <v>43867</v>
      </c>
      <c r="E14539" s="1">
        <v>44990</v>
      </c>
      <c r="F14539">
        <v>20</v>
      </c>
      <c r="G14539">
        <v>1123</v>
      </c>
      <c r="H14539">
        <v>3255.7142857142858</v>
      </c>
      <c r="I14539">
        <v>6.2277580071174376E-3</v>
      </c>
      <c r="J14539" t="str">
        <f t="shared" si="681"/>
        <v>High Value</v>
      </c>
      <c r="K14539" t="str">
        <f t="shared" si="682"/>
        <v>Loyal</v>
      </c>
      <c r="L14539" s="2">
        <f>MAX(Customer_Behavior_Analysis[Last_Purch]) -Customer_Behavior_Analysis[[#This Row],[Last_Purch]]</f>
        <v>194</v>
      </c>
      <c r="M14539" t="str">
        <f t="shared" si="683"/>
        <v>At Risk</v>
      </c>
    </row>
    <row r="14540" spans="1:13" x14ac:dyDescent="0.35">
      <c r="A14540">
        <v>43033</v>
      </c>
      <c r="B14540">
        <v>16884</v>
      </c>
      <c r="C14540">
        <v>8</v>
      </c>
      <c r="D14540" s="1">
        <v>44069</v>
      </c>
      <c r="E14540" s="1">
        <v>44926</v>
      </c>
      <c r="F14540">
        <v>26</v>
      </c>
      <c r="G14540">
        <v>857</v>
      </c>
      <c r="H14540">
        <v>2110.5</v>
      </c>
      <c r="I14540">
        <v>9.324009324009324E-3</v>
      </c>
      <c r="J14540" t="str">
        <f t="shared" si="681"/>
        <v>High Value</v>
      </c>
      <c r="K14540" t="str">
        <f t="shared" si="682"/>
        <v>Loyal</v>
      </c>
      <c r="L14540" s="2">
        <f>MAX(Customer_Behavior_Analysis[Last_Purch]) -Customer_Behavior_Analysis[[#This Row],[Last_Purch]]</f>
        <v>258</v>
      </c>
      <c r="M14540" t="str">
        <f t="shared" si="683"/>
        <v>At Risk</v>
      </c>
    </row>
    <row r="14541" spans="1:13" x14ac:dyDescent="0.35">
      <c r="A14541">
        <v>32997</v>
      </c>
      <c r="B14541">
        <v>15859</v>
      </c>
      <c r="C14541">
        <v>5</v>
      </c>
      <c r="D14541" s="1">
        <v>44029</v>
      </c>
      <c r="E14541" s="1">
        <v>44796</v>
      </c>
      <c r="F14541">
        <v>13</v>
      </c>
      <c r="G14541">
        <v>767</v>
      </c>
      <c r="H14541">
        <v>3171.8</v>
      </c>
      <c r="I14541">
        <v>6.510416666666667E-3</v>
      </c>
      <c r="J14541" t="str">
        <f t="shared" si="681"/>
        <v>High Value</v>
      </c>
      <c r="K14541" t="str">
        <f t="shared" si="682"/>
        <v>Loyal</v>
      </c>
      <c r="L14541" s="2">
        <f>MAX(Customer_Behavior_Analysis[Last_Purch]) -Customer_Behavior_Analysis[[#This Row],[Last_Purch]]</f>
        <v>388</v>
      </c>
      <c r="M14541" t="str">
        <f t="shared" si="683"/>
        <v>At Risk</v>
      </c>
    </row>
    <row r="14542" spans="1:13" x14ac:dyDescent="0.35">
      <c r="A14542">
        <v>14208</v>
      </c>
      <c r="B14542">
        <v>13134</v>
      </c>
      <c r="C14542">
        <v>5</v>
      </c>
      <c r="D14542" s="1">
        <v>44067</v>
      </c>
      <c r="E14542" s="1">
        <v>45092</v>
      </c>
      <c r="F14542">
        <v>13</v>
      </c>
      <c r="G14542">
        <v>1025</v>
      </c>
      <c r="H14542">
        <v>2626.8</v>
      </c>
      <c r="I14542">
        <v>4.8732943469785572E-3</v>
      </c>
      <c r="J14542" t="str">
        <f t="shared" si="681"/>
        <v>High Value</v>
      </c>
      <c r="K14542" t="str">
        <f t="shared" si="682"/>
        <v>Loyal</v>
      </c>
      <c r="L14542" s="2">
        <f>MAX(Customer_Behavior_Analysis[Last_Purch]) -Customer_Behavior_Analysis[[#This Row],[Last_Purch]]</f>
        <v>92</v>
      </c>
      <c r="M14542" t="str">
        <f t="shared" si="683"/>
        <v>Active</v>
      </c>
    </row>
    <row r="14543" spans="1:13" x14ac:dyDescent="0.35">
      <c r="A14543">
        <v>17639</v>
      </c>
      <c r="B14543">
        <v>9606</v>
      </c>
      <c r="C14543">
        <v>4</v>
      </c>
      <c r="D14543" s="1">
        <v>44306</v>
      </c>
      <c r="E14543" s="1">
        <v>45172</v>
      </c>
      <c r="F14543">
        <v>12</v>
      </c>
      <c r="G14543">
        <v>866</v>
      </c>
      <c r="H14543">
        <v>2401.5</v>
      </c>
      <c r="I14543">
        <v>4.61361014994233E-3</v>
      </c>
      <c r="J14543" t="str">
        <f t="shared" si="681"/>
        <v>High Value</v>
      </c>
      <c r="K14543" t="str">
        <f t="shared" si="682"/>
        <v>Occasional</v>
      </c>
      <c r="L14543" s="2">
        <f>MAX(Customer_Behavior_Analysis[Last_Purch]) -Customer_Behavior_Analysis[[#This Row],[Last_Purch]]</f>
        <v>12</v>
      </c>
      <c r="M14543" t="str">
        <f t="shared" si="683"/>
        <v>Active</v>
      </c>
    </row>
    <row r="14544" spans="1:13" x14ac:dyDescent="0.35">
      <c r="A14544">
        <v>33137</v>
      </c>
      <c r="B14544">
        <v>27437</v>
      </c>
      <c r="C14544">
        <v>8</v>
      </c>
      <c r="D14544" s="1">
        <v>43977</v>
      </c>
      <c r="E14544" s="1">
        <v>44949</v>
      </c>
      <c r="F14544">
        <v>20</v>
      </c>
      <c r="G14544">
        <v>972</v>
      </c>
      <c r="H14544">
        <v>3429.625</v>
      </c>
      <c r="I14544">
        <v>8.2219938335046251E-3</v>
      </c>
      <c r="J14544" t="str">
        <f t="shared" si="681"/>
        <v>High Value</v>
      </c>
      <c r="K14544" t="str">
        <f t="shared" si="682"/>
        <v>Loyal</v>
      </c>
      <c r="L14544" s="2">
        <f>MAX(Customer_Behavior_Analysis[Last_Purch]) -Customer_Behavior_Analysis[[#This Row],[Last_Purch]]</f>
        <v>235</v>
      </c>
      <c r="M14544" t="str">
        <f t="shared" si="683"/>
        <v>At Risk</v>
      </c>
    </row>
    <row r="14545" spans="1:13" x14ac:dyDescent="0.35">
      <c r="A14545">
        <v>7954</v>
      </c>
      <c r="B14545">
        <v>15536</v>
      </c>
      <c r="C14545">
        <v>4</v>
      </c>
      <c r="D14545" s="1">
        <v>44317</v>
      </c>
      <c r="E14545" s="1">
        <v>45060</v>
      </c>
      <c r="F14545">
        <v>13</v>
      </c>
      <c r="G14545">
        <v>743</v>
      </c>
      <c r="H14545">
        <v>3884</v>
      </c>
      <c r="I14545">
        <v>5.3763440860215058E-3</v>
      </c>
      <c r="J14545" t="str">
        <f t="shared" si="681"/>
        <v>High Value</v>
      </c>
      <c r="K14545" t="str">
        <f t="shared" si="682"/>
        <v>Occasional</v>
      </c>
      <c r="L14545" s="2">
        <f>MAX(Customer_Behavior_Analysis[Last_Purch]) -Customer_Behavior_Analysis[[#This Row],[Last_Purch]]</f>
        <v>124</v>
      </c>
      <c r="M14545" t="str">
        <f t="shared" si="683"/>
        <v>Active</v>
      </c>
    </row>
    <row r="14546" spans="1:13" x14ac:dyDescent="0.35">
      <c r="A14546">
        <v>9422</v>
      </c>
      <c r="B14546">
        <v>15256</v>
      </c>
      <c r="C14546">
        <v>6</v>
      </c>
      <c r="D14546" s="1">
        <v>44134</v>
      </c>
      <c r="E14546" s="1">
        <v>45181</v>
      </c>
      <c r="F14546">
        <v>14</v>
      </c>
      <c r="G14546">
        <v>1047</v>
      </c>
      <c r="H14546">
        <v>2542.6666666666665</v>
      </c>
      <c r="I14546">
        <v>5.7251908396946565E-3</v>
      </c>
      <c r="J14546" t="str">
        <f t="shared" si="681"/>
        <v>High Value</v>
      </c>
      <c r="K14546" t="str">
        <f t="shared" si="682"/>
        <v>Loyal</v>
      </c>
      <c r="L14546" s="2">
        <f>MAX(Customer_Behavior_Analysis[Last_Purch]) -Customer_Behavior_Analysis[[#This Row],[Last_Purch]]</f>
        <v>3</v>
      </c>
      <c r="M14546" t="str">
        <f t="shared" si="683"/>
        <v>Active</v>
      </c>
    </row>
    <row r="14547" spans="1:13" x14ac:dyDescent="0.35">
      <c r="A14547">
        <v>10653</v>
      </c>
      <c r="B14547">
        <v>10118</v>
      </c>
      <c r="C14547">
        <v>4</v>
      </c>
      <c r="D14547" s="1">
        <v>43920</v>
      </c>
      <c r="E14547" s="1">
        <v>44994</v>
      </c>
      <c r="F14547">
        <v>14</v>
      </c>
      <c r="G14547">
        <v>1074</v>
      </c>
      <c r="H14547">
        <v>2529.5</v>
      </c>
      <c r="I14547">
        <v>3.7209302325581397E-3</v>
      </c>
      <c r="J14547" t="str">
        <f t="shared" si="681"/>
        <v>High Value</v>
      </c>
      <c r="K14547" t="str">
        <f t="shared" si="682"/>
        <v>Occasional</v>
      </c>
      <c r="L14547" s="2">
        <f>MAX(Customer_Behavior_Analysis[Last_Purch]) -Customer_Behavior_Analysis[[#This Row],[Last_Purch]]</f>
        <v>190</v>
      </c>
      <c r="M14547" t="str">
        <f t="shared" si="683"/>
        <v>At Risk</v>
      </c>
    </row>
    <row r="14548" spans="1:13" x14ac:dyDescent="0.35">
      <c r="A14548">
        <v>5838</v>
      </c>
      <c r="B14548">
        <v>18293</v>
      </c>
      <c r="C14548">
        <v>5</v>
      </c>
      <c r="D14548" s="1">
        <v>44181</v>
      </c>
      <c r="E14548" s="1">
        <v>45037</v>
      </c>
      <c r="F14548">
        <v>16</v>
      </c>
      <c r="G14548">
        <v>856</v>
      </c>
      <c r="H14548">
        <v>3658.6</v>
      </c>
      <c r="I14548">
        <v>5.8343057176196032E-3</v>
      </c>
      <c r="J14548" t="str">
        <f t="shared" si="681"/>
        <v>High Value</v>
      </c>
      <c r="K14548" t="str">
        <f t="shared" si="682"/>
        <v>Loyal</v>
      </c>
      <c r="L14548" s="2">
        <f>MAX(Customer_Behavior_Analysis[Last_Purch]) -Customer_Behavior_Analysis[[#This Row],[Last_Purch]]</f>
        <v>147</v>
      </c>
      <c r="M14548" t="str">
        <f t="shared" si="683"/>
        <v>Active</v>
      </c>
    </row>
    <row r="14549" spans="1:13" x14ac:dyDescent="0.35">
      <c r="A14549">
        <v>22404</v>
      </c>
      <c r="B14549">
        <v>25421</v>
      </c>
      <c r="C14549">
        <v>7</v>
      </c>
      <c r="D14549" s="1">
        <v>44194</v>
      </c>
      <c r="E14549" s="1">
        <v>45101</v>
      </c>
      <c r="F14549">
        <v>16</v>
      </c>
      <c r="G14549">
        <v>907</v>
      </c>
      <c r="H14549">
        <v>3631.5714285714284</v>
      </c>
      <c r="I14549">
        <v>7.709251101321586E-3</v>
      </c>
      <c r="J14549" t="str">
        <f t="shared" si="681"/>
        <v>High Value</v>
      </c>
      <c r="K14549" t="str">
        <f t="shared" si="682"/>
        <v>Loyal</v>
      </c>
      <c r="L14549" s="2">
        <f>MAX(Customer_Behavior_Analysis[Last_Purch]) -Customer_Behavior_Analysis[[#This Row],[Last_Purch]]</f>
        <v>83</v>
      </c>
      <c r="M14549" t="str">
        <f t="shared" si="683"/>
        <v>Active</v>
      </c>
    </row>
    <row r="14550" spans="1:13" x14ac:dyDescent="0.35">
      <c r="A14550">
        <v>34645</v>
      </c>
      <c r="B14550">
        <v>23625</v>
      </c>
      <c r="C14550">
        <v>9</v>
      </c>
      <c r="D14550" s="1">
        <v>44128</v>
      </c>
      <c r="E14550" s="1">
        <v>45146</v>
      </c>
      <c r="F14550">
        <v>32</v>
      </c>
      <c r="G14550">
        <v>1018</v>
      </c>
      <c r="H14550">
        <v>2625</v>
      </c>
      <c r="I14550">
        <v>8.832188420019628E-3</v>
      </c>
      <c r="J14550" t="str">
        <f t="shared" si="681"/>
        <v>High Value</v>
      </c>
      <c r="K14550" t="str">
        <f t="shared" si="682"/>
        <v>Loyal</v>
      </c>
      <c r="L14550" s="2">
        <f>MAX(Customer_Behavior_Analysis[Last_Purch]) -Customer_Behavior_Analysis[[#This Row],[Last_Purch]]</f>
        <v>38</v>
      </c>
      <c r="M14550" t="str">
        <f t="shared" si="683"/>
        <v>Active</v>
      </c>
    </row>
    <row r="14551" spans="1:13" x14ac:dyDescent="0.35">
      <c r="A14551">
        <v>18852</v>
      </c>
      <c r="B14551">
        <v>1931</v>
      </c>
      <c r="C14551">
        <v>2</v>
      </c>
      <c r="D14551" s="1">
        <v>44336</v>
      </c>
      <c r="E14551" s="1">
        <v>45141</v>
      </c>
      <c r="F14551">
        <v>8</v>
      </c>
      <c r="G14551">
        <v>805</v>
      </c>
      <c r="H14551">
        <v>965.5</v>
      </c>
      <c r="I14551">
        <v>2.4813895781637717E-3</v>
      </c>
      <c r="J14551" t="str">
        <f t="shared" si="681"/>
        <v>Medium Value</v>
      </c>
      <c r="K14551" t="str">
        <f t="shared" si="682"/>
        <v>Occasional</v>
      </c>
      <c r="L14551" s="2">
        <f>MAX(Customer_Behavior_Analysis[Last_Purch]) -Customer_Behavior_Analysis[[#This Row],[Last_Purch]]</f>
        <v>43</v>
      </c>
      <c r="M14551" t="str">
        <f t="shared" si="683"/>
        <v>Active</v>
      </c>
    </row>
    <row r="14552" spans="1:13" x14ac:dyDescent="0.35">
      <c r="A14552">
        <v>14511</v>
      </c>
      <c r="B14552">
        <v>16070</v>
      </c>
      <c r="C14552">
        <v>6</v>
      </c>
      <c r="D14552" s="1">
        <v>44062</v>
      </c>
      <c r="E14552" s="1">
        <v>45088</v>
      </c>
      <c r="F14552">
        <v>22</v>
      </c>
      <c r="G14552">
        <v>1026</v>
      </c>
      <c r="H14552">
        <v>2678.3333333333335</v>
      </c>
      <c r="I14552">
        <v>5.8422590068159686E-3</v>
      </c>
      <c r="J14552" t="str">
        <f t="shared" si="681"/>
        <v>High Value</v>
      </c>
      <c r="K14552" t="str">
        <f t="shared" si="682"/>
        <v>Loyal</v>
      </c>
      <c r="L14552" s="2">
        <f>MAX(Customer_Behavior_Analysis[Last_Purch]) -Customer_Behavior_Analysis[[#This Row],[Last_Purch]]</f>
        <v>96</v>
      </c>
      <c r="M14552" t="str">
        <f t="shared" si="683"/>
        <v>Active</v>
      </c>
    </row>
    <row r="14553" spans="1:13" x14ac:dyDescent="0.35">
      <c r="A14553">
        <v>29828</v>
      </c>
      <c r="B14553">
        <v>17374</v>
      </c>
      <c r="C14553">
        <v>7</v>
      </c>
      <c r="D14553" s="1">
        <v>44122</v>
      </c>
      <c r="E14553" s="1">
        <v>45121</v>
      </c>
      <c r="F14553">
        <v>15</v>
      </c>
      <c r="G14553">
        <v>999</v>
      </c>
      <c r="H14553">
        <v>2482</v>
      </c>
      <c r="I14553">
        <v>7.0000000000000001E-3</v>
      </c>
      <c r="J14553" t="str">
        <f t="shared" si="681"/>
        <v>High Value</v>
      </c>
      <c r="K14553" t="str">
        <f t="shared" si="682"/>
        <v>Loyal</v>
      </c>
      <c r="L14553" s="2">
        <f>MAX(Customer_Behavior_Analysis[Last_Purch]) -Customer_Behavior_Analysis[[#This Row],[Last_Purch]]</f>
        <v>63</v>
      </c>
      <c r="M14553" t="str">
        <f t="shared" si="683"/>
        <v>Active</v>
      </c>
    </row>
    <row r="14554" spans="1:13" x14ac:dyDescent="0.35">
      <c r="A14554">
        <v>34671</v>
      </c>
      <c r="B14554">
        <v>4044</v>
      </c>
      <c r="C14554">
        <v>3</v>
      </c>
      <c r="D14554" s="1">
        <v>44097</v>
      </c>
      <c r="E14554" s="1">
        <v>44709</v>
      </c>
      <c r="F14554">
        <v>9</v>
      </c>
      <c r="G14554">
        <v>612</v>
      </c>
      <c r="H14554">
        <v>1348</v>
      </c>
      <c r="I14554">
        <v>4.8939641109298528E-3</v>
      </c>
      <c r="J14554" t="str">
        <f t="shared" si="681"/>
        <v>High Value</v>
      </c>
      <c r="K14554" t="str">
        <f t="shared" si="682"/>
        <v>Occasional</v>
      </c>
      <c r="L14554" s="2">
        <f>MAX(Customer_Behavior_Analysis[Last_Purch]) -Customer_Behavior_Analysis[[#This Row],[Last_Purch]]</f>
        <v>475</v>
      </c>
      <c r="M14554" t="str">
        <f t="shared" si="683"/>
        <v>At Risk</v>
      </c>
    </row>
    <row r="14555" spans="1:13" x14ac:dyDescent="0.35">
      <c r="A14555">
        <v>45116</v>
      </c>
      <c r="B14555">
        <v>37572</v>
      </c>
      <c r="C14555">
        <v>12</v>
      </c>
      <c r="D14555" s="1">
        <v>43910</v>
      </c>
      <c r="E14555" s="1">
        <v>45142</v>
      </c>
      <c r="F14555">
        <v>45</v>
      </c>
      <c r="G14555">
        <v>1232</v>
      </c>
      <c r="H14555">
        <v>3131</v>
      </c>
      <c r="I14555">
        <v>9.7323600973236012E-3</v>
      </c>
      <c r="J14555" t="str">
        <f t="shared" si="681"/>
        <v>High Value</v>
      </c>
      <c r="K14555" t="str">
        <f t="shared" si="682"/>
        <v>Loyal</v>
      </c>
      <c r="L14555" s="2">
        <f>MAX(Customer_Behavior_Analysis[Last_Purch]) -Customer_Behavior_Analysis[[#This Row],[Last_Purch]]</f>
        <v>42</v>
      </c>
      <c r="M14555" t="str">
        <f t="shared" si="683"/>
        <v>Active</v>
      </c>
    </row>
    <row r="14556" spans="1:13" x14ac:dyDescent="0.35">
      <c r="A14556">
        <v>45080</v>
      </c>
      <c r="B14556">
        <v>9111</v>
      </c>
      <c r="C14556">
        <v>3</v>
      </c>
      <c r="D14556" s="1">
        <v>43965</v>
      </c>
      <c r="E14556" s="1">
        <v>44853</v>
      </c>
      <c r="F14556">
        <v>12</v>
      </c>
      <c r="G14556">
        <v>888</v>
      </c>
      <c r="H14556">
        <v>3037</v>
      </c>
      <c r="I14556">
        <v>3.3745781777277839E-3</v>
      </c>
      <c r="J14556" t="str">
        <f t="shared" si="681"/>
        <v>High Value</v>
      </c>
      <c r="K14556" t="str">
        <f t="shared" si="682"/>
        <v>Occasional</v>
      </c>
      <c r="L14556" s="2">
        <f>MAX(Customer_Behavior_Analysis[Last_Purch]) -Customer_Behavior_Analysis[[#This Row],[Last_Purch]]</f>
        <v>331</v>
      </c>
      <c r="M14556" t="str">
        <f t="shared" si="683"/>
        <v>At Risk</v>
      </c>
    </row>
    <row r="14557" spans="1:13" x14ac:dyDescent="0.35">
      <c r="A14557">
        <v>26168</v>
      </c>
      <c r="B14557">
        <v>13145</v>
      </c>
      <c r="C14557">
        <v>4</v>
      </c>
      <c r="D14557" s="1">
        <v>44328</v>
      </c>
      <c r="E14557" s="1">
        <v>45090</v>
      </c>
      <c r="F14557">
        <v>14</v>
      </c>
      <c r="G14557">
        <v>762</v>
      </c>
      <c r="H14557">
        <v>3286.25</v>
      </c>
      <c r="I14557">
        <v>5.2424639580602884E-3</v>
      </c>
      <c r="J14557" t="str">
        <f t="shared" si="681"/>
        <v>High Value</v>
      </c>
      <c r="K14557" t="str">
        <f t="shared" si="682"/>
        <v>Occasional</v>
      </c>
      <c r="L14557" s="2">
        <f>MAX(Customer_Behavior_Analysis[Last_Purch]) -Customer_Behavior_Analysis[[#This Row],[Last_Purch]]</f>
        <v>94</v>
      </c>
      <c r="M14557" t="str">
        <f t="shared" si="683"/>
        <v>Active</v>
      </c>
    </row>
    <row r="14558" spans="1:13" x14ac:dyDescent="0.35">
      <c r="A14558">
        <v>42132</v>
      </c>
      <c r="B14558">
        <v>25517</v>
      </c>
      <c r="C14558">
        <v>9</v>
      </c>
      <c r="D14558" s="1">
        <v>43834</v>
      </c>
      <c r="E14558" s="1">
        <v>45112</v>
      </c>
      <c r="F14558">
        <v>25</v>
      </c>
      <c r="G14558">
        <v>1278</v>
      </c>
      <c r="H14558">
        <v>2835.2222222222222</v>
      </c>
      <c r="I14558">
        <v>7.0367474589523062E-3</v>
      </c>
      <c r="J14558" t="str">
        <f t="shared" si="681"/>
        <v>High Value</v>
      </c>
      <c r="K14558" t="str">
        <f t="shared" si="682"/>
        <v>Loyal</v>
      </c>
      <c r="L14558" s="2">
        <f>MAX(Customer_Behavior_Analysis[Last_Purch]) -Customer_Behavior_Analysis[[#This Row],[Last_Purch]]</f>
        <v>72</v>
      </c>
      <c r="M14558" t="str">
        <f t="shared" si="683"/>
        <v>Active</v>
      </c>
    </row>
    <row r="14559" spans="1:13" x14ac:dyDescent="0.35">
      <c r="A14559">
        <v>42051</v>
      </c>
      <c r="B14559">
        <v>20388</v>
      </c>
      <c r="C14559">
        <v>7</v>
      </c>
      <c r="D14559" s="1">
        <v>43939</v>
      </c>
      <c r="E14559" s="1">
        <v>44985</v>
      </c>
      <c r="F14559">
        <v>17</v>
      </c>
      <c r="G14559">
        <v>1046</v>
      </c>
      <c r="H14559">
        <v>2912.5714285714284</v>
      </c>
      <c r="I14559">
        <v>6.6857688634192934E-3</v>
      </c>
      <c r="J14559" t="str">
        <f t="shared" si="681"/>
        <v>High Value</v>
      </c>
      <c r="K14559" t="str">
        <f t="shared" si="682"/>
        <v>Loyal</v>
      </c>
      <c r="L14559" s="2">
        <f>MAX(Customer_Behavior_Analysis[Last_Purch]) -Customer_Behavior_Analysis[[#This Row],[Last_Purch]]</f>
        <v>199</v>
      </c>
      <c r="M14559" t="str">
        <f t="shared" si="683"/>
        <v>At Risk</v>
      </c>
    </row>
    <row r="14560" spans="1:13" x14ac:dyDescent="0.35">
      <c r="A14560">
        <v>18017</v>
      </c>
      <c r="B14560">
        <v>28584</v>
      </c>
      <c r="C14560">
        <v>10</v>
      </c>
      <c r="D14560" s="1">
        <v>43890</v>
      </c>
      <c r="E14560" s="1">
        <v>44717</v>
      </c>
      <c r="F14560">
        <v>24</v>
      </c>
      <c r="G14560">
        <v>827</v>
      </c>
      <c r="H14560">
        <v>2858.4</v>
      </c>
      <c r="I14560">
        <v>1.2077294685990338E-2</v>
      </c>
      <c r="J14560" t="str">
        <f t="shared" si="681"/>
        <v>High Value</v>
      </c>
      <c r="K14560" t="str">
        <f t="shared" si="682"/>
        <v>Loyal</v>
      </c>
      <c r="L14560" s="2">
        <f>MAX(Customer_Behavior_Analysis[Last_Purch]) -Customer_Behavior_Analysis[[#This Row],[Last_Purch]]</f>
        <v>467</v>
      </c>
      <c r="M14560" t="str">
        <f t="shared" si="683"/>
        <v>At Risk</v>
      </c>
    </row>
    <row r="14561" spans="1:13" x14ac:dyDescent="0.35">
      <c r="A14561">
        <v>39254</v>
      </c>
      <c r="B14561">
        <v>14988</v>
      </c>
      <c r="C14561">
        <v>5</v>
      </c>
      <c r="D14561" s="1">
        <v>43910</v>
      </c>
      <c r="E14561" s="1">
        <v>44772</v>
      </c>
      <c r="F14561">
        <v>13</v>
      </c>
      <c r="G14561">
        <v>862</v>
      </c>
      <c r="H14561">
        <v>2997.6</v>
      </c>
      <c r="I14561">
        <v>5.7937427578215531E-3</v>
      </c>
      <c r="J14561" t="str">
        <f t="shared" si="681"/>
        <v>High Value</v>
      </c>
      <c r="K14561" t="str">
        <f t="shared" si="682"/>
        <v>Loyal</v>
      </c>
      <c r="L14561" s="2">
        <f>MAX(Customer_Behavior_Analysis[Last_Purch]) -Customer_Behavior_Analysis[[#This Row],[Last_Purch]]</f>
        <v>412</v>
      </c>
      <c r="M14561" t="str">
        <f t="shared" si="683"/>
        <v>At Risk</v>
      </c>
    </row>
    <row r="14562" spans="1:13" x14ac:dyDescent="0.35">
      <c r="A14562">
        <v>607</v>
      </c>
      <c r="B14562">
        <v>12417</v>
      </c>
      <c r="C14562">
        <v>4</v>
      </c>
      <c r="D14562" s="1">
        <v>44090</v>
      </c>
      <c r="E14562" s="1">
        <v>45136</v>
      </c>
      <c r="F14562">
        <v>17</v>
      </c>
      <c r="G14562">
        <v>1046</v>
      </c>
      <c r="H14562">
        <v>3104.25</v>
      </c>
      <c r="I14562">
        <v>3.8204393505253103E-3</v>
      </c>
      <c r="J14562" t="str">
        <f t="shared" si="681"/>
        <v>High Value</v>
      </c>
      <c r="K14562" t="str">
        <f t="shared" si="682"/>
        <v>Occasional</v>
      </c>
      <c r="L14562" s="2">
        <f>MAX(Customer_Behavior_Analysis[Last_Purch]) -Customer_Behavior_Analysis[[#This Row],[Last_Purch]]</f>
        <v>48</v>
      </c>
      <c r="M14562" t="str">
        <f t="shared" si="683"/>
        <v>Active</v>
      </c>
    </row>
    <row r="14563" spans="1:13" x14ac:dyDescent="0.35">
      <c r="A14563">
        <v>9535</v>
      </c>
      <c r="B14563">
        <v>19222</v>
      </c>
      <c r="C14563">
        <v>8</v>
      </c>
      <c r="D14563" s="1">
        <v>44187</v>
      </c>
      <c r="E14563" s="1">
        <v>45123</v>
      </c>
      <c r="F14563">
        <v>23</v>
      </c>
      <c r="G14563">
        <v>936</v>
      </c>
      <c r="H14563">
        <v>2402.75</v>
      </c>
      <c r="I14563">
        <v>8.5378868729989333E-3</v>
      </c>
      <c r="J14563" t="str">
        <f t="shared" si="681"/>
        <v>High Value</v>
      </c>
      <c r="K14563" t="str">
        <f t="shared" si="682"/>
        <v>Loyal</v>
      </c>
      <c r="L14563" s="2">
        <f>MAX(Customer_Behavior_Analysis[Last_Purch]) -Customer_Behavior_Analysis[[#This Row],[Last_Purch]]</f>
        <v>61</v>
      </c>
      <c r="M14563" t="str">
        <f t="shared" si="683"/>
        <v>Active</v>
      </c>
    </row>
    <row r="14564" spans="1:13" x14ac:dyDescent="0.35">
      <c r="A14564">
        <v>36875</v>
      </c>
      <c r="B14564">
        <v>21882</v>
      </c>
      <c r="C14564">
        <v>7</v>
      </c>
      <c r="D14564" s="1">
        <v>44161</v>
      </c>
      <c r="E14564" s="1">
        <v>45145</v>
      </c>
      <c r="F14564">
        <v>19</v>
      </c>
      <c r="G14564">
        <v>984</v>
      </c>
      <c r="H14564">
        <v>3126</v>
      </c>
      <c r="I14564">
        <v>7.1065989847715737E-3</v>
      </c>
      <c r="J14564" t="str">
        <f t="shared" si="681"/>
        <v>High Value</v>
      </c>
      <c r="K14564" t="str">
        <f t="shared" si="682"/>
        <v>Loyal</v>
      </c>
      <c r="L14564" s="2">
        <f>MAX(Customer_Behavior_Analysis[Last_Purch]) -Customer_Behavior_Analysis[[#This Row],[Last_Purch]]</f>
        <v>39</v>
      </c>
      <c r="M14564" t="str">
        <f t="shared" si="683"/>
        <v>Active</v>
      </c>
    </row>
    <row r="14565" spans="1:13" x14ac:dyDescent="0.35">
      <c r="A14565">
        <v>30367</v>
      </c>
      <c r="B14565">
        <v>15619</v>
      </c>
      <c r="C14565">
        <v>8</v>
      </c>
      <c r="D14565" s="1">
        <v>44007</v>
      </c>
      <c r="E14565" s="1">
        <v>45147</v>
      </c>
      <c r="F14565">
        <v>25</v>
      </c>
      <c r="G14565">
        <v>1140</v>
      </c>
      <c r="H14565">
        <v>1952.375</v>
      </c>
      <c r="I14565">
        <v>7.0113935144609993E-3</v>
      </c>
      <c r="J14565" t="str">
        <f t="shared" si="681"/>
        <v>High Value</v>
      </c>
      <c r="K14565" t="str">
        <f t="shared" si="682"/>
        <v>Loyal</v>
      </c>
      <c r="L14565" s="2">
        <f>MAX(Customer_Behavior_Analysis[Last_Purch]) -Customer_Behavior_Analysis[[#This Row],[Last_Purch]]</f>
        <v>37</v>
      </c>
      <c r="M14565" t="str">
        <f t="shared" si="683"/>
        <v>Active</v>
      </c>
    </row>
    <row r="14566" spans="1:13" x14ac:dyDescent="0.35">
      <c r="A14566">
        <v>20299</v>
      </c>
      <c r="B14566">
        <v>19950</v>
      </c>
      <c r="C14566">
        <v>7</v>
      </c>
      <c r="D14566" s="1">
        <v>43879</v>
      </c>
      <c r="E14566" s="1">
        <v>45064</v>
      </c>
      <c r="F14566">
        <v>22</v>
      </c>
      <c r="G14566">
        <v>1185</v>
      </c>
      <c r="H14566">
        <v>2850</v>
      </c>
      <c r="I14566">
        <v>5.902192242833052E-3</v>
      </c>
      <c r="J14566" t="str">
        <f t="shared" si="681"/>
        <v>High Value</v>
      </c>
      <c r="K14566" t="str">
        <f t="shared" si="682"/>
        <v>Loyal</v>
      </c>
      <c r="L14566" s="2">
        <f>MAX(Customer_Behavior_Analysis[Last_Purch]) -Customer_Behavior_Analysis[[#This Row],[Last_Purch]]</f>
        <v>120</v>
      </c>
      <c r="M14566" t="str">
        <f t="shared" si="683"/>
        <v>Active</v>
      </c>
    </row>
    <row r="14567" spans="1:13" x14ac:dyDescent="0.35">
      <c r="A14567">
        <v>47822</v>
      </c>
      <c r="B14567">
        <v>8216</v>
      </c>
      <c r="C14567">
        <v>4</v>
      </c>
      <c r="D14567" s="1">
        <v>43852</v>
      </c>
      <c r="E14567" s="1">
        <v>44867</v>
      </c>
      <c r="F14567">
        <v>9</v>
      </c>
      <c r="G14567">
        <v>1015</v>
      </c>
      <c r="H14567">
        <v>2054</v>
      </c>
      <c r="I14567">
        <v>3.937007874015748E-3</v>
      </c>
      <c r="J14567" t="str">
        <f t="shared" si="681"/>
        <v>High Value</v>
      </c>
      <c r="K14567" t="str">
        <f t="shared" si="682"/>
        <v>Occasional</v>
      </c>
      <c r="L14567" s="2">
        <f>MAX(Customer_Behavior_Analysis[Last_Purch]) -Customer_Behavior_Analysis[[#This Row],[Last_Purch]]</f>
        <v>317</v>
      </c>
      <c r="M14567" t="str">
        <f t="shared" si="683"/>
        <v>At Risk</v>
      </c>
    </row>
    <row r="14568" spans="1:13" x14ac:dyDescent="0.35">
      <c r="A14568">
        <v>18939</v>
      </c>
      <c r="B14568">
        <v>16905</v>
      </c>
      <c r="C14568">
        <v>7</v>
      </c>
      <c r="D14568" s="1">
        <v>43969</v>
      </c>
      <c r="E14568" s="1">
        <v>44942</v>
      </c>
      <c r="F14568">
        <v>23</v>
      </c>
      <c r="G14568">
        <v>973</v>
      </c>
      <c r="H14568">
        <v>2415</v>
      </c>
      <c r="I14568">
        <v>7.1868583162217657E-3</v>
      </c>
      <c r="J14568" t="str">
        <f t="shared" si="681"/>
        <v>High Value</v>
      </c>
      <c r="K14568" t="str">
        <f t="shared" si="682"/>
        <v>Loyal</v>
      </c>
      <c r="L14568" s="2">
        <f>MAX(Customer_Behavior_Analysis[Last_Purch]) -Customer_Behavior_Analysis[[#This Row],[Last_Purch]]</f>
        <v>242</v>
      </c>
      <c r="M14568" t="str">
        <f t="shared" si="683"/>
        <v>At Risk</v>
      </c>
    </row>
    <row r="14569" spans="1:13" x14ac:dyDescent="0.35">
      <c r="A14569">
        <v>47573</v>
      </c>
      <c r="B14569">
        <v>13569</v>
      </c>
      <c r="C14569">
        <v>3</v>
      </c>
      <c r="D14569" s="1">
        <v>43848</v>
      </c>
      <c r="E14569" s="1">
        <v>44459</v>
      </c>
      <c r="F14569">
        <v>9</v>
      </c>
      <c r="G14569">
        <v>611</v>
      </c>
      <c r="H14569">
        <v>4523</v>
      </c>
      <c r="I14569">
        <v>4.9019607843137254E-3</v>
      </c>
      <c r="J14569" t="str">
        <f t="shared" si="681"/>
        <v>High Value</v>
      </c>
      <c r="K14569" t="str">
        <f t="shared" si="682"/>
        <v>Occasional</v>
      </c>
      <c r="L14569" s="2">
        <f>MAX(Customer_Behavior_Analysis[Last_Purch]) -Customer_Behavior_Analysis[[#This Row],[Last_Purch]]</f>
        <v>725</v>
      </c>
      <c r="M14569" t="str">
        <f t="shared" si="683"/>
        <v>At Risk</v>
      </c>
    </row>
    <row r="14570" spans="1:13" x14ac:dyDescent="0.35">
      <c r="A14570">
        <v>31343</v>
      </c>
      <c r="B14570">
        <v>11693</v>
      </c>
      <c r="C14570">
        <v>4</v>
      </c>
      <c r="D14570" s="1">
        <v>44043</v>
      </c>
      <c r="E14570" s="1">
        <v>44688</v>
      </c>
      <c r="F14570">
        <v>7</v>
      </c>
      <c r="G14570">
        <v>645</v>
      </c>
      <c r="H14570">
        <v>2923.25</v>
      </c>
      <c r="I14570">
        <v>6.1919504643962852E-3</v>
      </c>
      <c r="J14570" t="str">
        <f t="shared" si="681"/>
        <v>High Value</v>
      </c>
      <c r="K14570" t="str">
        <f t="shared" si="682"/>
        <v>Occasional</v>
      </c>
      <c r="L14570" s="2">
        <f>MAX(Customer_Behavior_Analysis[Last_Purch]) -Customer_Behavior_Analysis[[#This Row],[Last_Purch]]</f>
        <v>496</v>
      </c>
      <c r="M14570" t="str">
        <f t="shared" si="683"/>
        <v>At Risk</v>
      </c>
    </row>
    <row r="14571" spans="1:13" x14ac:dyDescent="0.35">
      <c r="A14571">
        <v>11296</v>
      </c>
      <c r="B14571">
        <v>8265</v>
      </c>
      <c r="C14571">
        <v>4</v>
      </c>
      <c r="D14571" s="1">
        <v>44297</v>
      </c>
      <c r="E14571" s="1">
        <v>45178</v>
      </c>
      <c r="F14571">
        <v>9</v>
      </c>
      <c r="G14571">
        <v>881</v>
      </c>
      <c r="H14571">
        <v>2066.25</v>
      </c>
      <c r="I14571">
        <v>4.5351473922902496E-3</v>
      </c>
      <c r="J14571" t="str">
        <f t="shared" si="681"/>
        <v>High Value</v>
      </c>
      <c r="K14571" t="str">
        <f t="shared" si="682"/>
        <v>Occasional</v>
      </c>
      <c r="L14571" s="2">
        <f>MAX(Customer_Behavior_Analysis[Last_Purch]) -Customer_Behavior_Analysis[[#This Row],[Last_Purch]]</f>
        <v>6</v>
      </c>
      <c r="M14571" t="str">
        <f t="shared" si="683"/>
        <v>Active</v>
      </c>
    </row>
    <row r="14572" spans="1:13" x14ac:dyDescent="0.35">
      <c r="A14572">
        <v>3812</v>
      </c>
      <c r="B14572">
        <v>9675</v>
      </c>
      <c r="C14572">
        <v>4</v>
      </c>
      <c r="D14572" s="1">
        <v>43952</v>
      </c>
      <c r="E14572" s="1">
        <v>44756</v>
      </c>
      <c r="F14572">
        <v>14</v>
      </c>
      <c r="G14572">
        <v>804</v>
      </c>
      <c r="H14572">
        <v>2418.75</v>
      </c>
      <c r="I14572">
        <v>4.9689440993788822E-3</v>
      </c>
      <c r="J14572" t="str">
        <f t="shared" si="681"/>
        <v>High Value</v>
      </c>
      <c r="K14572" t="str">
        <f t="shared" si="682"/>
        <v>Occasional</v>
      </c>
      <c r="L14572" s="2">
        <f>MAX(Customer_Behavior_Analysis[Last_Purch]) -Customer_Behavior_Analysis[[#This Row],[Last_Purch]]</f>
        <v>428</v>
      </c>
      <c r="M14572" t="str">
        <f t="shared" si="683"/>
        <v>At Risk</v>
      </c>
    </row>
    <row r="14573" spans="1:13" x14ac:dyDescent="0.35">
      <c r="A14573">
        <v>31610</v>
      </c>
      <c r="B14573">
        <v>11309</v>
      </c>
      <c r="C14573">
        <v>4</v>
      </c>
      <c r="D14573" s="1">
        <v>43959</v>
      </c>
      <c r="E14573" s="1">
        <v>44438</v>
      </c>
      <c r="F14573">
        <v>12</v>
      </c>
      <c r="G14573">
        <v>479</v>
      </c>
      <c r="H14573">
        <v>2827.25</v>
      </c>
      <c r="I14573">
        <v>8.3333333333333332E-3</v>
      </c>
      <c r="J14573" t="str">
        <f t="shared" si="681"/>
        <v>High Value</v>
      </c>
      <c r="K14573" t="str">
        <f t="shared" si="682"/>
        <v>Occasional</v>
      </c>
      <c r="L14573" s="2">
        <f>MAX(Customer_Behavior_Analysis[Last_Purch]) -Customer_Behavior_Analysis[[#This Row],[Last_Purch]]</f>
        <v>746</v>
      </c>
      <c r="M14573" t="str">
        <f t="shared" si="683"/>
        <v>At Risk</v>
      </c>
    </row>
    <row r="14574" spans="1:13" x14ac:dyDescent="0.35">
      <c r="A14574">
        <v>48778</v>
      </c>
      <c r="B14574">
        <v>11845</v>
      </c>
      <c r="C14574">
        <v>5</v>
      </c>
      <c r="D14574" s="1">
        <v>44181</v>
      </c>
      <c r="E14574" s="1">
        <v>44986</v>
      </c>
      <c r="F14574">
        <v>13</v>
      </c>
      <c r="G14574">
        <v>805</v>
      </c>
      <c r="H14574">
        <v>2369</v>
      </c>
      <c r="I14574">
        <v>6.2034739454094297E-3</v>
      </c>
      <c r="J14574" t="str">
        <f t="shared" si="681"/>
        <v>High Value</v>
      </c>
      <c r="K14574" t="str">
        <f t="shared" si="682"/>
        <v>Loyal</v>
      </c>
      <c r="L14574" s="2">
        <f>MAX(Customer_Behavior_Analysis[Last_Purch]) -Customer_Behavior_Analysis[[#This Row],[Last_Purch]]</f>
        <v>198</v>
      </c>
      <c r="M14574" t="str">
        <f t="shared" si="683"/>
        <v>At Risk</v>
      </c>
    </row>
    <row r="14575" spans="1:13" x14ac:dyDescent="0.35">
      <c r="A14575">
        <v>33355</v>
      </c>
      <c r="B14575">
        <v>32333</v>
      </c>
      <c r="C14575">
        <v>10</v>
      </c>
      <c r="D14575" s="1">
        <v>43944</v>
      </c>
      <c r="E14575" s="1">
        <v>45055</v>
      </c>
      <c r="F14575">
        <v>33</v>
      </c>
      <c r="G14575">
        <v>1111</v>
      </c>
      <c r="H14575">
        <v>3233.3</v>
      </c>
      <c r="I14575">
        <v>8.9928057553956831E-3</v>
      </c>
      <c r="J14575" t="str">
        <f t="shared" si="681"/>
        <v>High Value</v>
      </c>
      <c r="K14575" t="str">
        <f t="shared" si="682"/>
        <v>Loyal</v>
      </c>
      <c r="L14575" s="2">
        <f>MAX(Customer_Behavior_Analysis[Last_Purch]) -Customer_Behavior_Analysis[[#This Row],[Last_Purch]]</f>
        <v>129</v>
      </c>
      <c r="M14575" t="str">
        <f t="shared" si="683"/>
        <v>Active</v>
      </c>
    </row>
    <row r="14576" spans="1:13" x14ac:dyDescent="0.35">
      <c r="A14576">
        <v>36657</v>
      </c>
      <c r="B14576">
        <v>6517</v>
      </c>
      <c r="C14576">
        <v>4</v>
      </c>
      <c r="D14576" s="1">
        <v>44086</v>
      </c>
      <c r="E14576" s="1">
        <v>45003</v>
      </c>
      <c r="F14576">
        <v>10</v>
      </c>
      <c r="G14576">
        <v>917</v>
      </c>
      <c r="H14576">
        <v>1629.25</v>
      </c>
      <c r="I14576">
        <v>4.3572984749455342E-3</v>
      </c>
      <c r="J14576" t="str">
        <f t="shared" si="681"/>
        <v>High Value</v>
      </c>
      <c r="K14576" t="str">
        <f t="shared" si="682"/>
        <v>Occasional</v>
      </c>
      <c r="L14576" s="2">
        <f>MAX(Customer_Behavior_Analysis[Last_Purch]) -Customer_Behavior_Analysis[[#This Row],[Last_Purch]]</f>
        <v>181</v>
      </c>
      <c r="M14576" t="str">
        <f t="shared" si="683"/>
        <v>At Risk</v>
      </c>
    </row>
    <row r="14577" spans="1:13" x14ac:dyDescent="0.35">
      <c r="A14577">
        <v>13035</v>
      </c>
      <c r="B14577">
        <v>9018</v>
      </c>
      <c r="C14577">
        <v>5</v>
      </c>
      <c r="D14577" s="1">
        <v>44023</v>
      </c>
      <c r="E14577" s="1">
        <v>44621</v>
      </c>
      <c r="F14577">
        <v>21</v>
      </c>
      <c r="G14577">
        <v>598</v>
      </c>
      <c r="H14577">
        <v>1803.6</v>
      </c>
      <c r="I14577">
        <v>8.3472454090150246E-3</v>
      </c>
      <c r="J14577" t="str">
        <f t="shared" si="681"/>
        <v>High Value</v>
      </c>
      <c r="K14577" t="str">
        <f t="shared" si="682"/>
        <v>Loyal</v>
      </c>
      <c r="L14577" s="2">
        <f>MAX(Customer_Behavior_Analysis[Last_Purch]) -Customer_Behavior_Analysis[[#This Row],[Last_Purch]]</f>
        <v>563</v>
      </c>
      <c r="M14577" t="str">
        <f t="shared" si="683"/>
        <v>At Risk</v>
      </c>
    </row>
    <row r="14578" spans="1:13" x14ac:dyDescent="0.35">
      <c r="A14578">
        <v>46782</v>
      </c>
      <c r="B14578">
        <v>19499</v>
      </c>
      <c r="C14578">
        <v>7</v>
      </c>
      <c r="D14578" s="1">
        <v>44023</v>
      </c>
      <c r="E14578" s="1">
        <v>45121</v>
      </c>
      <c r="F14578">
        <v>22</v>
      </c>
      <c r="G14578">
        <v>1098</v>
      </c>
      <c r="H14578">
        <v>2785.5714285714284</v>
      </c>
      <c r="I14578">
        <v>6.369426751592357E-3</v>
      </c>
      <c r="J14578" t="str">
        <f t="shared" si="681"/>
        <v>High Value</v>
      </c>
      <c r="K14578" t="str">
        <f t="shared" si="682"/>
        <v>Loyal</v>
      </c>
      <c r="L14578" s="2">
        <f>MAX(Customer_Behavior_Analysis[Last_Purch]) -Customer_Behavior_Analysis[[#This Row],[Last_Purch]]</f>
        <v>63</v>
      </c>
      <c r="M14578" t="str">
        <f t="shared" si="683"/>
        <v>Active</v>
      </c>
    </row>
    <row r="14579" spans="1:13" x14ac:dyDescent="0.35">
      <c r="A14579">
        <v>20149</v>
      </c>
      <c r="B14579">
        <v>15474</v>
      </c>
      <c r="C14579">
        <v>6</v>
      </c>
      <c r="D14579" s="1">
        <v>43913</v>
      </c>
      <c r="E14579" s="1">
        <v>44693</v>
      </c>
      <c r="F14579">
        <v>24</v>
      </c>
      <c r="G14579">
        <v>780</v>
      </c>
      <c r="H14579">
        <v>2579</v>
      </c>
      <c r="I14579">
        <v>7.6824583866837385E-3</v>
      </c>
      <c r="J14579" t="str">
        <f t="shared" si="681"/>
        <v>High Value</v>
      </c>
      <c r="K14579" t="str">
        <f t="shared" si="682"/>
        <v>Loyal</v>
      </c>
      <c r="L14579" s="2">
        <f>MAX(Customer_Behavior_Analysis[Last_Purch]) -Customer_Behavior_Analysis[[#This Row],[Last_Purch]]</f>
        <v>491</v>
      </c>
      <c r="M14579" t="str">
        <f t="shared" si="683"/>
        <v>At Risk</v>
      </c>
    </row>
    <row r="14580" spans="1:13" x14ac:dyDescent="0.35">
      <c r="A14580">
        <v>19744</v>
      </c>
      <c r="B14580">
        <v>13259</v>
      </c>
      <c r="C14580">
        <v>4</v>
      </c>
      <c r="D14580" s="1">
        <v>44332</v>
      </c>
      <c r="E14580" s="1">
        <v>44714</v>
      </c>
      <c r="F14580">
        <v>12</v>
      </c>
      <c r="G14580">
        <v>382</v>
      </c>
      <c r="H14580">
        <v>3314.75</v>
      </c>
      <c r="I14580">
        <v>1.0443864229765013E-2</v>
      </c>
      <c r="J14580" t="str">
        <f t="shared" si="681"/>
        <v>High Value</v>
      </c>
      <c r="K14580" t="str">
        <f t="shared" si="682"/>
        <v>Occasional</v>
      </c>
      <c r="L14580" s="2">
        <f>MAX(Customer_Behavior_Analysis[Last_Purch]) -Customer_Behavior_Analysis[[#This Row],[Last_Purch]]</f>
        <v>470</v>
      </c>
      <c r="M14580" t="str">
        <f t="shared" si="683"/>
        <v>At Risk</v>
      </c>
    </row>
    <row r="14581" spans="1:13" x14ac:dyDescent="0.35">
      <c r="A14581">
        <v>7927</v>
      </c>
      <c r="B14581">
        <v>9057</v>
      </c>
      <c r="C14581">
        <v>3</v>
      </c>
      <c r="D14581" s="1">
        <v>44230</v>
      </c>
      <c r="E14581" s="1">
        <v>44964</v>
      </c>
      <c r="F14581">
        <v>6</v>
      </c>
      <c r="G14581">
        <v>734</v>
      </c>
      <c r="H14581">
        <v>3019</v>
      </c>
      <c r="I14581">
        <v>4.0816326530612249E-3</v>
      </c>
      <c r="J14581" t="str">
        <f t="shared" si="681"/>
        <v>High Value</v>
      </c>
      <c r="K14581" t="str">
        <f t="shared" si="682"/>
        <v>Occasional</v>
      </c>
      <c r="L14581" s="2">
        <f>MAX(Customer_Behavior_Analysis[Last_Purch]) -Customer_Behavior_Analysis[[#This Row],[Last_Purch]]</f>
        <v>220</v>
      </c>
      <c r="M14581" t="str">
        <f t="shared" si="683"/>
        <v>At Risk</v>
      </c>
    </row>
    <row r="14582" spans="1:13" x14ac:dyDescent="0.35">
      <c r="A14582">
        <v>4199</v>
      </c>
      <c r="B14582">
        <v>9958</v>
      </c>
      <c r="C14582">
        <v>3</v>
      </c>
      <c r="D14582" s="1">
        <v>44028</v>
      </c>
      <c r="E14582" s="1">
        <v>44837</v>
      </c>
      <c r="F14582">
        <v>10</v>
      </c>
      <c r="G14582">
        <v>809</v>
      </c>
      <c r="H14582">
        <v>3319.3333333333335</v>
      </c>
      <c r="I14582">
        <v>3.7037037037037038E-3</v>
      </c>
      <c r="J14582" t="str">
        <f t="shared" si="681"/>
        <v>High Value</v>
      </c>
      <c r="K14582" t="str">
        <f t="shared" si="682"/>
        <v>Occasional</v>
      </c>
      <c r="L14582" s="2">
        <f>MAX(Customer_Behavior_Analysis[Last_Purch]) -Customer_Behavior_Analysis[[#This Row],[Last_Purch]]</f>
        <v>347</v>
      </c>
      <c r="M14582" t="str">
        <f t="shared" si="683"/>
        <v>At Risk</v>
      </c>
    </row>
    <row r="14583" spans="1:13" x14ac:dyDescent="0.35">
      <c r="A14583">
        <v>16492</v>
      </c>
      <c r="B14583">
        <v>10715</v>
      </c>
      <c r="C14583">
        <v>4</v>
      </c>
      <c r="D14583" s="1">
        <v>43864</v>
      </c>
      <c r="E14583" s="1">
        <v>44756</v>
      </c>
      <c r="F14583">
        <v>15</v>
      </c>
      <c r="G14583">
        <v>892</v>
      </c>
      <c r="H14583">
        <v>2678.75</v>
      </c>
      <c r="I14583">
        <v>4.4792833146696529E-3</v>
      </c>
      <c r="J14583" t="str">
        <f t="shared" si="681"/>
        <v>High Value</v>
      </c>
      <c r="K14583" t="str">
        <f t="shared" si="682"/>
        <v>Occasional</v>
      </c>
      <c r="L14583" s="2">
        <f>MAX(Customer_Behavior_Analysis[Last_Purch]) -Customer_Behavior_Analysis[[#This Row],[Last_Purch]]</f>
        <v>428</v>
      </c>
      <c r="M14583" t="str">
        <f t="shared" si="683"/>
        <v>At Risk</v>
      </c>
    </row>
    <row r="14584" spans="1:13" x14ac:dyDescent="0.35">
      <c r="A14584">
        <v>48021</v>
      </c>
      <c r="B14584">
        <v>22010</v>
      </c>
      <c r="C14584">
        <v>8</v>
      </c>
      <c r="D14584" s="1">
        <v>43893</v>
      </c>
      <c r="E14584" s="1">
        <v>44986</v>
      </c>
      <c r="F14584">
        <v>19</v>
      </c>
      <c r="G14584">
        <v>1093</v>
      </c>
      <c r="H14584">
        <v>2751.25</v>
      </c>
      <c r="I14584">
        <v>7.3126142595978062E-3</v>
      </c>
      <c r="J14584" t="str">
        <f t="shared" si="681"/>
        <v>High Value</v>
      </c>
      <c r="K14584" t="str">
        <f t="shared" si="682"/>
        <v>Loyal</v>
      </c>
      <c r="L14584" s="2">
        <f>MAX(Customer_Behavior_Analysis[Last_Purch]) -Customer_Behavior_Analysis[[#This Row],[Last_Purch]]</f>
        <v>198</v>
      </c>
      <c r="M14584" t="str">
        <f t="shared" si="683"/>
        <v>At Risk</v>
      </c>
    </row>
    <row r="14585" spans="1:13" x14ac:dyDescent="0.35">
      <c r="A14585">
        <v>1186</v>
      </c>
      <c r="B14585">
        <v>11509</v>
      </c>
      <c r="C14585">
        <v>4</v>
      </c>
      <c r="D14585" s="1">
        <v>44000</v>
      </c>
      <c r="E14585" s="1">
        <v>44914</v>
      </c>
      <c r="F14585">
        <v>12</v>
      </c>
      <c r="G14585">
        <v>914</v>
      </c>
      <c r="H14585">
        <v>2877.25</v>
      </c>
      <c r="I14585">
        <v>4.3715846994535519E-3</v>
      </c>
      <c r="J14585" t="str">
        <f t="shared" si="681"/>
        <v>High Value</v>
      </c>
      <c r="K14585" t="str">
        <f t="shared" si="682"/>
        <v>Occasional</v>
      </c>
      <c r="L14585" s="2">
        <f>MAX(Customer_Behavior_Analysis[Last_Purch]) -Customer_Behavior_Analysis[[#This Row],[Last_Purch]]</f>
        <v>270</v>
      </c>
      <c r="M14585" t="str">
        <f t="shared" si="683"/>
        <v>At Risk</v>
      </c>
    </row>
    <row r="14586" spans="1:13" x14ac:dyDescent="0.35">
      <c r="A14586">
        <v>30965</v>
      </c>
      <c r="B14586">
        <v>29353</v>
      </c>
      <c r="C14586">
        <v>9</v>
      </c>
      <c r="D14586" s="1">
        <v>43871</v>
      </c>
      <c r="E14586" s="1">
        <v>45107</v>
      </c>
      <c r="F14586">
        <v>24</v>
      </c>
      <c r="G14586">
        <v>1236</v>
      </c>
      <c r="H14586">
        <v>3261.4444444444443</v>
      </c>
      <c r="I14586">
        <v>7.2756669361358122E-3</v>
      </c>
      <c r="J14586" t="str">
        <f t="shared" si="681"/>
        <v>High Value</v>
      </c>
      <c r="K14586" t="str">
        <f t="shared" si="682"/>
        <v>Loyal</v>
      </c>
      <c r="L14586" s="2">
        <f>MAX(Customer_Behavior_Analysis[Last_Purch]) -Customer_Behavior_Analysis[[#This Row],[Last_Purch]]</f>
        <v>77</v>
      </c>
      <c r="M14586" t="str">
        <f t="shared" si="683"/>
        <v>Active</v>
      </c>
    </row>
    <row r="14587" spans="1:13" x14ac:dyDescent="0.35">
      <c r="A14587">
        <v>22611</v>
      </c>
      <c r="B14587">
        <v>14915</v>
      </c>
      <c r="C14587">
        <v>5</v>
      </c>
      <c r="D14587" s="1">
        <v>43980</v>
      </c>
      <c r="E14587" s="1">
        <v>45058</v>
      </c>
      <c r="F14587">
        <v>21</v>
      </c>
      <c r="G14587">
        <v>1078</v>
      </c>
      <c r="H14587">
        <v>2983</v>
      </c>
      <c r="I14587">
        <v>4.6339202965708986E-3</v>
      </c>
      <c r="J14587" t="str">
        <f t="shared" si="681"/>
        <v>High Value</v>
      </c>
      <c r="K14587" t="str">
        <f t="shared" si="682"/>
        <v>Loyal</v>
      </c>
      <c r="L14587" s="2">
        <f>MAX(Customer_Behavior_Analysis[Last_Purch]) -Customer_Behavior_Analysis[[#This Row],[Last_Purch]]</f>
        <v>126</v>
      </c>
      <c r="M14587" t="str">
        <f t="shared" si="683"/>
        <v>Active</v>
      </c>
    </row>
    <row r="14588" spans="1:13" x14ac:dyDescent="0.35">
      <c r="A14588">
        <v>12089</v>
      </c>
      <c r="B14588">
        <v>14345</v>
      </c>
      <c r="C14588">
        <v>5</v>
      </c>
      <c r="D14588" s="1">
        <v>44377</v>
      </c>
      <c r="E14588" s="1">
        <v>44885</v>
      </c>
      <c r="F14588">
        <v>13</v>
      </c>
      <c r="G14588">
        <v>508</v>
      </c>
      <c r="H14588">
        <v>2869</v>
      </c>
      <c r="I14588">
        <v>9.823182711198428E-3</v>
      </c>
      <c r="J14588" t="str">
        <f t="shared" si="681"/>
        <v>High Value</v>
      </c>
      <c r="K14588" t="str">
        <f t="shared" si="682"/>
        <v>Loyal</v>
      </c>
      <c r="L14588" s="2">
        <f>MAX(Customer_Behavior_Analysis[Last_Purch]) -Customer_Behavior_Analysis[[#This Row],[Last_Purch]]</f>
        <v>299</v>
      </c>
      <c r="M14588" t="str">
        <f t="shared" si="683"/>
        <v>At Risk</v>
      </c>
    </row>
    <row r="14589" spans="1:13" x14ac:dyDescent="0.35">
      <c r="A14589">
        <v>5140</v>
      </c>
      <c r="B14589">
        <v>20183</v>
      </c>
      <c r="C14589">
        <v>6</v>
      </c>
      <c r="D14589" s="1">
        <v>44384</v>
      </c>
      <c r="E14589" s="1">
        <v>45057</v>
      </c>
      <c r="F14589">
        <v>19</v>
      </c>
      <c r="G14589">
        <v>673</v>
      </c>
      <c r="H14589">
        <v>3363.8333333333335</v>
      </c>
      <c r="I14589">
        <v>8.9020771513353119E-3</v>
      </c>
      <c r="J14589" t="str">
        <f t="shared" si="681"/>
        <v>High Value</v>
      </c>
      <c r="K14589" t="str">
        <f t="shared" si="682"/>
        <v>Loyal</v>
      </c>
      <c r="L14589" s="2">
        <f>MAX(Customer_Behavior_Analysis[Last_Purch]) -Customer_Behavior_Analysis[[#This Row],[Last_Purch]]</f>
        <v>127</v>
      </c>
      <c r="M14589" t="str">
        <f t="shared" si="683"/>
        <v>Active</v>
      </c>
    </row>
    <row r="14590" spans="1:13" x14ac:dyDescent="0.35">
      <c r="A14590">
        <v>47993</v>
      </c>
      <c r="B14590">
        <v>12448</v>
      </c>
      <c r="C14590">
        <v>6</v>
      </c>
      <c r="D14590" s="1">
        <v>43893</v>
      </c>
      <c r="E14590" s="1">
        <v>45102</v>
      </c>
      <c r="F14590">
        <v>13</v>
      </c>
      <c r="G14590">
        <v>1209</v>
      </c>
      <c r="H14590">
        <v>2074.6666666666665</v>
      </c>
      <c r="I14590">
        <v>4.9586776859504135E-3</v>
      </c>
      <c r="J14590" t="str">
        <f t="shared" si="681"/>
        <v>High Value</v>
      </c>
      <c r="K14590" t="str">
        <f t="shared" si="682"/>
        <v>Loyal</v>
      </c>
      <c r="L14590" s="2">
        <f>MAX(Customer_Behavior_Analysis[Last_Purch]) -Customer_Behavior_Analysis[[#This Row],[Last_Purch]]</f>
        <v>82</v>
      </c>
      <c r="M14590" t="str">
        <f t="shared" si="683"/>
        <v>Active</v>
      </c>
    </row>
    <row r="14591" spans="1:13" x14ac:dyDescent="0.35">
      <c r="A14591">
        <v>8274</v>
      </c>
      <c r="B14591">
        <v>14645</v>
      </c>
      <c r="C14591">
        <v>5</v>
      </c>
      <c r="D14591" s="1">
        <v>44315</v>
      </c>
      <c r="E14591" s="1">
        <v>45169</v>
      </c>
      <c r="F14591">
        <v>15</v>
      </c>
      <c r="G14591">
        <v>854</v>
      </c>
      <c r="H14591">
        <v>2929</v>
      </c>
      <c r="I14591">
        <v>5.8479532163742687E-3</v>
      </c>
      <c r="J14591" t="str">
        <f t="shared" si="681"/>
        <v>High Value</v>
      </c>
      <c r="K14591" t="str">
        <f t="shared" si="682"/>
        <v>Loyal</v>
      </c>
      <c r="L14591" s="2">
        <f>MAX(Customer_Behavior_Analysis[Last_Purch]) -Customer_Behavior_Analysis[[#This Row],[Last_Purch]]</f>
        <v>15</v>
      </c>
      <c r="M14591" t="str">
        <f t="shared" si="683"/>
        <v>Active</v>
      </c>
    </row>
    <row r="14592" spans="1:13" x14ac:dyDescent="0.35">
      <c r="A14592">
        <v>31098</v>
      </c>
      <c r="B14592">
        <v>6469</v>
      </c>
      <c r="C14592">
        <v>5</v>
      </c>
      <c r="D14592" s="1">
        <v>43910</v>
      </c>
      <c r="E14592" s="1">
        <v>44966</v>
      </c>
      <c r="F14592">
        <v>21</v>
      </c>
      <c r="G14592">
        <v>1056</v>
      </c>
      <c r="H14592">
        <v>1293.8</v>
      </c>
      <c r="I14592">
        <v>4.7303689687795648E-3</v>
      </c>
      <c r="J14592" t="str">
        <f t="shared" si="681"/>
        <v>High Value</v>
      </c>
      <c r="K14592" t="str">
        <f t="shared" si="682"/>
        <v>Loyal</v>
      </c>
      <c r="L14592" s="2">
        <f>MAX(Customer_Behavior_Analysis[Last_Purch]) -Customer_Behavior_Analysis[[#This Row],[Last_Purch]]</f>
        <v>218</v>
      </c>
      <c r="M14592" t="str">
        <f t="shared" si="683"/>
        <v>At Risk</v>
      </c>
    </row>
    <row r="14593" spans="1:13" x14ac:dyDescent="0.35">
      <c r="A14593">
        <v>34300</v>
      </c>
      <c r="B14593">
        <v>22485</v>
      </c>
      <c r="C14593">
        <v>7</v>
      </c>
      <c r="D14593" s="1">
        <v>43943</v>
      </c>
      <c r="E14593" s="1">
        <v>45118</v>
      </c>
      <c r="F14593">
        <v>22</v>
      </c>
      <c r="G14593">
        <v>1175</v>
      </c>
      <c r="H14593">
        <v>3212.1428571428573</v>
      </c>
      <c r="I14593">
        <v>5.9523809523809521E-3</v>
      </c>
      <c r="J14593" t="str">
        <f t="shared" si="681"/>
        <v>High Value</v>
      </c>
      <c r="K14593" t="str">
        <f t="shared" si="682"/>
        <v>Loyal</v>
      </c>
      <c r="L14593" s="2">
        <f>MAX(Customer_Behavior_Analysis[Last_Purch]) -Customer_Behavior_Analysis[[#This Row],[Last_Purch]]</f>
        <v>66</v>
      </c>
      <c r="M14593" t="str">
        <f t="shared" si="683"/>
        <v>Active</v>
      </c>
    </row>
    <row r="14594" spans="1:13" x14ac:dyDescent="0.35">
      <c r="A14594">
        <v>13403</v>
      </c>
      <c r="B14594">
        <v>11605</v>
      </c>
      <c r="C14594">
        <v>3</v>
      </c>
      <c r="D14594" s="1">
        <v>44419</v>
      </c>
      <c r="E14594" s="1">
        <v>44893</v>
      </c>
      <c r="F14594">
        <v>10</v>
      </c>
      <c r="G14594">
        <v>474</v>
      </c>
      <c r="H14594">
        <v>3868.3333333333335</v>
      </c>
      <c r="I14594">
        <v>6.3157894736842104E-3</v>
      </c>
      <c r="J14594" t="str">
        <f t="shared" ref="J14594:J14657" si="684">IF(B14594&gt;=3000,"High Value", IF(B14594&gt;1500, "Medium Value", "Low Value"))</f>
        <v>High Value</v>
      </c>
      <c r="K14594" t="str">
        <f t="shared" ref="K14594:K14657" si="685">IF(C14594&gt;=5, "Loyal", "Occasional")</f>
        <v>Occasional</v>
      </c>
      <c r="L14594" s="2">
        <f>MAX(Customer_Behavior_Analysis[Last_Purch]) -Customer_Behavior_Analysis[[#This Row],[Last_Purch]]</f>
        <v>291</v>
      </c>
      <c r="M14594" t="str">
        <f t="shared" ref="M14594:M14657" si="686">IF(L14594&gt;180, "At Risk", "Active")</f>
        <v>At Risk</v>
      </c>
    </row>
    <row r="14595" spans="1:13" x14ac:dyDescent="0.35">
      <c r="A14595">
        <v>4243</v>
      </c>
      <c r="B14595">
        <v>11680</v>
      </c>
      <c r="C14595">
        <v>4</v>
      </c>
      <c r="D14595" s="1">
        <v>43998</v>
      </c>
      <c r="E14595" s="1">
        <v>44580</v>
      </c>
      <c r="F14595">
        <v>14</v>
      </c>
      <c r="G14595">
        <v>582</v>
      </c>
      <c r="H14595">
        <v>2920</v>
      </c>
      <c r="I14595">
        <v>6.8610634648370496E-3</v>
      </c>
      <c r="J14595" t="str">
        <f t="shared" si="684"/>
        <v>High Value</v>
      </c>
      <c r="K14595" t="str">
        <f t="shared" si="685"/>
        <v>Occasional</v>
      </c>
      <c r="L14595" s="2">
        <f>MAX(Customer_Behavior_Analysis[Last_Purch]) -Customer_Behavior_Analysis[[#This Row],[Last_Purch]]</f>
        <v>604</v>
      </c>
      <c r="M14595" t="str">
        <f t="shared" si="686"/>
        <v>At Risk</v>
      </c>
    </row>
    <row r="14596" spans="1:13" x14ac:dyDescent="0.35">
      <c r="A14596">
        <v>16403</v>
      </c>
      <c r="B14596">
        <v>10049</v>
      </c>
      <c r="C14596">
        <v>4</v>
      </c>
      <c r="D14596" s="1">
        <v>43870</v>
      </c>
      <c r="E14596" s="1">
        <v>44629</v>
      </c>
      <c r="F14596">
        <v>12</v>
      </c>
      <c r="G14596">
        <v>759</v>
      </c>
      <c r="H14596">
        <v>2512.25</v>
      </c>
      <c r="I14596">
        <v>5.263157894736842E-3</v>
      </c>
      <c r="J14596" t="str">
        <f t="shared" si="684"/>
        <v>High Value</v>
      </c>
      <c r="K14596" t="str">
        <f t="shared" si="685"/>
        <v>Occasional</v>
      </c>
      <c r="L14596" s="2">
        <f>MAX(Customer_Behavior_Analysis[Last_Purch]) -Customer_Behavior_Analysis[[#This Row],[Last_Purch]]</f>
        <v>555</v>
      </c>
      <c r="M14596" t="str">
        <f t="shared" si="686"/>
        <v>At Risk</v>
      </c>
    </row>
    <row r="14597" spans="1:13" x14ac:dyDescent="0.35">
      <c r="A14597">
        <v>2690</v>
      </c>
      <c r="B14597">
        <v>12944</v>
      </c>
      <c r="C14597">
        <v>5</v>
      </c>
      <c r="D14597" s="1">
        <v>44056</v>
      </c>
      <c r="E14597" s="1">
        <v>45085</v>
      </c>
      <c r="F14597">
        <v>11</v>
      </c>
      <c r="G14597">
        <v>1029</v>
      </c>
      <c r="H14597">
        <v>2588.8000000000002</v>
      </c>
      <c r="I14597">
        <v>4.8543689320388345E-3</v>
      </c>
      <c r="J14597" t="str">
        <f t="shared" si="684"/>
        <v>High Value</v>
      </c>
      <c r="K14597" t="str">
        <f t="shared" si="685"/>
        <v>Loyal</v>
      </c>
      <c r="L14597" s="2">
        <f>MAX(Customer_Behavior_Analysis[Last_Purch]) -Customer_Behavior_Analysis[[#This Row],[Last_Purch]]</f>
        <v>99</v>
      </c>
      <c r="M14597" t="str">
        <f t="shared" si="686"/>
        <v>Active</v>
      </c>
    </row>
    <row r="14598" spans="1:13" x14ac:dyDescent="0.35">
      <c r="A14598">
        <v>25645</v>
      </c>
      <c r="B14598">
        <v>29928</v>
      </c>
      <c r="C14598">
        <v>9</v>
      </c>
      <c r="D14598" s="1">
        <v>43878</v>
      </c>
      <c r="E14598" s="1">
        <v>45060</v>
      </c>
      <c r="F14598">
        <v>25</v>
      </c>
      <c r="G14598">
        <v>1182</v>
      </c>
      <c r="H14598">
        <v>3325.3333333333335</v>
      </c>
      <c r="I14598">
        <v>7.6077768385460695E-3</v>
      </c>
      <c r="J14598" t="str">
        <f t="shared" si="684"/>
        <v>High Value</v>
      </c>
      <c r="K14598" t="str">
        <f t="shared" si="685"/>
        <v>Loyal</v>
      </c>
      <c r="L14598" s="2">
        <f>MAX(Customer_Behavior_Analysis[Last_Purch]) -Customer_Behavior_Analysis[[#This Row],[Last_Purch]]</f>
        <v>124</v>
      </c>
      <c r="M14598" t="str">
        <f t="shared" si="686"/>
        <v>Active</v>
      </c>
    </row>
    <row r="14599" spans="1:13" x14ac:dyDescent="0.35">
      <c r="A14599">
        <v>48666</v>
      </c>
      <c r="B14599">
        <v>7771</v>
      </c>
      <c r="C14599">
        <v>3</v>
      </c>
      <c r="D14599" s="1">
        <v>43869</v>
      </c>
      <c r="E14599" s="1">
        <v>44565</v>
      </c>
      <c r="F14599">
        <v>8</v>
      </c>
      <c r="G14599">
        <v>696</v>
      </c>
      <c r="H14599">
        <v>2590.3333333333335</v>
      </c>
      <c r="I14599">
        <v>4.30416068866571E-3</v>
      </c>
      <c r="J14599" t="str">
        <f t="shared" si="684"/>
        <v>High Value</v>
      </c>
      <c r="K14599" t="str">
        <f t="shared" si="685"/>
        <v>Occasional</v>
      </c>
      <c r="L14599" s="2">
        <f>MAX(Customer_Behavior_Analysis[Last_Purch]) -Customer_Behavior_Analysis[[#This Row],[Last_Purch]]</f>
        <v>619</v>
      </c>
      <c r="M14599" t="str">
        <f t="shared" si="686"/>
        <v>At Risk</v>
      </c>
    </row>
    <row r="14600" spans="1:13" x14ac:dyDescent="0.35">
      <c r="A14600">
        <v>15936</v>
      </c>
      <c r="B14600">
        <v>9957</v>
      </c>
      <c r="C14600">
        <v>3</v>
      </c>
      <c r="D14600" s="1">
        <v>44159</v>
      </c>
      <c r="E14600" s="1">
        <v>44952</v>
      </c>
      <c r="F14600">
        <v>8</v>
      </c>
      <c r="G14600">
        <v>793</v>
      </c>
      <c r="H14600">
        <v>3319</v>
      </c>
      <c r="I14600">
        <v>3.778337531486146E-3</v>
      </c>
      <c r="J14600" t="str">
        <f t="shared" si="684"/>
        <v>High Value</v>
      </c>
      <c r="K14600" t="str">
        <f t="shared" si="685"/>
        <v>Occasional</v>
      </c>
      <c r="L14600" s="2">
        <f>MAX(Customer_Behavior_Analysis[Last_Purch]) -Customer_Behavior_Analysis[[#This Row],[Last_Purch]]</f>
        <v>232</v>
      </c>
      <c r="M14600" t="str">
        <f t="shared" si="686"/>
        <v>At Risk</v>
      </c>
    </row>
    <row r="14601" spans="1:13" x14ac:dyDescent="0.35">
      <c r="A14601">
        <v>2635</v>
      </c>
      <c r="B14601">
        <v>10044</v>
      </c>
      <c r="C14601">
        <v>4</v>
      </c>
      <c r="D14601" s="1">
        <v>43973</v>
      </c>
      <c r="E14601" s="1">
        <v>44274</v>
      </c>
      <c r="F14601">
        <v>13</v>
      </c>
      <c r="G14601">
        <v>301</v>
      </c>
      <c r="H14601">
        <v>2511</v>
      </c>
      <c r="I14601">
        <v>1.3245033112582781E-2</v>
      </c>
      <c r="J14601" t="str">
        <f t="shared" si="684"/>
        <v>High Value</v>
      </c>
      <c r="K14601" t="str">
        <f t="shared" si="685"/>
        <v>Occasional</v>
      </c>
      <c r="L14601" s="2">
        <f>MAX(Customer_Behavior_Analysis[Last_Purch]) -Customer_Behavior_Analysis[[#This Row],[Last_Purch]]</f>
        <v>910</v>
      </c>
      <c r="M14601" t="str">
        <f t="shared" si="686"/>
        <v>At Risk</v>
      </c>
    </row>
    <row r="14602" spans="1:13" x14ac:dyDescent="0.35">
      <c r="A14602">
        <v>23862</v>
      </c>
      <c r="B14602">
        <v>10704</v>
      </c>
      <c r="C14602">
        <v>3</v>
      </c>
      <c r="D14602" s="1">
        <v>43991</v>
      </c>
      <c r="E14602" s="1">
        <v>44640</v>
      </c>
      <c r="F14602">
        <v>9</v>
      </c>
      <c r="G14602">
        <v>649</v>
      </c>
      <c r="H14602">
        <v>3568</v>
      </c>
      <c r="I14602">
        <v>4.6153846153846158E-3</v>
      </c>
      <c r="J14602" t="str">
        <f t="shared" si="684"/>
        <v>High Value</v>
      </c>
      <c r="K14602" t="str">
        <f t="shared" si="685"/>
        <v>Occasional</v>
      </c>
      <c r="L14602" s="2">
        <f>MAX(Customer_Behavior_Analysis[Last_Purch]) -Customer_Behavior_Analysis[[#This Row],[Last_Purch]]</f>
        <v>544</v>
      </c>
      <c r="M14602" t="str">
        <f t="shared" si="686"/>
        <v>At Risk</v>
      </c>
    </row>
    <row r="14603" spans="1:13" x14ac:dyDescent="0.35">
      <c r="A14603">
        <v>15348</v>
      </c>
      <c r="B14603">
        <v>13884</v>
      </c>
      <c r="C14603">
        <v>5</v>
      </c>
      <c r="D14603" s="1">
        <v>43952</v>
      </c>
      <c r="E14603" s="1">
        <v>44632</v>
      </c>
      <c r="F14603">
        <v>15</v>
      </c>
      <c r="G14603">
        <v>680</v>
      </c>
      <c r="H14603">
        <v>2776.8</v>
      </c>
      <c r="I14603">
        <v>7.3421439060205578E-3</v>
      </c>
      <c r="J14603" t="str">
        <f t="shared" si="684"/>
        <v>High Value</v>
      </c>
      <c r="K14603" t="str">
        <f t="shared" si="685"/>
        <v>Loyal</v>
      </c>
      <c r="L14603" s="2">
        <f>MAX(Customer_Behavior_Analysis[Last_Purch]) -Customer_Behavior_Analysis[[#This Row],[Last_Purch]]</f>
        <v>552</v>
      </c>
      <c r="M14603" t="str">
        <f t="shared" si="686"/>
        <v>At Risk</v>
      </c>
    </row>
    <row r="14604" spans="1:13" x14ac:dyDescent="0.35">
      <c r="A14604">
        <v>46673</v>
      </c>
      <c r="B14604">
        <v>9037</v>
      </c>
      <c r="C14604">
        <v>6</v>
      </c>
      <c r="D14604" s="1">
        <v>43864</v>
      </c>
      <c r="E14604" s="1">
        <v>44848</v>
      </c>
      <c r="F14604">
        <v>17</v>
      </c>
      <c r="G14604">
        <v>984</v>
      </c>
      <c r="H14604">
        <v>1506.1666666666667</v>
      </c>
      <c r="I14604">
        <v>6.0913705583756344E-3</v>
      </c>
      <c r="J14604" t="str">
        <f t="shared" si="684"/>
        <v>High Value</v>
      </c>
      <c r="K14604" t="str">
        <f t="shared" si="685"/>
        <v>Loyal</v>
      </c>
      <c r="L14604" s="2">
        <f>MAX(Customer_Behavior_Analysis[Last_Purch]) -Customer_Behavior_Analysis[[#This Row],[Last_Purch]]</f>
        <v>336</v>
      </c>
      <c r="M14604" t="str">
        <f t="shared" si="686"/>
        <v>At Risk</v>
      </c>
    </row>
    <row r="14605" spans="1:13" x14ac:dyDescent="0.35">
      <c r="A14605">
        <v>49149</v>
      </c>
      <c r="B14605">
        <v>25830</v>
      </c>
      <c r="C14605">
        <v>9</v>
      </c>
      <c r="D14605" s="1">
        <v>43879</v>
      </c>
      <c r="E14605" s="1">
        <v>44941</v>
      </c>
      <c r="F14605">
        <v>31</v>
      </c>
      <c r="G14605">
        <v>1062</v>
      </c>
      <c r="H14605">
        <v>2870</v>
      </c>
      <c r="I14605">
        <v>8.4666039510818431E-3</v>
      </c>
      <c r="J14605" t="str">
        <f t="shared" si="684"/>
        <v>High Value</v>
      </c>
      <c r="K14605" t="str">
        <f t="shared" si="685"/>
        <v>Loyal</v>
      </c>
      <c r="L14605" s="2">
        <f>MAX(Customer_Behavior_Analysis[Last_Purch]) -Customer_Behavior_Analysis[[#This Row],[Last_Purch]]</f>
        <v>243</v>
      </c>
      <c r="M14605" t="str">
        <f t="shared" si="686"/>
        <v>At Risk</v>
      </c>
    </row>
    <row r="14606" spans="1:13" x14ac:dyDescent="0.35">
      <c r="A14606">
        <v>49821</v>
      </c>
      <c r="B14606">
        <v>16826</v>
      </c>
      <c r="C14606">
        <v>5</v>
      </c>
      <c r="D14606" s="1">
        <v>44350</v>
      </c>
      <c r="E14606" s="1">
        <v>44937</v>
      </c>
      <c r="F14606">
        <v>23</v>
      </c>
      <c r="G14606">
        <v>587</v>
      </c>
      <c r="H14606">
        <v>3365.2</v>
      </c>
      <c r="I14606">
        <v>8.5034013605442185E-3</v>
      </c>
      <c r="J14606" t="str">
        <f t="shared" si="684"/>
        <v>High Value</v>
      </c>
      <c r="K14606" t="str">
        <f t="shared" si="685"/>
        <v>Loyal</v>
      </c>
      <c r="L14606" s="2">
        <f>MAX(Customer_Behavior_Analysis[Last_Purch]) -Customer_Behavior_Analysis[[#This Row],[Last_Purch]]</f>
        <v>247</v>
      </c>
      <c r="M14606" t="str">
        <f t="shared" si="686"/>
        <v>At Risk</v>
      </c>
    </row>
    <row r="14607" spans="1:13" x14ac:dyDescent="0.35">
      <c r="A14607">
        <v>875</v>
      </c>
      <c r="B14607">
        <v>13604</v>
      </c>
      <c r="C14607">
        <v>5</v>
      </c>
      <c r="D14607" s="1">
        <v>44046</v>
      </c>
      <c r="E14607" s="1">
        <v>45142</v>
      </c>
      <c r="F14607">
        <v>19</v>
      </c>
      <c r="G14607">
        <v>1096</v>
      </c>
      <c r="H14607">
        <v>2720.8</v>
      </c>
      <c r="I14607">
        <v>4.5578851412944391E-3</v>
      </c>
      <c r="J14607" t="str">
        <f t="shared" si="684"/>
        <v>High Value</v>
      </c>
      <c r="K14607" t="str">
        <f t="shared" si="685"/>
        <v>Loyal</v>
      </c>
      <c r="L14607" s="2">
        <f>MAX(Customer_Behavior_Analysis[Last_Purch]) -Customer_Behavior_Analysis[[#This Row],[Last_Purch]]</f>
        <v>42</v>
      </c>
      <c r="M14607" t="str">
        <f t="shared" si="686"/>
        <v>Active</v>
      </c>
    </row>
    <row r="14608" spans="1:13" x14ac:dyDescent="0.35">
      <c r="A14608">
        <v>32277</v>
      </c>
      <c r="B14608">
        <v>14622</v>
      </c>
      <c r="C14608">
        <v>4</v>
      </c>
      <c r="D14608" s="1">
        <v>44321</v>
      </c>
      <c r="E14608" s="1">
        <v>44925</v>
      </c>
      <c r="F14608">
        <v>12</v>
      </c>
      <c r="G14608">
        <v>604</v>
      </c>
      <c r="H14608">
        <v>3655.5</v>
      </c>
      <c r="I14608">
        <v>6.6115702479338841E-3</v>
      </c>
      <c r="J14608" t="str">
        <f t="shared" si="684"/>
        <v>High Value</v>
      </c>
      <c r="K14608" t="str">
        <f t="shared" si="685"/>
        <v>Occasional</v>
      </c>
      <c r="L14608" s="2">
        <f>MAX(Customer_Behavior_Analysis[Last_Purch]) -Customer_Behavior_Analysis[[#This Row],[Last_Purch]]</f>
        <v>259</v>
      </c>
      <c r="M14608" t="str">
        <f t="shared" si="686"/>
        <v>At Risk</v>
      </c>
    </row>
    <row r="14609" spans="1:13" x14ac:dyDescent="0.35">
      <c r="A14609">
        <v>26166</v>
      </c>
      <c r="B14609">
        <v>19187</v>
      </c>
      <c r="C14609">
        <v>5</v>
      </c>
      <c r="D14609" s="1">
        <v>44051</v>
      </c>
      <c r="E14609" s="1">
        <v>45080</v>
      </c>
      <c r="F14609">
        <v>12</v>
      </c>
      <c r="G14609">
        <v>1029</v>
      </c>
      <c r="H14609">
        <v>3837.4</v>
      </c>
      <c r="I14609">
        <v>4.8543689320388345E-3</v>
      </c>
      <c r="J14609" t="str">
        <f t="shared" si="684"/>
        <v>High Value</v>
      </c>
      <c r="K14609" t="str">
        <f t="shared" si="685"/>
        <v>Loyal</v>
      </c>
      <c r="L14609" s="2">
        <f>MAX(Customer_Behavior_Analysis[Last_Purch]) -Customer_Behavior_Analysis[[#This Row],[Last_Purch]]</f>
        <v>104</v>
      </c>
      <c r="M14609" t="str">
        <f t="shared" si="686"/>
        <v>Active</v>
      </c>
    </row>
    <row r="14610" spans="1:13" x14ac:dyDescent="0.35">
      <c r="A14610">
        <v>37080</v>
      </c>
      <c r="B14610">
        <v>13127</v>
      </c>
      <c r="C14610">
        <v>4</v>
      </c>
      <c r="D14610" s="1">
        <v>44876</v>
      </c>
      <c r="E14610" s="1">
        <v>45036</v>
      </c>
      <c r="F14610">
        <v>16</v>
      </c>
      <c r="G14610">
        <v>160</v>
      </c>
      <c r="H14610">
        <v>3281.75</v>
      </c>
      <c r="I14610">
        <v>2.4844720496894408E-2</v>
      </c>
      <c r="J14610" t="str">
        <f t="shared" si="684"/>
        <v>High Value</v>
      </c>
      <c r="K14610" t="str">
        <f t="shared" si="685"/>
        <v>Occasional</v>
      </c>
      <c r="L14610" s="2">
        <f>MAX(Customer_Behavior_Analysis[Last_Purch]) -Customer_Behavior_Analysis[[#This Row],[Last_Purch]]</f>
        <v>148</v>
      </c>
      <c r="M14610" t="str">
        <f t="shared" si="686"/>
        <v>Active</v>
      </c>
    </row>
    <row r="14611" spans="1:13" x14ac:dyDescent="0.35">
      <c r="A14611">
        <v>14905</v>
      </c>
      <c r="B14611">
        <v>12207</v>
      </c>
      <c r="C14611">
        <v>3</v>
      </c>
      <c r="D14611" s="1">
        <v>44756</v>
      </c>
      <c r="E14611" s="1">
        <v>44929</v>
      </c>
      <c r="F14611">
        <v>9</v>
      </c>
      <c r="G14611">
        <v>173</v>
      </c>
      <c r="H14611">
        <v>4069</v>
      </c>
      <c r="I14611">
        <v>1.7241379310344827E-2</v>
      </c>
      <c r="J14611" t="str">
        <f t="shared" si="684"/>
        <v>High Value</v>
      </c>
      <c r="K14611" t="str">
        <f t="shared" si="685"/>
        <v>Occasional</v>
      </c>
      <c r="L14611" s="2">
        <f>MAX(Customer_Behavior_Analysis[Last_Purch]) -Customer_Behavior_Analysis[[#This Row],[Last_Purch]]</f>
        <v>255</v>
      </c>
      <c r="M14611" t="str">
        <f t="shared" si="686"/>
        <v>At Risk</v>
      </c>
    </row>
    <row r="14612" spans="1:13" x14ac:dyDescent="0.35">
      <c r="A14612">
        <v>24890</v>
      </c>
      <c r="B14612">
        <v>21151</v>
      </c>
      <c r="C14612">
        <v>8</v>
      </c>
      <c r="D14612" s="1">
        <v>43844</v>
      </c>
      <c r="E14612" s="1">
        <v>45100</v>
      </c>
      <c r="F14612">
        <v>17</v>
      </c>
      <c r="G14612">
        <v>1256</v>
      </c>
      <c r="H14612">
        <v>2643.875</v>
      </c>
      <c r="I14612">
        <v>6.3643595863166272E-3</v>
      </c>
      <c r="J14612" t="str">
        <f t="shared" si="684"/>
        <v>High Value</v>
      </c>
      <c r="K14612" t="str">
        <f t="shared" si="685"/>
        <v>Loyal</v>
      </c>
      <c r="L14612" s="2">
        <f>MAX(Customer_Behavior_Analysis[Last_Purch]) -Customer_Behavior_Analysis[[#This Row],[Last_Purch]]</f>
        <v>84</v>
      </c>
      <c r="M14612" t="str">
        <f t="shared" si="686"/>
        <v>Active</v>
      </c>
    </row>
    <row r="14613" spans="1:13" x14ac:dyDescent="0.35">
      <c r="A14613">
        <v>32662</v>
      </c>
      <c r="B14613">
        <v>12288</v>
      </c>
      <c r="C14613">
        <v>3</v>
      </c>
      <c r="D14613" s="1">
        <v>43887</v>
      </c>
      <c r="E14613" s="1">
        <v>44740</v>
      </c>
      <c r="F14613">
        <v>7</v>
      </c>
      <c r="G14613">
        <v>853</v>
      </c>
      <c r="H14613">
        <v>4096</v>
      </c>
      <c r="I14613">
        <v>3.5128805620608899E-3</v>
      </c>
      <c r="J14613" t="str">
        <f t="shared" si="684"/>
        <v>High Value</v>
      </c>
      <c r="K14613" t="str">
        <f t="shared" si="685"/>
        <v>Occasional</v>
      </c>
      <c r="L14613" s="2">
        <f>MAX(Customer_Behavior_Analysis[Last_Purch]) -Customer_Behavior_Analysis[[#This Row],[Last_Purch]]</f>
        <v>444</v>
      </c>
      <c r="M14613" t="str">
        <f t="shared" si="686"/>
        <v>At Risk</v>
      </c>
    </row>
    <row r="14614" spans="1:13" x14ac:dyDescent="0.35">
      <c r="A14614">
        <v>45090</v>
      </c>
      <c r="B14614">
        <v>29252</v>
      </c>
      <c r="C14614">
        <v>8</v>
      </c>
      <c r="D14614" s="1">
        <v>43959</v>
      </c>
      <c r="E14614" s="1">
        <v>44942</v>
      </c>
      <c r="F14614">
        <v>24</v>
      </c>
      <c r="G14614">
        <v>983</v>
      </c>
      <c r="H14614">
        <v>3656.5</v>
      </c>
      <c r="I14614">
        <v>8.130081300813009E-3</v>
      </c>
      <c r="J14614" t="str">
        <f t="shared" si="684"/>
        <v>High Value</v>
      </c>
      <c r="K14614" t="str">
        <f t="shared" si="685"/>
        <v>Loyal</v>
      </c>
      <c r="L14614" s="2">
        <f>MAX(Customer_Behavior_Analysis[Last_Purch]) -Customer_Behavior_Analysis[[#This Row],[Last_Purch]]</f>
        <v>242</v>
      </c>
      <c r="M14614" t="str">
        <f t="shared" si="686"/>
        <v>At Risk</v>
      </c>
    </row>
    <row r="14615" spans="1:13" x14ac:dyDescent="0.35">
      <c r="A14615">
        <v>26787</v>
      </c>
      <c r="B14615">
        <v>21118</v>
      </c>
      <c r="C14615">
        <v>7</v>
      </c>
      <c r="D14615" s="1">
        <v>44152</v>
      </c>
      <c r="E14615" s="1">
        <v>44798</v>
      </c>
      <c r="F14615">
        <v>17</v>
      </c>
      <c r="G14615">
        <v>646</v>
      </c>
      <c r="H14615">
        <v>3016.8571428571427</v>
      </c>
      <c r="I14615">
        <v>1.0819165378670788E-2</v>
      </c>
      <c r="J14615" t="str">
        <f t="shared" si="684"/>
        <v>High Value</v>
      </c>
      <c r="K14615" t="str">
        <f t="shared" si="685"/>
        <v>Loyal</v>
      </c>
      <c r="L14615" s="2">
        <f>MAX(Customer_Behavior_Analysis[Last_Purch]) -Customer_Behavior_Analysis[[#This Row],[Last_Purch]]</f>
        <v>386</v>
      </c>
      <c r="M14615" t="str">
        <f t="shared" si="686"/>
        <v>At Risk</v>
      </c>
    </row>
    <row r="14616" spans="1:13" x14ac:dyDescent="0.35">
      <c r="A14616">
        <v>6592</v>
      </c>
      <c r="B14616">
        <v>2217</v>
      </c>
      <c r="C14616">
        <v>3</v>
      </c>
      <c r="D14616" s="1">
        <v>44176</v>
      </c>
      <c r="E14616" s="1">
        <v>44643</v>
      </c>
      <c r="F14616">
        <v>9</v>
      </c>
      <c r="G14616">
        <v>467</v>
      </c>
      <c r="H14616">
        <v>739</v>
      </c>
      <c r="I14616">
        <v>6.41025641025641E-3</v>
      </c>
      <c r="J14616" t="str">
        <f t="shared" si="684"/>
        <v>Medium Value</v>
      </c>
      <c r="K14616" t="str">
        <f t="shared" si="685"/>
        <v>Occasional</v>
      </c>
      <c r="L14616" s="2">
        <f>MAX(Customer_Behavior_Analysis[Last_Purch]) -Customer_Behavior_Analysis[[#This Row],[Last_Purch]]</f>
        <v>541</v>
      </c>
      <c r="M14616" t="str">
        <f t="shared" si="686"/>
        <v>At Risk</v>
      </c>
    </row>
    <row r="14617" spans="1:13" x14ac:dyDescent="0.35">
      <c r="A14617">
        <v>35467</v>
      </c>
      <c r="B14617">
        <v>15724</v>
      </c>
      <c r="C14617">
        <v>7</v>
      </c>
      <c r="D14617" s="1">
        <v>43891</v>
      </c>
      <c r="E14617" s="1">
        <v>45012</v>
      </c>
      <c r="F14617">
        <v>21</v>
      </c>
      <c r="G14617">
        <v>1121</v>
      </c>
      <c r="H14617">
        <v>2246.2857142857142</v>
      </c>
      <c r="I14617">
        <v>6.2388591800356507E-3</v>
      </c>
      <c r="J14617" t="str">
        <f t="shared" si="684"/>
        <v>High Value</v>
      </c>
      <c r="K14617" t="str">
        <f t="shared" si="685"/>
        <v>Loyal</v>
      </c>
      <c r="L14617" s="2">
        <f>MAX(Customer_Behavior_Analysis[Last_Purch]) -Customer_Behavior_Analysis[[#This Row],[Last_Purch]]</f>
        <v>172</v>
      </c>
      <c r="M14617" t="str">
        <f t="shared" si="686"/>
        <v>Active</v>
      </c>
    </row>
    <row r="14618" spans="1:13" x14ac:dyDescent="0.35">
      <c r="A14618">
        <v>1275</v>
      </c>
      <c r="B14618">
        <v>25680</v>
      </c>
      <c r="C14618">
        <v>9</v>
      </c>
      <c r="D14618" s="1">
        <v>44040</v>
      </c>
      <c r="E14618" s="1">
        <v>45157</v>
      </c>
      <c r="F14618">
        <v>22</v>
      </c>
      <c r="G14618">
        <v>1117</v>
      </c>
      <c r="H14618">
        <v>2853.3333333333335</v>
      </c>
      <c r="I14618">
        <v>8.0500894454382833E-3</v>
      </c>
      <c r="J14618" t="str">
        <f t="shared" si="684"/>
        <v>High Value</v>
      </c>
      <c r="K14618" t="str">
        <f t="shared" si="685"/>
        <v>Loyal</v>
      </c>
      <c r="L14618" s="2">
        <f>MAX(Customer_Behavior_Analysis[Last_Purch]) -Customer_Behavior_Analysis[[#This Row],[Last_Purch]]</f>
        <v>27</v>
      </c>
      <c r="M14618" t="str">
        <f t="shared" si="686"/>
        <v>Active</v>
      </c>
    </row>
    <row r="14619" spans="1:13" x14ac:dyDescent="0.35">
      <c r="A14619">
        <v>8961</v>
      </c>
      <c r="B14619">
        <v>13139</v>
      </c>
      <c r="C14619">
        <v>6</v>
      </c>
      <c r="D14619" s="1">
        <v>43904</v>
      </c>
      <c r="E14619" s="1">
        <v>44976</v>
      </c>
      <c r="F14619">
        <v>18</v>
      </c>
      <c r="G14619">
        <v>1072</v>
      </c>
      <c r="H14619">
        <v>2189.8333333333335</v>
      </c>
      <c r="I14619">
        <v>5.5917986952469714E-3</v>
      </c>
      <c r="J14619" t="str">
        <f t="shared" si="684"/>
        <v>High Value</v>
      </c>
      <c r="K14619" t="str">
        <f t="shared" si="685"/>
        <v>Loyal</v>
      </c>
      <c r="L14619" s="2">
        <f>MAX(Customer_Behavior_Analysis[Last_Purch]) -Customer_Behavior_Analysis[[#This Row],[Last_Purch]]</f>
        <v>208</v>
      </c>
      <c r="M14619" t="str">
        <f t="shared" si="686"/>
        <v>At Risk</v>
      </c>
    </row>
    <row r="14620" spans="1:13" x14ac:dyDescent="0.35">
      <c r="A14620">
        <v>8915</v>
      </c>
      <c r="B14620">
        <v>23121</v>
      </c>
      <c r="C14620">
        <v>11</v>
      </c>
      <c r="D14620" s="1">
        <v>44122</v>
      </c>
      <c r="E14620" s="1">
        <v>45121</v>
      </c>
      <c r="F14620">
        <v>35</v>
      </c>
      <c r="G14620">
        <v>999</v>
      </c>
      <c r="H14620">
        <v>2101.909090909091</v>
      </c>
      <c r="I14620">
        <v>1.0999999999999999E-2</v>
      </c>
      <c r="J14620" t="str">
        <f t="shared" si="684"/>
        <v>High Value</v>
      </c>
      <c r="K14620" t="str">
        <f t="shared" si="685"/>
        <v>Loyal</v>
      </c>
      <c r="L14620" s="2">
        <f>MAX(Customer_Behavior_Analysis[Last_Purch]) -Customer_Behavior_Analysis[[#This Row],[Last_Purch]]</f>
        <v>63</v>
      </c>
      <c r="M14620" t="str">
        <f t="shared" si="686"/>
        <v>Active</v>
      </c>
    </row>
    <row r="14621" spans="1:13" x14ac:dyDescent="0.35">
      <c r="A14621">
        <v>41043</v>
      </c>
      <c r="B14621">
        <v>6361</v>
      </c>
      <c r="C14621">
        <v>4</v>
      </c>
      <c r="D14621" s="1">
        <v>43943</v>
      </c>
      <c r="E14621" s="1">
        <v>44553</v>
      </c>
      <c r="F14621">
        <v>9</v>
      </c>
      <c r="G14621">
        <v>610</v>
      </c>
      <c r="H14621">
        <v>1590.25</v>
      </c>
      <c r="I14621">
        <v>6.5466448445171853E-3</v>
      </c>
      <c r="J14621" t="str">
        <f t="shared" si="684"/>
        <v>High Value</v>
      </c>
      <c r="K14621" t="str">
        <f t="shared" si="685"/>
        <v>Occasional</v>
      </c>
      <c r="L14621" s="2">
        <f>MAX(Customer_Behavior_Analysis[Last_Purch]) -Customer_Behavior_Analysis[[#This Row],[Last_Purch]]</f>
        <v>631</v>
      </c>
      <c r="M14621" t="str">
        <f t="shared" si="686"/>
        <v>At Risk</v>
      </c>
    </row>
    <row r="14622" spans="1:13" x14ac:dyDescent="0.35">
      <c r="A14622">
        <v>26019</v>
      </c>
      <c r="B14622">
        <v>11450</v>
      </c>
      <c r="C14622">
        <v>4</v>
      </c>
      <c r="D14622" s="1">
        <v>44124</v>
      </c>
      <c r="E14622" s="1">
        <v>44753</v>
      </c>
      <c r="F14622">
        <v>11</v>
      </c>
      <c r="G14622">
        <v>629</v>
      </c>
      <c r="H14622">
        <v>2862.5</v>
      </c>
      <c r="I14622">
        <v>6.3492063492063492E-3</v>
      </c>
      <c r="J14622" t="str">
        <f t="shared" si="684"/>
        <v>High Value</v>
      </c>
      <c r="K14622" t="str">
        <f t="shared" si="685"/>
        <v>Occasional</v>
      </c>
      <c r="L14622" s="2">
        <f>MAX(Customer_Behavior_Analysis[Last_Purch]) -Customer_Behavior_Analysis[[#This Row],[Last_Purch]]</f>
        <v>431</v>
      </c>
      <c r="M14622" t="str">
        <f t="shared" si="686"/>
        <v>At Risk</v>
      </c>
    </row>
    <row r="14623" spans="1:13" x14ac:dyDescent="0.35">
      <c r="A14623">
        <v>7211</v>
      </c>
      <c r="B14623">
        <v>7010</v>
      </c>
      <c r="C14623">
        <v>4</v>
      </c>
      <c r="D14623" s="1">
        <v>44105</v>
      </c>
      <c r="E14623" s="1">
        <v>45052</v>
      </c>
      <c r="F14623">
        <v>6</v>
      </c>
      <c r="G14623">
        <v>947</v>
      </c>
      <c r="H14623">
        <v>1752.5</v>
      </c>
      <c r="I14623">
        <v>4.2194092827004216E-3</v>
      </c>
      <c r="J14623" t="str">
        <f t="shared" si="684"/>
        <v>High Value</v>
      </c>
      <c r="K14623" t="str">
        <f t="shared" si="685"/>
        <v>Occasional</v>
      </c>
      <c r="L14623" s="2">
        <f>MAX(Customer_Behavior_Analysis[Last_Purch]) -Customer_Behavior_Analysis[[#This Row],[Last_Purch]]</f>
        <v>132</v>
      </c>
      <c r="M14623" t="str">
        <f t="shared" si="686"/>
        <v>Active</v>
      </c>
    </row>
    <row r="14624" spans="1:13" x14ac:dyDescent="0.35">
      <c r="A14624">
        <v>47891</v>
      </c>
      <c r="B14624">
        <v>14738</v>
      </c>
      <c r="C14624">
        <v>4</v>
      </c>
      <c r="D14624" s="1">
        <v>44010</v>
      </c>
      <c r="E14624" s="1">
        <v>44628</v>
      </c>
      <c r="F14624">
        <v>14</v>
      </c>
      <c r="G14624">
        <v>618</v>
      </c>
      <c r="H14624">
        <v>3684.5</v>
      </c>
      <c r="I14624">
        <v>6.462035541195477E-3</v>
      </c>
      <c r="J14624" t="str">
        <f t="shared" si="684"/>
        <v>High Value</v>
      </c>
      <c r="K14624" t="str">
        <f t="shared" si="685"/>
        <v>Occasional</v>
      </c>
      <c r="L14624" s="2">
        <f>MAX(Customer_Behavior_Analysis[Last_Purch]) -Customer_Behavior_Analysis[[#This Row],[Last_Purch]]</f>
        <v>556</v>
      </c>
      <c r="M14624" t="str">
        <f t="shared" si="686"/>
        <v>At Risk</v>
      </c>
    </row>
    <row r="14625" spans="1:13" x14ac:dyDescent="0.35">
      <c r="A14625">
        <v>18197</v>
      </c>
      <c r="B14625">
        <v>7855</v>
      </c>
      <c r="C14625">
        <v>3</v>
      </c>
      <c r="D14625" s="1">
        <v>44187</v>
      </c>
      <c r="E14625" s="1">
        <v>45023</v>
      </c>
      <c r="F14625">
        <v>10</v>
      </c>
      <c r="G14625">
        <v>836</v>
      </c>
      <c r="H14625">
        <v>2618.3333333333335</v>
      </c>
      <c r="I14625">
        <v>3.5842293906810036E-3</v>
      </c>
      <c r="J14625" t="str">
        <f t="shared" si="684"/>
        <v>High Value</v>
      </c>
      <c r="K14625" t="str">
        <f t="shared" si="685"/>
        <v>Occasional</v>
      </c>
      <c r="L14625" s="2">
        <f>MAX(Customer_Behavior_Analysis[Last_Purch]) -Customer_Behavior_Analysis[[#This Row],[Last_Purch]]</f>
        <v>161</v>
      </c>
      <c r="M14625" t="str">
        <f t="shared" si="686"/>
        <v>Active</v>
      </c>
    </row>
    <row r="14626" spans="1:13" x14ac:dyDescent="0.35">
      <c r="A14626">
        <v>49697</v>
      </c>
      <c r="B14626">
        <v>14792</v>
      </c>
      <c r="C14626">
        <v>6</v>
      </c>
      <c r="D14626" s="1">
        <v>44106</v>
      </c>
      <c r="E14626" s="1">
        <v>44588</v>
      </c>
      <c r="F14626">
        <v>13</v>
      </c>
      <c r="G14626">
        <v>482</v>
      </c>
      <c r="H14626">
        <v>2465.3333333333335</v>
      </c>
      <c r="I14626">
        <v>1.2422360248447204E-2</v>
      </c>
      <c r="J14626" t="str">
        <f t="shared" si="684"/>
        <v>High Value</v>
      </c>
      <c r="K14626" t="str">
        <f t="shared" si="685"/>
        <v>Loyal</v>
      </c>
      <c r="L14626" s="2">
        <f>MAX(Customer_Behavior_Analysis[Last_Purch]) -Customer_Behavior_Analysis[[#This Row],[Last_Purch]]</f>
        <v>596</v>
      </c>
      <c r="M14626" t="str">
        <f t="shared" si="686"/>
        <v>At Risk</v>
      </c>
    </row>
    <row r="14627" spans="1:13" x14ac:dyDescent="0.35">
      <c r="A14627">
        <v>1732</v>
      </c>
      <c r="B14627">
        <v>20318</v>
      </c>
      <c r="C14627">
        <v>6</v>
      </c>
      <c r="D14627" s="1">
        <v>43936</v>
      </c>
      <c r="E14627" s="1">
        <v>45077</v>
      </c>
      <c r="F14627">
        <v>20</v>
      </c>
      <c r="G14627">
        <v>1141</v>
      </c>
      <c r="H14627">
        <v>3386.3333333333335</v>
      </c>
      <c r="I14627">
        <v>5.2539404553415062E-3</v>
      </c>
      <c r="J14627" t="str">
        <f t="shared" si="684"/>
        <v>High Value</v>
      </c>
      <c r="K14627" t="str">
        <f t="shared" si="685"/>
        <v>Loyal</v>
      </c>
      <c r="L14627" s="2">
        <f>MAX(Customer_Behavior_Analysis[Last_Purch]) -Customer_Behavior_Analysis[[#This Row],[Last_Purch]]</f>
        <v>107</v>
      </c>
      <c r="M14627" t="str">
        <f t="shared" si="686"/>
        <v>Active</v>
      </c>
    </row>
    <row r="14628" spans="1:13" x14ac:dyDescent="0.35">
      <c r="A14628">
        <v>21833</v>
      </c>
      <c r="B14628">
        <v>24983</v>
      </c>
      <c r="C14628">
        <v>9</v>
      </c>
      <c r="D14628" s="1">
        <v>43981</v>
      </c>
      <c r="E14628" s="1">
        <v>45008</v>
      </c>
      <c r="F14628">
        <v>28</v>
      </c>
      <c r="G14628">
        <v>1027</v>
      </c>
      <c r="H14628">
        <v>2775.8888888888887</v>
      </c>
      <c r="I14628">
        <v>8.7548638132295721E-3</v>
      </c>
      <c r="J14628" t="str">
        <f t="shared" si="684"/>
        <v>High Value</v>
      </c>
      <c r="K14628" t="str">
        <f t="shared" si="685"/>
        <v>Loyal</v>
      </c>
      <c r="L14628" s="2">
        <f>MAX(Customer_Behavior_Analysis[Last_Purch]) -Customer_Behavior_Analysis[[#This Row],[Last_Purch]]</f>
        <v>176</v>
      </c>
      <c r="M14628" t="str">
        <f t="shared" si="686"/>
        <v>Active</v>
      </c>
    </row>
    <row r="14629" spans="1:13" x14ac:dyDescent="0.35">
      <c r="A14629">
        <v>4661</v>
      </c>
      <c r="B14629">
        <v>12827</v>
      </c>
      <c r="C14629">
        <v>4</v>
      </c>
      <c r="D14629" s="1">
        <v>44038</v>
      </c>
      <c r="E14629" s="1">
        <v>44569</v>
      </c>
      <c r="F14629">
        <v>10</v>
      </c>
      <c r="G14629">
        <v>531</v>
      </c>
      <c r="H14629">
        <v>3206.75</v>
      </c>
      <c r="I14629">
        <v>7.5187969924812026E-3</v>
      </c>
      <c r="J14629" t="str">
        <f t="shared" si="684"/>
        <v>High Value</v>
      </c>
      <c r="K14629" t="str">
        <f t="shared" si="685"/>
        <v>Occasional</v>
      </c>
      <c r="L14629" s="2">
        <f>MAX(Customer_Behavior_Analysis[Last_Purch]) -Customer_Behavior_Analysis[[#This Row],[Last_Purch]]</f>
        <v>615</v>
      </c>
      <c r="M14629" t="str">
        <f t="shared" si="686"/>
        <v>At Risk</v>
      </c>
    </row>
    <row r="14630" spans="1:13" x14ac:dyDescent="0.35">
      <c r="A14630">
        <v>21918</v>
      </c>
      <c r="B14630">
        <v>13218</v>
      </c>
      <c r="C14630">
        <v>4</v>
      </c>
      <c r="D14630" s="1">
        <v>44187</v>
      </c>
      <c r="E14630" s="1">
        <v>45124</v>
      </c>
      <c r="F14630">
        <v>10</v>
      </c>
      <c r="G14630">
        <v>937</v>
      </c>
      <c r="H14630">
        <v>3304.5</v>
      </c>
      <c r="I14630">
        <v>4.2643923240938165E-3</v>
      </c>
      <c r="J14630" t="str">
        <f t="shared" si="684"/>
        <v>High Value</v>
      </c>
      <c r="K14630" t="str">
        <f t="shared" si="685"/>
        <v>Occasional</v>
      </c>
      <c r="L14630" s="2">
        <f>MAX(Customer_Behavior_Analysis[Last_Purch]) -Customer_Behavior_Analysis[[#This Row],[Last_Purch]]</f>
        <v>60</v>
      </c>
      <c r="M14630" t="str">
        <f t="shared" si="686"/>
        <v>Active</v>
      </c>
    </row>
    <row r="14631" spans="1:13" x14ac:dyDescent="0.35">
      <c r="A14631">
        <v>23931</v>
      </c>
      <c r="B14631">
        <v>19435</v>
      </c>
      <c r="C14631">
        <v>9</v>
      </c>
      <c r="D14631" s="1">
        <v>43832</v>
      </c>
      <c r="E14631" s="1">
        <v>44816</v>
      </c>
      <c r="F14631">
        <v>24</v>
      </c>
      <c r="G14631">
        <v>984</v>
      </c>
      <c r="H14631">
        <v>2159.4444444444443</v>
      </c>
      <c r="I14631">
        <v>9.1370558375634525E-3</v>
      </c>
      <c r="J14631" t="str">
        <f t="shared" si="684"/>
        <v>High Value</v>
      </c>
      <c r="K14631" t="str">
        <f t="shared" si="685"/>
        <v>Loyal</v>
      </c>
      <c r="L14631" s="2">
        <f>MAX(Customer_Behavior_Analysis[Last_Purch]) -Customer_Behavior_Analysis[[#This Row],[Last_Purch]]</f>
        <v>368</v>
      </c>
      <c r="M14631" t="str">
        <f t="shared" si="686"/>
        <v>At Risk</v>
      </c>
    </row>
    <row r="14632" spans="1:13" x14ac:dyDescent="0.35">
      <c r="A14632">
        <v>4851</v>
      </c>
      <c r="B14632">
        <v>12229</v>
      </c>
      <c r="C14632">
        <v>5</v>
      </c>
      <c r="D14632" s="1">
        <v>44002</v>
      </c>
      <c r="E14632" s="1">
        <v>45153</v>
      </c>
      <c r="F14632">
        <v>13</v>
      </c>
      <c r="G14632">
        <v>1151</v>
      </c>
      <c r="H14632">
        <v>2445.8000000000002</v>
      </c>
      <c r="I14632">
        <v>4.340277777777778E-3</v>
      </c>
      <c r="J14632" t="str">
        <f t="shared" si="684"/>
        <v>High Value</v>
      </c>
      <c r="K14632" t="str">
        <f t="shared" si="685"/>
        <v>Loyal</v>
      </c>
      <c r="L14632" s="2">
        <f>MAX(Customer_Behavior_Analysis[Last_Purch]) -Customer_Behavior_Analysis[[#This Row],[Last_Purch]]</f>
        <v>31</v>
      </c>
      <c r="M14632" t="str">
        <f t="shared" si="686"/>
        <v>Active</v>
      </c>
    </row>
    <row r="14633" spans="1:13" x14ac:dyDescent="0.35">
      <c r="A14633">
        <v>31793</v>
      </c>
      <c r="B14633">
        <v>17409</v>
      </c>
      <c r="C14633">
        <v>6</v>
      </c>
      <c r="D14633" s="1">
        <v>44263</v>
      </c>
      <c r="E14633" s="1">
        <v>45153</v>
      </c>
      <c r="F14633">
        <v>18</v>
      </c>
      <c r="G14633">
        <v>890</v>
      </c>
      <c r="H14633">
        <v>2901.5</v>
      </c>
      <c r="I14633">
        <v>6.7340067340067337E-3</v>
      </c>
      <c r="J14633" t="str">
        <f t="shared" si="684"/>
        <v>High Value</v>
      </c>
      <c r="K14633" t="str">
        <f t="shared" si="685"/>
        <v>Loyal</v>
      </c>
      <c r="L14633" s="2">
        <f>MAX(Customer_Behavior_Analysis[Last_Purch]) -Customer_Behavior_Analysis[[#This Row],[Last_Purch]]</f>
        <v>31</v>
      </c>
      <c r="M14633" t="str">
        <f t="shared" si="686"/>
        <v>Active</v>
      </c>
    </row>
    <row r="14634" spans="1:13" x14ac:dyDescent="0.35">
      <c r="A14634">
        <v>26769</v>
      </c>
      <c r="B14634">
        <v>9771</v>
      </c>
      <c r="C14634">
        <v>4</v>
      </c>
      <c r="D14634" s="1">
        <v>43866</v>
      </c>
      <c r="E14634" s="1">
        <v>45151</v>
      </c>
      <c r="F14634">
        <v>15</v>
      </c>
      <c r="G14634">
        <v>1285</v>
      </c>
      <c r="H14634">
        <v>2442.75</v>
      </c>
      <c r="I14634">
        <v>3.1104199066874028E-3</v>
      </c>
      <c r="J14634" t="str">
        <f t="shared" si="684"/>
        <v>High Value</v>
      </c>
      <c r="K14634" t="str">
        <f t="shared" si="685"/>
        <v>Occasional</v>
      </c>
      <c r="L14634" s="2">
        <f>MAX(Customer_Behavior_Analysis[Last_Purch]) -Customer_Behavior_Analysis[[#This Row],[Last_Purch]]</f>
        <v>33</v>
      </c>
      <c r="M14634" t="str">
        <f t="shared" si="686"/>
        <v>Active</v>
      </c>
    </row>
    <row r="14635" spans="1:13" x14ac:dyDescent="0.35">
      <c r="A14635">
        <v>29987</v>
      </c>
      <c r="B14635">
        <v>22459</v>
      </c>
      <c r="C14635">
        <v>8</v>
      </c>
      <c r="D14635" s="1">
        <v>43866</v>
      </c>
      <c r="E14635" s="1">
        <v>45100</v>
      </c>
      <c r="F14635">
        <v>23</v>
      </c>
      <c r="G14635">
        <v>1234</v>
      </c>
      <c r="H14635">
        <v>2807.375</v>
      </c>
      <c r="I14635">
        <v>6.4777327935222669E-3</v>
      </c>
      <c r="J14635" t="str">
        <f t="shared" si="684"/>
        <v>High Value</v>
      </c>
      <c r="K14635" t="str">
        <f t="shared" si="685"/>
        <v>Loyal</v>
      </c>
      <c r="L14635" s="2">
        <f>MAX(Customer_Behavior_Analysis[Last_Purch]) -Customer_Behavior_Analysis[[#This Row],[Last_Purch]]</f>
        <v>84</v>
      </c>
      <c r="M14635" t="str">
        <f t="shared" si="686"/>
        <v>Active</v>
      </c>
    </row>
    <row r="14636" spans="1:13" x14ac:dyDescent="0.35">
      <c r="A14636">
        <v>7411</v>
      </c>
      <c r="B14636">
        <v>13189</v>
      </c>
      <c r="C14636">
        <v>3</v>
      </c>
      <c r="D14636" s="1">
        <v>44085</v>
      </c>
      <c r="E14636" s="1">
        <v>44460</v>
      </c>
      <c r="F14636">
        <v>10</v>
      </c>
      <c r="G14636">
        <v>375</v>
      </c>
      <c r="H14636">
        <v>4396.333333333333</v>
      </c>
      <c r="I14636">
        <v>7.9787234042553185E-3</v>
      </c>
      <c r="J14636" t="str">
        <f t="shared" si="684"/>
        <v>High Value</v>
      </c>
      <c r="K14636" t="str">
        <f t="shared" si="685"/>
        <v>Occasional</v>
      </c>
      <c r="L14636" s="2">
        <f>MAX(Customer_Behavior_Analysis[Last_Purch]) -Customer_Behavior_Analysis[[#This Row],[Last_Purch]]</f>
        <v>724</v>
      </c>
      <c r="M14636" t="str">
        <f t="shared" si="686"/>
        <v>At Risk</v>
      </c>
    </row>
    <row r="14637" spans="1:13" x14ac:dyDescent="0.35">
      <c r="A14637">
        <v>17884</v>
      </c>
      <c r="B14637">
        <v>12935</v>
      </c>
      <c r="C14637">
        <v>4</v>
      </c>
      <c r="D14637" s="1">
        <v>43965</v>
      </c>
      <c r="E14637" s="1">
        <v>45163</v>
      </c>
      <c r="F14637">
        <v>14</v>
      </c>
      <c r="G14637">
        <v>1198</v>
      </c>
      <c r="H14637">
        <v>3233.75</v>
      </c>
      <c r="I14637">
        <v>3.336113427856547E-3</v>
      </c>
      <c r="J14637" t="str">
        <f t="shared" si="684"/>
        <v>High Value</v>
      </c>
      <c r="K14637" t="str">
        <f t="shared" si="685"/>
        <v>Occasional</v>
      </c>
      <c r="L14637" s="2">
        <f>MAX(Customer_Behavior_Analysis[Last_Purch]) -Customer_Behavior_Analysis[[#This Row],[Last_Purch]]</f>
        <v>21</v>
      </c>
      <c r="M14637" t="str">
        <f t="shared" si="686"/>
        <v>Active</v>
      </c>
    </row>
    <row r="14638" spans="1:13" x14ac:dyDescent="0.35">
      <c r="A14638">
        <v>16799</v>
      </c>
      <c r="B14638">
        <v>18713</v>
      </c>
      <c r="C14638">
        <v>7</v>
      </c>
      <c r="D14638" s="1">
        <v>44152</v>
      </c>
      <c r="E14638" s="1">
        <v>44725</v>
      </c>
      <c r="F14638">
        <v>19</v>
      </c>
      <c r="G14638">
        <v>573</v>
      </c>
      <c r="H14638">
        <v>2673.2857142857142</v>
      </c>
      <c r="I14638">
        <v>1.2195121951219513E-2</v>
      </c>
      <c r="J14638" t="str">
        <f t="shared" si="684"/>
        <v>High Value</v>
      </c>
      <c r="K14638" t="str">
        <f t="shared" si="685"/>
        <v>Loyal</v>
      </c>
      <c r="L14638" s="2">
        <f>MAX(Customer_Behavior_Analysis[Last_Purch]) -Customer_Behavior_Analysis[[#This Row],[Last_Purch]]</f>
        <v>459</v>
      </c>
      <c r="M14638" t="str">
        <f t="shared" si="686"/>
        <v>At Risk</v>
      </c>
    </row>
    <row r="14639" spans="1:13" x14ac:dyDescent="0.35">
      <c r="A14639">
        <v>20898</v>
      </c>
      <c r="B14639">
        <v>17782</v>
      </c>
      <c r="C14639">
        <v>6</v>
      </c>
      <c r="D14639" s="1">
        <v>44090</v>
      </c>
      <c r="E14639" s="1">
        <v>45010</v>
      </c>
      <c r="F14639">
        <v>26</v>
      </c>
      <c r="G14639">
        <v>920</v>
      </c>
      <c r="H14639">
        <v>2963.6666666666665</v>
      </c>
      <c r="I14639">
        <v>6.5146579804560263E-3</v>
      </c>
      <c r="J14639" t="str">
        <f t="shared" si="684"/>
        <v>High Value</v>
      </c>
      <c r="K14639" t="str">
        <f t="shared" si="685"/>
        <v>Loyal</v>
      </c>
      <c r="L14639" s="2">
        <f>MAX(Customer_Behavior_Analysis[Last_Purch]) -Customer_Behavior_Analysis[[#This Row],[Last_Purch]]</f>
        <v>174</v>
      </c>
      <c r="M14639" t="str">
        <f t="shared" si="686"/>
        <v>Active</v>
      </c>
    </row>
    <row r="14640" spans="1:13" x14ac:dyDescent="0.35">
      <c r="A14640">
        <v>9212</v>
      </c>
      <c r="B14640">
        <v>18517</v>
      </c>
      <c r="C14640">
        <v>7</v>
      </c>
      <c r="D14640" s="1">
        <v>44210</v>
      </c>
      <c r="E14640" s="1">
        <v>44879</v>
      </c>
      <c r="F14640">
        <v>16</v>
      </c>
      <c r="G14640">
        <v>669</v>
      </c>
      <c r="H14640">
        <v>2645.2857142857142</v>
      </c>
      <c r="I14640">
        <v>1.0447761194029851E-2</v>
      </c>
      <c r="J14640" t="str">
        <f t="shared" si="684"/>
        <v>High Value</v>
      </c>
      <c r="K14640" t="str">
        <f t="shared" si="685"/>
        <v>Loyal</v>
      </c>
      <c r="L14640" s="2">
        <f>MAX(Customer_Behavior_Analysis[Last_Purch]) -Customer_Behavior_Analysis[[#This Row],[Last_Purch]]</f>
        <v>305</v>
      </c>
      <c r="M14640" t="str">
        <f t="shared" si="686"/>
        <v>At Risk</v>
      </c>
    </row>
    <row r="14641" spans="1:13" x14ac:dyDescent="0.35">
      <c r="A14641">
        <v>37002</v>
      </c>
      <c r="B14641">
        <v>12776</v>
      </c>
      <c r="C14641">
        <v>5</v>
      </c>
      <c r="D14641" s="1">
        <v>44026</v>
      </c>
      <c r="E14641" s="1">
        <v>45080</v>
      </c>
      <c r="F14641">
        <v>19</v>
      </c>
      <c r="G14641">
        <v>1054</v>
      </c>
      <c r="H14641">
        <v>2555.1999999999998</v>
      </c>
      <c r="I14641">
        <v>4.7393364928909956E-3</v>
      </c>
      <c r="J14641" t="str">
        <f t="shared" si="684"/>
        <v>High Value</v>
      </c>
      <c r="K14641" t="str">
        <f t="shared" si="685"/>
        <v>Loyal</v>
      </c>
      <c r="L14641" s="2">
        <f>MAX(Customer_Behavior_Analysis[Last_Purch]) -Customer_Behavior_Analysis[[#This Row],[Last_Purch]]</f>
        <v>104</v>
      </c>
      <c r="M14641" t="str">
        <f t="shared" si="686"/>
        <v>Active</v>
      </c>
    </row>
    <row r="14642" spans="1:13" x14ac:dyDescent="0.35">
      <c r="A14642">
        <v>33790</v>
      </c>
      <c r="B14642">
        <v>5735</v>
      </c>
      <c r="C14642">
        <v>2</v>
      </c>
      <c r="D14642" s="1">
        <v>44355</v>
      </c>
      <c r="E14642" s="1">
        <v>44535</v>
      </c>
      <c r="F14642">
        <v>8</v>
      </c>
      <c r="G14642">
        <v>180</v>
      </c>
      <c r="H14642">
        <v>2867.5</v>
      </c>
      <c r="I14642">
        <v>1.1049723756906077E-2</v>
      </c>
      <c r="J14642" t="str">
        <f t="shared" si="684"/>
        <v>High Value</v>
      </c>
      <c r="K14642" t="str">
        <f t="shared" si="685"/>
        <v>Occasional</v>
      </c>
      <c r="L14642" s="2">
        <f>MAX(Customer_Behavior_Analysis[Last_Purch]) -Customer_Behavior_Analysis[[#This Row],[Last_Purch]]</f>
        <v>649</v>
      </c>
      <c r="M14642" t="str">
        <f t="shared" si="686"/>
        <v>At Risk</v>
      </c>
    </row>
    <row r="14643" spans="1:13" x14ac:dyDescent="0.35">
      <c r="A14643">
        <v>37933</v>
      </c>
      <c r="B14643">
        <v>14281</v>
      </c>
      <c r="C14643">
        <v>7</v>
      </c>
      <c r="D14643" s="1">
        <v>44046</v>
      </c>
      <c r="E14643" s="1">
        <v>44814</v>
      </c>
      <c r="F14643">
        <v>25</v>
      </c>
      <c r="G14643">
        <v>768</v>
      </c>
      <c r="H14643">
        <v>2040.1428571428571</v>
      </c>
      <c r="I14643">
        <v>9.1027308192457735E-3</v>
      </c>
      <c r="J14643" t="str">
        <f t="shared" si="684"/>
        <v>High Value</v>
      </c>
      <c r="K14643" t="str">
        <f t="shared" si="685"/>
        <v>Loyal</v>
      </c>
      <c r="L14643" s="2">
        <f>MAX(Customer_Behavior_Analysis[Last_Purch]) -Customer_Behavior_Analysis[[#This Row],[Last_Purch]]</f>
        <v>370</v>
      </c>
      <c r="M14643" t="str">
        <f t="shared" si="686"/>
        <v>At Risk</v>
      </c>
    </row>
    <row r="14644" spans="1:13" x14ac:dyDescent="0.35">
      <c r="A14644">
        <v>29464</v>
      </c>
      <c r="B14644">
        <v>29737</v>
      </c>
      <c r="C14644">
        <v>7</v>
      </c>
      <c r="D14644" s="1">
        <v>43900</v>
      </c>
      <c r="E14644" s="1">
        <v>44854</v>
      </c>
      <c r="F14644">
        <v>22</v>
      </c>
      <c r="G14644">
        <v>954</v>
      </c>
      <c r="H14644">
        <v>4248.1428571428569</v>
      </c>
      <c r="I14644">
        <v>7.3298429319371729E-3</v>
      </c>
      <c r="J14644" t="str">
        <f t="shared" si="684"/>
        <v>High Value</v>
      </c>
      <c r="K14644" t="str">
        <f t="shared" si="685"/>
        <v>Loyal</v>
      </c>
      <c r="L14644" s="2">
        <f>MAX(Customer_Behavior_Analysis[Last_Purch]) -Customer_Behavior_Analysis[[#This Row],[Last_Purch]]</f>
        <v>330</v>
      </c>
      <c r="M14644" t="str">
        <f t="shared" si="686"/>
        <v>At Risk</v>
      </c>
    </row>
    <row r="14645" spans="1:13" x14ac:dyDescent="0.35">
      <c r="A14645">
        <v>36102</v>
      </c>
      <c r="B14645">
        <v>16501</v>
      </c>
      <c r="C14645">
        <v>6</v>
      </c>
      <c r="D14645" s="1">
        <v>43921</v>
      </c>
      <c r="E14645" s="1">
        <v>44995</v>
      </c>
      <c r="F14645">
        <v>18</v>
      </c>
      <c r="G14645">
        <v>1074</v>
      </c>
      <c r="H14645">
        <v>2750.1666666666665</v>
      </c>
      <c r="I14645">
        <v>5.5813953488372094E-3</v>
      </c>
      <c r="J14645" t="str">
        <f t="shared" si="684"/>
        <v>High Value</v>
      </c>
      <c r="K14645" t="str">
        <f t="shared" si="685"/>
        <v>Loyal</v>
      </c>
      <c r="L14645" s="2">
        <f>MAX(Customer_Behavior_Analysis[Last_Purch]) -Customer_Behavior_Analysis[[#This Row],[Last_Purch]]</f>
        <v>189</v>
      </c>
      <c r="M14645" t="str">
        <f t="shared" si="686"/>
        <v>At Risk</v>
      </c>
    </row>
    <row r="14646" spans="1:13" x14ac:dyDescent="0.35">
      <c r="A14646">
        <v>10141</v>
      </c>
      <c r="B14646">
        <v>16106</v>
      </c>
      <c r="C14646">
        <v>7</v>
      </c>
      <c r="D14646" s="1">
        <v>43973</v>
      </c>
      <c r="E14646" s="1">
        <v>45021</v>
      </c>
      <c r="F14646">
        <v>27</v>
      </c>
      <c r="G14646">
        <v>1048</v>
      </c>
      <c r="H14646">
        <v>2300.8571428571427</v>
      </c>
      <c r="I14646">
        <v>6.6730219256434702E-3</v>
      </c>
      <c r="J14646" t="str">
        <f t="shared" si="684"/>
        <v>High Value</v>
      </c>
      <c r="K14646" t="str">
        <f t="shared" si="685"/>
        <v>Loyal</v>
      </c>
      <c r="L14646" s="2">
        <f>MAX(Customer_Behavior_Analysis[Last_Purch]) -Customer_Behavior_Analysis[[#This Row],[Last_Purch]]</f>
        <v>163</v>
      </c>
      <c r="M14646" t="str">
        <f t="shared" si="686"/>
        <v>Active</v>
      </c>
    </row>
    <row r="14647" spans="1:13" x14ac:dyDescent="0.35">
      <c r="A14647">
        <v>23897</v>
      </c>
      <c r="B14647">
        <v>15787</v>
      </c>
      <c r="C14647">
        <v>7</v>
      </c>
      <c r="D14647" s="1">
        <v>43939</v>
      </c>
      <c r="E14647" s="1">
        <v>44915</v>
      </c>
      <c r="F14647">
        <v>20</v>
      </c>
      <c r="G14647">
        <v>976</v>
      </c>
      <c r="H14647">
        <v>2255.2857142857142</v>
      </c>
      <c r="I14647">
        <v>7.164790174002047E-3</v>
      </c>
      <c r="J14647" t="str">
        <f t="shared" si="684"/>
        <v>High Value</v>
      </c>
      <c r="K14647" t="str">
        <f t="shared" si="685"/>
        <v>Loyal</v>
      </c>
      <c r="L14647" s="2">
        <f>MAX(Customer_Behavior_Analysis[Last_Purch]) -Customer_Behavior_Analysis[[#This Row],[Last_Purch]]</f>
        <v>269</v>
      </c>
      <c r="M14647" t="str">
        <f t="shared" si="686"/>
        <v>At Risk</v>
      </c>
    </row>
    <row r="14648" spans="1:13" x14ac:dyDescent="0.35">
      <c r="A14648">
        <v>36069</v>
      </c>
      <c r="B14648">
        <v>10193</v>
      </c>
      <c r="C14648">
        <v>5</v>
      </c>
      <c r="D14648" s="1">
        <v>44027</v>
      </c>
      <c r="E14648" s="1">
        <v>44756</v>
      </c>
      <c r="F14648">
        <v>16</v>
      </c>
      <c r="G14648">
        <v>729</v>
      </c>
      <c r="H14648">
        <v>2038.6</v>
      </c>
      <c r="I14648">
        <v>6.8493150684931503E-3</v>
      </c>
      <c r="J14648" t="str">
        <f t="shared" si="684"/>
        <v>High Value</v>
      </c>
      <c r="K14648" t="str">
        <f t="shared" si="685"/>
        <v>Loyal</v>
      </c>
      <c r="L14648" s="2">
        <f>MAX(Customer_Behavior_Analysis[Last_Purch]) -Customer_Behavior_Analysis[[#This Row],[Last_Purch]]</f>
        <v>428</v>
      </c>
      <c r="M14648" t="str">
        <f t="shared" si="686"/>
        <v>At Risk</v>
      </c>
    </row>
    <row r="14649" spans="1:13" x14ac:dyDescent="0.35">
      <c r="A14649">
        <v>10011</v>
      </c>
      <c r="B14649">
        <v>9924</v>
      </c>
      <c r="C14649">
        <v>3</v>
      </c>
      <c r="D14649" s="1">
        <v>44254</v>
      </c>
      <c r="E14649" s="1">
        <v>44336</v>
      </c>
      <c r="F14649">
        <v>11</v>
      </c>
      <c r="G14649">
        <v>82</v>
      </c>
      <c r="H14649">
        <v>3308</v>
      </c>
      <c r="I14649">
        <v>3.614457831325301E-2</v>
      </c>
      <c r="J14649" t="str">
        <f t="shared" si="684"/>
        <v>High Value</v>
      </c>
      <c r="K14649" t="str">
        <f t="shared" si="685"/>
        <v>Occasional</v>
      </c>
      <c r="L14649" s="2">
        <f>MAX(Customer_Behavior_Analysis[Last_Purch]) -Customer_Behavior_Analysis[[#This Row],[Last_Purch]]</f>
        <v>848</v>
      </c>
      <c r="M14649" t="str">
        <f t="shared" si="686"/>
        <v>At Risk</v>
      </c>
    </row>
    <row r="14650" spans="1:13" x14ac:dyDescent="0.35">
      <c r="A14650">
        <v>49014</v>
      </c>
      <c r="B14650">
        <v>3736</v>
      </c>
      <c r="C14650">
        <v>2</v>
      </c>
      <c r="D14650" s="1">
        <v>44111</v>
      </c>
      <c r="E14650" s="1">
        <v>44690</v>
      </c>
      <c r="F14650">
        <v>6</v>
      </c>
      <c r="G14650">
        <v>579</v>
      </c>
      <c r="H14650">
        <v>1868</v>
      </c>
      <c r="I14650">
        <v>3.4482758620689655E-3</v>
      </c>
      <c r="J14650" t="str">
        <f t="shared" si="684"/>
        <v>High Value</v>
      </c>
      <c r="K14650" t="str">
        <f t="shared" si="685"/>
        <v>Occasional</v>
      </c>
      <c r="L14650" s="2">
        <f>MAX(Customer_Behavior_Analysis[Last_Purch]) -Customer_Behavior_Analysis[[#This Row],[Last_Purch]]</f>
        <v>494</v>
      </c>
      <c r="M14650" t="str">
        <f t="shared" si="686"/>
        <v>At Risk</v>
      </c>
    </row>
    <row r="14651" spans="1:13" x14ac:dyDescent="0.35">
      <c r="A14651">
        <v>49478</v>
      </c>
      <c r="B14651">
        <v>19031</v>
      </c>
      <c r="C14651">
        <v>7</v>
      </c>
      <c r="D14651" s="1">
        <v>43947</v>
      </c>
      <c r="E14651" s="1">
        <v>45041</v>
      </c>
      <c r="F14651">
        <v>20</v>
      </c>
      <c r="G14651">
        <v>1094</v>
      </c>
      <c r="H14651">
        <v>2718.7142857142858</v>
      </c>
      <c r="I14651">
        <v>6.392694063926941E-3</v>
      </c>
      <c r="J14651" t="str">
        <f t="shared" si="684"/>
        <v>High Value</v>
      </c>
      <c r="K14651" t="str">
        <f t="shared" si="685"/>
        <v>Loyal</v>
      </c>
      <c r="L14651" s="2">
        <f>MAX(Customer_Behavior_Analysis[Last_Purch]) -Customer_Behavior_Analysis[[#This Row],[Last_Purch]]</f>
        <v>143</v>
      </c>
      <c r="M14651" t="str">
        <f t="shared" si="686"/>
        <v>Active</v>
      </c>
    </row>
    <row r="14652" spans="1:13" x14ac:dyDescent="0.35">
      <c r="A14652">
        <v>3444</v>
      </c>
      <c r="B14652">
        <v>14092</v>
      </c>
      <c r="C14652">
        <v>4</v>
      </c>
      <c r="D14652" s="1">
        <v>44122</v>
      </c>
      <c r="E14652" s="1">
        <v>44981</v>
      </c>
      <c r="F14652">
        <v>16</v>
      </c>
      <c r="G14652">
        <v>859</v>
      </c>
      <c r="H14652">
        <v>3523</v>
      </c>
      <c r="I14652">
        <v>4.6511627906976744E-3</v>
      </c>
      <c r="J14652" t="str">
        <f t="shared" si="684"/>
        <v>High Value</v>
      </c>
      <c r="K14652" t="str">
        <f t="shared" si="685"/>
        <v>Occasional</v>
      </c>
      <c r="L14652" s="2">
        <f>MAX(Customer_Behavior_Analysis[Last_Purch]) -Customer_Behavior_Analysis[[#This Row],[Last_Purch]]</f>
        <v>203</v>
      </c>
      <c r="M14652" t="str">
        <f t="shared" si="686"/>
        <v>At Risk</v>
      </c>
    </row>
    <row r="14653" spans="1:13" x14ac:dyDescent="0.35">
      <c r="A14653">
        <v>29324</v>
      </c>
      <c r="B14653">
        <v>25146</v>
      </c>
      <c r="C14653">
        <v>8</v>
      </c>
      <c r="D14653" s="1">
        <v>44276</v>
      </c>
      <c r="E14653" s="1">
        <v>44953</v>
      </c>
      <c r="F14653">
        <v>24</v>
      </c>
      <c r="G14653">
        <v>677</v>
      </c>
      <c r="H14653">
        <v>3143.25</v>
      </c>
      <c r="I14653">
        <v>1.1799410029498525E-2</v>
      </c>
      <c r="J14653" t="str">
        <f t="shared" si="684"/>
        <v>High Value</v>
      </c>
      <c r="K14653" t="str">
        <f t="shared" si="685"/>
        <v>Loyal</v>
      </c>
      <c r="L14653" s="2">
        <f>MAX(Customer_Behavior_Analysis[Last_Purch]) -Customer_Behavior_Analysis[[#This Row],[Last_Purch]]</f>
        <v>231</v>
      </c>
      <c r="M14653" t="str">
        <f t="shared" si="686"/>
        <v>At Risk</v>
      </c>
    </row>
    <row r="14654" spans="1:13" x14ac:dyDescent="0.35">
      <c r="A14654">
        <v>27897</v>
      </c>
      <c r="B14654">
        <v>13876</v>
      </c>
      <c r="C14654">
        <v>6</v>
      </c>
      <c r="D14654" s="1">
        <v>44011</v>
      </c>
      <c r="E14654" s="1">
        <v>45180</v>
      </c>
      <c r="F14654">
        <v>19</v>
      </c>
      <c r="G14654">
        <v>1169</v>
      </c>
      <c r="H14654">
        <v>2312.6666666666665</v>
      </c>
      <c r="I14654">
        <v>5.1282051282051282E-3</v>
      </c>
      <c r="J14654" t="str">
        <f t="shared" si="684"/>
        <v>High Value</v>
      </c>
      <c r="K14654" t="str">
        <f t="shared" si="685"/>
        <v>Loyal</v>
      </c>
      <c r="L14654" s="2">
        <f>MAX(Customer_Behavior_Analysis[Last_Purch]) -Customer_Behavior_Analysis[[#This Row],[Last_Purch]]</f>
        <v>4</v>
      </c>
      <c r="M14654" t="str">
        <f t="shared" si="686"/>
        <v>Active</v>
      </c>
    </row>
    <row r="14655" spans="1:13" x14ac:dyDescent="0.35">
      <c r="A14655">
        <v>755</v>
      </c>
      <c r="B14655">
        <v>15715</v>
      </c>
      <c r="C14655">
        <v>5</v>
      </c>
      <c r="D14655" s="1">
        <v>43851</v>
      </c>
      <c r="E14655" s="1">
        <v>45111</v>
      </c>
      <c r="F14655">
        <v>13</v>
      </c>
      <c r="G14655">
        <v>1260</v>
      </c>
      <c r="H14655">
        <v>3143</v>
      </c>
      <c r="I14655">
        <v>3.9651070578905628E-3</v>
      </c>
      <c r="J14655" t="str">
        <f t="shared" si="684"/>
        <v>High Value</v>
      </c>
      <c r="K14655" t="str">
        <f t="shared" si="685"/>
        <v>Loyal</v>
      </c>
      <c r="L14655" s="2">
        <f>MAX(Customer_Behavior_Analysis[Last_Purch]) -Customer_Behavior_Analysis[[#This Row],[Last_Purch]]</f>
        <v>73</v>
      </c>
      <c r="M14655" t="str">
        <f t="shared" si="686"/>
        <v>Active</v>
      </c>
    </row>
    <row r="14656" spans="1:13" x14ac:dyDescent="0.35">
      <c r="A14656">
        <v>5475</v>
      </c>
      <c r="B14656">
        <v>26627</v>
      </c>
      <c r="C14656">
        <v>9</v>
      </c>
      <c r="D14656" s="1">
        <v>44178</v>
      </c>
      <c r="E14656" s="1">
        <v>45144</v>
      </c>
      <c r="F14656">
        <v>24</v>
      </c>
      <c r="G14656">
        <v>966</v>
      </c>
      <c r="H14656">
        <v>2958.5555555555557</v>
      </c>
      <c r="I14656">
        <v>9.3071354705274046E-3</v>
      </c>
      <c r="J14656" t="str">
        <f t="shared" si="684"/>
        <v>High Value</v>
      </c>
      <c r="K14656" t="str">
        <f t="shared" si="685"/>
        <v>Loyal</v>
      </c>
      <c r="L14656" s="2">
        <f>MAX(Customer_Behavior_Analysis[Last_Purch]) -Customer_Behavior_Analysis[[#This Row],[Last_Purch]]</f>
        <v>40</v>
      </c>
      <c r="M14656" t="str">
        <f t="shared" si="686"/>
        <v>Active</v>
      </c>
    </row>
    <row r="14657" spans="1:13" x14ac:dyDescent="0.35">
      <c r="A14657">
        <v>49477</v>
      </c>
      <c r="B14657">
        <v>24875</v>
      </c>
      <c r="C14657">
        <v>9</v>
      </c>
      <c r="D14657" s="1">
        <v>43840</v>
      </c>
      <c r="E14657" s="1">
        <v>44778</v>
      </c>
      <c r="F14657">
        <v>18</v>
      </c>
      <c r="G14657">
        <v>938</v>
      </c>
      <c r="H14657">
        <v>2763.8888888888887</v>
      </c>
      <c r="I14657">
        <v>9.5846645367412137E-3</v>
      </c>
      <c r="J14657" t="str">
        <f t="shared" si="684"/>
        <v>High Value</v>
      </c>
      <c r="K14657" t="str">
        <f t="shared" si="685"/>
        <v>Loyal</v>
      </c>
      <c r="L14657" s="2">
        <f>MAX(Customer_Behavior_Analysis[Last_Purch]) -Customer_Behavior_Analysis[[#This Row],[Last_Purch]]</f>
        <v>406</v>
      </c>
      <c r="M14657" t="str">
        <f t="shared" si="686"/>
        <v>At Risk</v>
      </c>
    </row>
    <row r="14658" spans="1:13" x14ac:dyDescent="0.35">
      <c r="A14658">
        <v>8833</v>
      </c>
      <c r="B14658">
        <v>10936</v>
      </c>
      <c r="C14658">
        <v>4</v>
      </c>
      <c r="D14658" s="1">
        <v>44059</v>
      </c>
      <c r="E14658" s="1">
        <v>44830</v>
      </c>
      <c r="F14658">
        <v>13</v>
      </c>
      <c r="G14658">
        <v>771</v>
      </c>
      <c r="H14658">
        <v>2734</v>
      </c>
      <c r="I14658">
        <v>5.1813471502590676E-3</v>
      </c>
      <c r="J14658" t="str">
        <f t="shared" ref="J14658:J14721" si="687">IF(B14658&gt;=3000,"High Value", IF(B14658&gt;1500, "Medium Value", "Low Value"))</f>
        <v>High Value</v>
      </c>
      <c r="K14658" t="str">
        <f t="shared" ref="K14658:K14721" si="688">IF(C14658&gt;=5, "Loyal", "Occasional")</f>
        <v>Occasional</v>
      </c>
      <c r="L14658" s="2">
        <f>MAX(Customer_Behavior_Analysis[Last_Purch]) -Customer_Behavior_Analysis[[#This Row],[Last_Purch]]</f>
        <v>354</v>
      </c>
      <c r="M14658" t="str">
        <f t="shared" ref="M14658:M14721" si="689">IF(L14658&gt;180, "At Risk", "Active")</f>
        <v>At Risk</v>
      </c>
    </row>
    <row r="14659" spans="1:13" x14ac:dyDescent="0.35">
      <c r="A14659">
        <v>24537</v>
      </c>
      <c r="B14659">
        <v>10538</v>
      </c>
      <c r="C14659">
        <v>4</v>
      </c>
      <c r="D14659" s="1">
        <v>44051</v>
      </c>
      <c r="E14659" s="1">
        <v>44328</v>
      </c>
      <c r="F14659">
        <v>11</v>
      </c>
      <c r="G14659">
        <v>277</v>
      </c>
      <c r="H14659">
        <v>2634.5</v>
      </c>
      <c r="I14659">
        <v>1.4388489208633094E-2</v>
      </c>
      <c r="J14659" t="str">
        <f t="shared" si="687"/>
        <v>High Value</v>
      </c>
      <c r="K14659" t="str">
        <f t="shared" si="688"/>
        <v>Occasional</v>
      </c>
      <c r="L14659" s="2">
        <f>MAX(Customer_Behavior_Analysis[Last_Purch]) -Customer_Behavior_Analysis[[#This Row],[Last_Purch]]</f>
        <v>856</v>
      </c>
      <c r="M14659" t="str">
        <f t="shared" si="689"/>
        <v>At Risk</v>
      </c>
    </row>
    <row r="14660" spans="1:13" x14ac:dyDescent="0.35">
      <c r="A14660">
        <v>4937</v>
      </c>
      <c r="B14660">
        <v>14946</v>
      </c>
      <c r="C14660">
        <v>6</v>
      </c>
      <c r="D14660" s="1">
        <v>44279</v>
      </c>
      <c r="E14660" s="1">
        <v>45047</v>
      </c>
      <c r="F14660">
        <v>17</v>
      </c>
      <c r="G14660">
        <v>768</v>
      </c>
      <c r="H14660">
        <v>2491</v>
      </c>
      <c r="I14660">
        <v>7.8023407022106634E-3</v>
      </c>
      <c r="J14660" t="str">
        <f t="shared" si="687"/>
        <v>High Value</v>
      </c>
      <c r="K14660" t="str">
        <f t="shared" si="688"/>
        <v>Loyal</v>
      </c>
      <c r="L14660" s="2">
        <f>MAX(Customer_Behavior_Analysis[Last_Purch]) -Customer_Behavior_Analysis[[#This Row],[Last_Purch]]</f>
        <v>137</v>
      </c>
      <c r="M14660" t="str">
        <f t="shared" si="689"/>
        <v>Active</v>
      </c>
    </row>
    <row r="14661" spans="1:13" x14ac:dyDescent="0.35">
      <c r="A14661">
        <v>46160</v>
      </c>
      <c r="B14661">
        <v>8835</v>
      </c>
      <c r="C14661">
        <v>3</v>
      </c>
      <c r="D14661" s="1">
        <v>43854</v>
      </c>
      <c r="E14661" s="1">
        <v>44633</v>
      </c>
      <c r="F14661">
        <v>8</v>
      </c>
      <c r="G14661">
        <v>779</v>
      </c>
      <c r="H14661">
        <v>2945</v>
      </c>
      <c r="I14661">
        <v>3.8461538461538464E-3</v>
      </c>
      <c r="J14661" t="str">
        <f t="shared" si="687"/>
        <v>High Value</v>
      </c>
      <c r="K14661" t="str">
        <f t="shared" si="688"/>
        <v>Occasional</v>
      </c>
      <c r="L14661" s="2">
        <f>MAX(Customer_Behavior_Analysis[Last_Purch]) -Customer_Behavior_Analysis[[#This Row],[Last_Purch]]</f>
        <v>551</v>
      </c>
      <c r="M14661" t="str">
        <f t="shared" si="689"/>
        <v>At Risk</v>
      </c>
    </row>
    <row r="14662" spans="1:13" x14ac:dyDescent="0.35">
      <c r="A14662">
        <v>49927</v>
      </c>
      <c r="B14662">
        <v>11911</v>
      </c>
      <c r="C14662">
        <v>3</v>
      </c>
      <c r="D14662" s="1">
        <v>43983</v>
      </c>
      <c r="E14662" s="1">
        <v>44878</v>
      </c>
      <c r="F14662">
        <v>9</v>
      </c>
      <c r="G14662">
        <v>895</v>
      </c>
      <c r="H14662">
        <v>3970.3333333333335</v>
      </c>
      <c r="I14662">
        <v>3.3482142857142855E-3</v>
      </c>
      <c r="J14662" t="str">
        <f t="shared" si="687"/>
        <v>High Value</v>
      </c>
      <c r="K14662" t="str">
        <f t="shared" si="688"/>
        <v>Occasional</v>
      </c>
      <c r="L14662" s="2">
        <f>MAX(Customer_Behavior_Analysis[Last_Purch]) -Customer_Behavior_Analysis[[#This Row],[Last_Purch]]</f>
        <v>306</v>
      </c>
      <c r="M14662" t="str">
        <f t="shared" si="689"/>
        <v>At Risk</v>
      </c>
    </row>
    <row r="14663" spans="1:13" x14ac:dyDescent="0.35">
      <c r="A14663">
        <v>22029</v>
      </c>
      <c r="B14663">
        <v>15559</v>
      </c>
      <c r="C14663">
        <v>4</v>
      </c>
      <c r="D14663" s="1">
        <v>43973</v>
      </c>
      <c r="E14663" s="1">
        <v>44277</v>
      </c>
      <c r="F14663">
        <v>14</v>
      </c>
      <c r="G14663">
        <v>304</v>
      </c>
      <c r="H14663">
        <v>3889.75</v>
      </c>
      <c r="I14663">
        <v>1.3114754098360656E-2</v>
      </c>
      <c r="J14663" t="str">
        <f t="shared" si="687"/>
        <v>High Value</v>
      </c>
      <c r="K14663" t="str">
        <f t="shared" si="688"/>
        <v>Occasional</v>
      </c>
      <c r="L14663" s="2">
        <f>MAX(Customer_Behavior_Analysis[Last_Purch]) -Customer_Behavior_Analysis[[#This Row],[Last_Purch]]</f>
        <v>907</v>
      </c>
      <c r="M14663" t="str">
        <f t="shared" si="689"/>
        <v>At Risk</v>
      </c>
    </row>
    <row r="14664" spans="1:13" x14ac:dyDescent="0.35">
      <c r="A14664">
        <v>12768</v>
      </c>
      <c r="B14664">
        <v>4244</v>
      </c>
      <c r="C14664">
        <v>3</v>
      </c>
      <c r="D14664" s="1">
        <v>44156</v>
      </c>
      <c r="E14664" s="1">
        <v>44524</v>
      </c>
      <c r="F14664">
        <v>8</v>
      </c>
      <c r="G14664">
        <v>368</v>
      </c>
      <c r="H14664">
        <v>1414.6666666666667</v>
      </c>
      <c r="I14664">
        <v>8.130081300813009E-3</v>
      </c>
      <c r="J14664" t="str">
        <f t="shared" si="687"/>
        <v>High Value</v>
      </c>
      <c r="K14664" t="str">
        <f t="shared" si="688"/>
        <v>Occasional</v>
      </c>
      <c r="L14664" s="2">
        <f>MAX(Customer_Behavior_Analysis[Last_Purch]) -Customer_Behavior_Analysis[[#This Row],[Last_Purch]]</f>
        <v>660</v>
      </c>
      <c r="M14664" t="str">
        <f t="shared" si="689"/>
        <v>At Risk</v>
      </c>
    </row>
    <row r="14665" spans="1:13" x14ac:dyDescent="0.35">
      <c r="A14665">
        <v>39620</v>
      </c>
      <c r="B14665">
        <v>17669</v>
      </c>
      <c r="C14665">
        <v>5</v>
      </c>
      <c r="D14665" s="1">
        <v>43947</v>
      </c>
      <c r="E14665" s="1">
        <v>44868</v>
      </c>
      <c r="F14665">
        <v>18</v>
      </c>
      <c r="G14665">
        <v>921</v>
      </c>
      <c r="H14665">
        <v>3533.8</v>
      </c>
      <c r="I14665">
        <v>5.4229934924078091E-3</v>
      </c>
      <c r="J14665" t="str">
        <f t="shared" si="687"/>
        <v>High Value</v>
      </c>
      <c r="K14665" t="str">
        <f t="shared" si="688"/>
        <v>Loyal</v>
      </c>
      <c r="L14665" s="2">
        <f>MAX(Customer_Behavior_Analysis[Last_Purch]) -Customer_Behavior_Analysis[[#This Row],[Last_Purch]]</f>
        <v>316</v>
      </c>
      <c r="M14665" t="str">
        <f t="shared" si="689"/>
        <v>At Risk</v>
      </c>
    </row>
    <row r="14666" spans="1:13" x14ac:dyDescent="0.35">
      <c r="A14666">
        <v>2297</v>
      </c>
      <c r="B14666">
        <v>31678</v>
      </c>
      <c r="C14666">
        <v>9</v>
      </c>
      <c r="D14666" s="1">
        <v>43919</v>
      </c>
      <c r="E14666" s="1">
        <v>45176</v>
      </c>
      <c r="F14666">
        <v>22</v>
      </c>
      <c r="G14666">
        <v>1257</v>
      </c>
      <c r="H14666">
        <v>3519.7777777777778</v>
      </c>
      <c r="I14666">
        <v>7.1542130365659781E-3</v>
      </c>
      <c r="J14666" t="str">
        <f t="shared" si="687"/>
        <v>High Value</v>
      </c>
      <c r="K14666" t="str">
        <f t="shared" si="688"/>
        <v>Loyal</v>
      </c>
      <c r="L14666" s="2">
        <f>MAX(Customer_Behavior_Analysis[Last_Purch]) -Customer_Behavior_Analysis[[#This Row],[Last_Purch]]</f>
        <v>8</v>
      </c>
      <c r="M14666" t="str">
        <f t="shared" si="689"/>
        <v>Active</v>
      </c>
    </row>
    <row r="14667" spans="1:13" x14ac:dyDescent="0.35">
      <c r="A14667">
        <v>47114</v>
      </c>
      <c r="B14667">
        <v>10276</v>
      </c>
      <c r="C14667">
        <v>4</v>
      </c>
      <c r="D14667" s="1">
        <v>44094</v>
      </c>
      <c r="E14667" s="1">
        <v>44644</v>
      </c>
      <c r="F14667">
        <v>18</v>
      </c>
      <c r="G14667">
        <v>550</v>
      </c>
      <c r="H14667">
        <v>2569</v>
      </c>
      <c r="I14667">
        <v>7.2595281306715061E-3</v>
      </c>
      <c r="J14667" t="str">
        <f t="shared" si="687"/>
        <v>High Value</v>
      </c>
      <c r="K14667" t="str">
        <f t="shared" si="688"/>
        <v>Occasional</v>
      </c>
      <c r="L14667" s="2">
        <f>MAX(Customer_Behavior_Analysis[Last_Purch]) -Customer_Behavior_Analysis[[#This Row],[Last_Purch]]</f>
        <v>540</v>
      </c>
      <c r="M14667" t="str">
        <f t="shared" si="689"/>
        <v>At Risk</v>
      </c>
    </row>
    <row r="14668" spans="1:13" x14ac:dyDescent="0.35">
      <c r="A14668">
        <v>39513</v>
      </c>
      <c r="B14668">
        <v>18205</v>
      </c>
      <c r="C14668">
        <v>6</v>
      </c>
      <c r="D14668" s="1">
        <v>44271</v>
      </c>
      <c r="E14668" s="1">
        <v>44957</v>
      </c>
      <c r="F14668">
        <v>19</v>
      </c>
      <c r="G14668">
        <v>686</v>
      </c>
      <c r="H14668">
        <v>3034.1666666666665</v>
      </c>
      <c r="I14668">
        <v>8.7336244541484712E-3</v>
      </c>
      <c r="J14668" t="str">
        <f t="shared" si="687"/>
        <v>High Value</v>
      </c>
      <c r="K14668" t="str">
        <f t="shared" si="688"/>
        <v>Loyal</v>
      </c>
      <c r="L14668" s="2">
        <f>MAX(Customer_Behavior_Analysis[Last_Purch]) -Customer_Behavior_Analysis[[#This Row],[Last_Purch]]</f>
        <v>227</v>
      </c>
      <c r="M14668" t="str">
        <f t="shared" si="689"/>
        <v>At Risk</v>
      </c>
    </row>
    <row r="14669" spans="1:13" x14ac:dyDescent="0.35">
      <c r="A14669">
        <v>17591</v>
      </c>
      <c r="B14669">
        <v>16144</v>
      </c>
      <c r="C14669">
        <v>5</v>
      </c>
      <c r="D14669" s="1">
        <v>43977</v>
      </c>
      <c r="E14669" s="1">
        <v>45151</v>
      </c>
      <c r="F14669">
        <v>18</v>
      </c>
      <c r="G14669">
        <v>1174</v>
      </c>
      <c r="H14669">
        <v>3228.8</v>
      </c>
      <c r="I14669">
        <v>4.2553191489361703E-3</v>
      </c>
      <c r="J14669" t="str">
        <f t="shared" si="687"/>
        <v>High Value</v>
      </c>
      <c r="K14669" t="str">
        <f t="shared" si="688"/>
        <v>Loyal</v>
      </c>
      <c r="L14669" s="2">
        <f>MAX(Customer_Behavior_Analysis[Last_Purch]) -Customer_Behavior_Analysis[[#This Row],[Last_Purch]]</f>
        <v>33</v>
      </c>
      <c r="M14669" t="str">
        <f t="shared" si="689"/>
        <v>Active</v>
      </c>
    </row>
    <row r="14670" spans="1:13" x14ac:dyDescent="0.35">
      <c r="A14670">
        <v>33033</v>
      </c>
      <c r="B14670">
        <v>24290</v>
      </c>
      <c r="C14670">
        <v>9</v>
      </c>
      <c r="D14670" s="1">
        <v>43857</v>
      </c>
      <c r="E14670" s="1">
        <v>45131</v>
      </c>
      <c r="F14670">
        <v>27</v>
      </c>
      <c r="G14670">
        <v>1274</v>
      </c>
      <c r="H14670">
        <v>2698.8888888888887</v>
      </c>
      <c r="I14670">
        <v>7.058823529411765E-3</v>
      </c>
      <c r="J14670" t="str">
        <f t="shared" si="687"/>
        <v>High Value</v>
      </c>
      <c r="K14670" t="str">
        <f t="shared" si="688"/>
        <v>Loyal</v>
      </c>
      <c r="L14670" s="2">
        <f>MAX(Customer_Behavior_Analysis[Last_Purch]) -Customer_Behavior_Analysis[[#This Row],[Last_Purch]]</f>
        <v>53</v>
      </c>
      <c r="M14670" t="str">
        <f t="shared" si="689"/>
        <v>Active</v>
      </c>
    </row>
    <row r="14671" spans="1:13" x14ac:dyDescent="0.35">
      <c r="A14671">
        <v>45692</v>
      </c>
      <c r="B14671">
        <v>5603</v>
      </c>
      <c r="C14671">
        <v>3</v>
      </c>
      <c r="D14671" s="1">
        <v>44337</v>
      </c>
      <c r="E14671" s="1">
        <v>44776</v>
      </c>
      <c r="F14671">
        <v>8</v>
      </c>
      <c r="G14671">
        <v>439</v>
      </c>
      <c r="H14671">
        <v>1867.6666666666667</v>
      </c>
      <c r="I14671">
        <v>6.8181818181818179E-3</v>
      </c>
      <c r="J14671" t="str">
        <f t="shared" si="687"/>
        <v>High Value</v>
      </c>
      <c r="K14671" t="str">
        <f t="shared" si="688"/>
        <v>Occasional</v>
      </c>
      <c r="L14671" s="2">
        <f>MAX(Customer_Behavior_Analysis[Last_Purch]) -Customer_Behavior_Analysis[[#This Row],[Last_Purch]]</f>
        <v>408</v>
      </c>
      <c r="M14671" t="str">
        <f t="shared" si="689"/>
        <v>At Risk</v>
      </c>
    </row>
    <row r="14672" spans="1:13" x14ac:dyDescent="0.35">
      <c r="A14672">
        <v>43807</v>
      </c>
      <c r="B14672">
        <v>7373</v>
      </c>
      <c r="C14672">
        <v>3</v>
      </c>
      <c r="D14672" s="1">
        <v>44016</v>
      </c>
      <c r="E14672" s="1">
        <v>44541</v>
      </c>
      <c r="F14672">
        <v>8</v>
      </c>
      <c r="G14672">
        <v>525</v>
      </c>
      <c r="H14672">
        <v>2457.6666666666665</v>
      </c>
      <c r="I14672">
        <v>5.7034220532319393E-3</v>
      </c>
      <c r="J14672" t="str">
        <f t="shared" si="687"/>
        <v>High Value</v>
      </c>
      <c r="K14672" t="str">
        <f t="shared" si="688"/>
        <v>Occasional</v>
      </c>
      <c r="L14672" s="2">
        <f>MAX(Customer_Behavior_Analysis[Last_Purch]) -Customer_Behavior_Analysis[[#This Row],[Last_Purch]]</f>
        <v>643</v>
      </c>
      <c r="M14672" t="str">
        <f t="shared" si="689"/>
        <v>At Risk</v>
      </c>
    </row>
    <row r="14673" spans="1:13" x14ac:dyDescent="0.35">
      <c r="A14673">
        <v>15806</v>
      </c>
      <c r="B14673">
        <v>14944</v>
      </c>
      <c r="C14673">
        <v>6</v>
      </c>
      <c r="D14673" s="1">
        <v>44060</v>
      </c>
      <c r="E14673" s="1">
        <v>45080</v>
      </c>
      <c r="F14673">
        <v>13</v>
      </c>
      <c r="G14673">
        <v>1020</v>
      </c>
      <c r="H14673">
        <v>2490.6666666666665</v>
      </c>
      <c r="I14673">
        <v>5.8765915768854062E-3</v>
      </c>
      <c r="J14673" t="str">
        <f t="shared" si="687"/>
        <v>High Value</v>
      </c>
      <c r="K14673" t="str">
        <f t="shared" si="688"/>
        <v>Loyal</v>
      </c>
      <c r="L14673" s="2">
        <f>MAX(Customer_Behavior_Analysis[Last_Purch]) -Customer_Behavior_Analysis[[#This Row],[Last_Purch]]</f>
        <v>104</v>
      </c>
      <c r="M14673" t="str">
        <f t="shared" si="689"/>
        <v>Active</v>
      </c>
    </row>
    <row r="14674" spans="1:13" x14ac:dyDescent="0.35">
      <c r="A14674">
        <v>12586</v>
      </c>
      <c r="B14674">
        <v>25775</v>
      </c>
      <c r="C14674">
        <v>10</v>
      </c>
      <c r="D14674" s="1">
        <v>43908</v>
      </c>
      <c r="E14674" s="1">
        <v>45180</v>
      </c>
      <c r="F14674">
        <v>25</v>
      </c>
      <c r="G14674">
        <v>1272</v>
      </c>
      <c r="H14674">
        <v>2577.5</v>
      </c>
      <c r="I14674">
        <v>7.8554595443833461E-3</v>
      </c>
      <c r="J14674" t="str">
        <f t="shared" si="687"/>
        <v>High Value</v>
      </c>
      <c r="K14674" t="str">
        <f t="shared" si="688"/>
        <v>Loyal</v>
      </c>
      <c r="L14674" s="2">
        <f>MAX(Customer_Behavior_Analysis[Last_Purch]) -Customer_Behavior_Analysis[[#This Row],[Last_Purch]]</f>
        <v>4</v>
      </c>
      <c r="M14674" t="str">
        <f t="shared" si="689"/>
        <v>Active</v>
      </c>
    </row>
    <row r="14675" spans="1:13" x14ac:dyDescent="0.35">
      <c r="A14675">
        <v>877</v>
      </c>
      <c r="B14675">
        <v>20002</v>
      </c>
      <c r="C14675">
        <v>7</v>
      </c>
      <c r="D14675" s="1">
        <v>43855</v>
      </c>
      <c r="E14675" s="1">
        <v>44908</v>
      </c>
      <c r="F14675">
        <v>25</v>
      </c>
      <c r="G14675">
        <v>1053</v>
      </c>
      <c r="H14675">
        <v>2857.4285714285716</v>
      </c>
      <c r="I14675">
        <v>6.6413662239089184E-3</v>
      </c>
      <c r="J14675" t="str">
        <f t="shared" si="687"/>
        <v>High Value</v>
      </c>
      <c r="K14675" t="str">
        <f t="shared" si="688"/>
        <v>Loyal</v>
      </c>
      <c r="L14675" s="2">
        <f>MAX(Customer_Behavior_Analysis[Last_Purch]) -Customer_Behavior_Analysis[[#This Row],[Last_Purch]]</f>
        <v>276</v>
      </c>
      <c r="M14675" t="str">
        <f t="shared" si="689"/>
        <v>At Risk</v>
      </c>
    </row>
    <row r="14676" spans="1:13" x14ac:dyDescent="0.35">
      <c r="A14676">
        <v>43836</v>
      </c>
      <c r="B14676">
        <v>16113</v>
      </c>
      <c r="C14676">
        <v>5</v>
      </c>
      <c r="D14676" s="1">
        <v>43983</v>
      </c>
      <c r="E14676" s="1">
        <v>45168</v>
      </c>
      <c r="F14676">
        <v>12</v>
      </c>
      <c r="G14676">
        <v>1185</v>
      </c>
      <c r="H14676">
        <v>3222.6</v>
      </c>
      <c r="I14676">
        <v>4.2158516020236085E-3</v>
      </c>
      <c r="J14676" t="str">
        <f t="shared" si="687"/>
        <v>High Value</v>
      </c>
      <c r="K14676" t="str">
        <f t="shared" si="688"/>
        <v>Loyal</v>
      </c>
      <c r="L14676" s="2">
        <f>MAX(Customer_Behavior_Analysis[Last_Purch]) -Customer_Behavior_Analysis[[#This Row],[Last_Purch]]</f>
        <v>16</v>
      </c>
      <c r="M14676" t="str">
        <f t="shared" si="689"/>
        <v>Active</v>
      </c>
    </row>
    <row r="14677" spans="1:13" x14ac:dyDescent="0.35">
      <c r="A14677">
        <v>32982</v>
      </c>
      <c r="B14677">
        <v>21519</v>
      </c>
      <c r="C14677">
        <v>7</v>
      </c>
      <c r="D14677" s="1">
        <v>43874</v>
      </c>
      <c r="E14677" s="1">
        <v>44985</v>
      </c>
      <c r="F14677">
        <v>21</v>
      </c>
      <c r="G14677">
        <v>1111</v>
      </c>
      <c r="H14677">
        <v>3074.1428571428573</v>
      </c>
      <c r="I14677">
        <v>6.2949640287769783E-3</v>
      </c>
      <c r="J14677" t="str">
        <f t="shared" si="687"/>
        <v>High Value</v>
      </c>
      <c r="K14677" t="str">
        <f t="shared" si="688"/>
        <v>Loyal</v>
      </c>
      <c r="L14677" s="2">
        <f>MAX(Customer_Behavior_Analysis[Last_Purch]) -Customer_Behavior_Analysis[[#This Row],[Last_Purch]]</f>
        <v>199</v>
      </c>
      <c r="M14677" t="str">
        <f t="shared" si="689"/>
        <v>At Risk</v>
      </c>
    </row>
    <row r="14678" spans="1:13" x14ac:dyDescent="0.35">
      <c r="A14678">
        <v>17464</v>
      </c>
      <c r="B14678">
        <v>11249</v>
      </c>
      <c r="C14678">
        <v>5</v>
      </c>
      <c r="D14678" s="1">
        <v>43886</v>
      </c>
      <c r="E14678" s="1">
        <v>44863</v>
      </c>
      <c r="F14678">
        <v>12</v>
      </c>
      <c r="G14678">
        <v>977</v>
      </c>
      <c r="H14678">
        <v>2249.8000000000002</v>
      </c>
      <c r="I14678">
        <v>5.1124744376278121E-3</v>
      </c>
      <c r="J14678" t="str">
        <f t="shared" si="687"/>
        <v>High Value</v>
      </c>
      <c r="K14678" t="str">
        <f t="shared" si="688"/>
        <v>Loyal</v>
      </c>
      <c r="L14678" s="2">
        <f>MAX(Customer_Behavior_Analysis[Last_Purch]) -Customer_Behavior_Analysis[[#This Row],[Last_Purch]]</f>
        <v>321</v>
      </c>
      <c r="M14678" t="str">
        <f t="shared" si="689"/>
        <v>At Risk</v>
      </c>
    </row>
    <row r="14679" spans="1:13" x14ac:dyDescent="0.35">
      <c r="A14679">
        <v>35789</v>
      </c>
      <c r="B14679">
        <v>8613</v>
      </c>
      <c r="C14679">
        <v>5</v>
      </c>
      <c r="D14679" s="1">
        <v>43878</v>
      </c>
      <c r="E14679" s="1">
        <v>44720</v>
      </c>
      <c r="F14679">
        <v>16</v>
      </c>
      <c r="G14679">
        <v>842</v>
      </c>
      <c r="H14679">
        <v>1722.6</v>
      </c>
      <c r="I14679">
        <v>5.9311981020166073E-3</v>
      </c>
      <c r="J14679" t="str">
        <f t="shared" si="687"/>
        <v>High Value</v>
      </c>
      <c r="K14679" t="str">
        <f t="shared" si="688"/>
        <v>Loyal</v>
      </c>
      <c r="L14679" s="2">
        <f>MAX(Customer_Behavior_Analysis[Last_Purch]) -Customer_Behavior_Analysis[[#This Row],[Last_Purch]]</f>
        <v>464</v>
      </c>
      <c r="M14679" t="str">
        <f t="shared" si="689"/>
        <v>At Risk</v>
      </c>
    </row>
    <row r="14680" spans="1:13" x14ac:dyDescent="0.35">
      <c r="A14680">
        <v>12296</v>
      </c>
      <c r="B14680">
        <v>28951</v>
      </c>
      <c r="C14680">
        <v>11</v>
      </c>
      <c r="D14680" s="1">
        <v>43993</v>
      </c>
      <c r="E14680" s="1">
        <v>45176</v>
      </c>
      <c r="F14680">
        <v>38</v>
      </c>
      <c r="G14680">
        <v>1183</v>
      </c>
      <c r="H14680">
        <v>2631.909090909091</v>
      </c>
      <c r="I14680">
        <v>9.2905405405405411E-3</v>
      </c>
      <c r="J14680" t="str">
        <f t="shared" si="687"/>
        <v>High Value</v>
      </c>
      <c r="K14680" t="str">
        <f t="shared" si="688"/>
        <v>Loyal</v>
      </c>
      <c r="L14680" s="2">
        <f>MAX(Customer_Behavior_Analysis[Last_Purch]) -Customer_Behavior_Analysis[[#This Row],[Last_Purch]]</f>
        <v>8</v>
      </c>
      <c r="M14680" t="str">
        <f t="shared" si="689"/>
        <v>Active</v>
      </c>
    </row>
    <row r="14681" spans="1:13" x14ac:dyDescent="0.35">
      <c r="A14681">
        <v>32992</v>
      </c>
      <c r="B14681">
        <v>22247</v>
      </c>
      <c r="C14681">
        <v>7</v>
      </c>
      <c r="D14681" s="1">
        <v>43912</v>
      </c>
      <c r="E14681" s="1">
        <v>44904</v>
      </c>
      <c r="F14681">
        <v>19</v>
      </c>
      <c r="G14681">
        <v>992</v>
      </c>
      <c r="H14681">
        <v>3178.1428571428573</v>
      </c>
      <c r="I14681">
        <v>7.0493454179254783E-3</v>
      </c>
      <c r="J14681" t="str">
        <f t="shared" si="687"/>
        <v>High Value</v>
      </c>
      <c r="K14681" t="str">
        <f t="shared" si="688"/>
        <v>Loyal</v>
      </c>
      <c r="L14681" s="2">
        <f>MAX(Customer_Behavior_Analysis[Last_Purch]) -Customer_Behavior_Analysis[[#This Row],[Last_Purch]]</f>
        <v>280</v>
      </c>
      <c r="M14681" t="str">
        <f t="shared" si="689"/>
        <v>At Risk</v>
      </c>
    </row>
    <row r="14682" spans="1:13" x14ac:dyDescent="0.35">
      <c r="A14682">
        <v>43356</v>
      </c>
      <c r="B14682">
        <v>30189</v>
      </c>
      <c r="C14682">
        <v>9</v>
      </c>
      <c r="D14682" s="1">
        <v>44074</v>
      </c>
      <c r="E14682" s="1">
        <v>44957</v>
      </c>
      <c r="F14682">
        <v>20</v>
      </c>
      <c r="G14682">
        <v>883</v>
      </c>
      <c r="H14682">
        <v>3354.3333333333335</v>
      </c>
      <c r="I14682">
        <v>1.0180995475113122E-2</v>
      </c>
      <c r="J14682" t="str">
        <f t="shared" si="687"/>
        <v>High Value</v>
      </c>
      <c r="K14682" t="str">
        <f t="shared" si="688"/>
        <v>Loyal</v>
      </c>
      <c r="L14682" s="2">
        <f>MAX(Customer_Behavior_Analysis[Last_Purch]) -Customer_Behavior_Analysis[[#This Row],[Last_Purch]]</f>
        <v>227</v>
      </c>
      <c r="M14682" t="str">
        <f t="shared" si="689"/>
        <v>At Risk</v>
      </c>
    </row>
    <row r="14683" spans="1:13" x14ac:dyDescent="0.35">
      <c r="A14683">
        <v>44722</v>
      </c>
      <c r="B14683">
        <v>26615</v>
      </c>
      <c r="C14683">
        <v>10</v>
      </c>
      <c r="D14683" s="1">
        <v>43843</v>
      </c>
      <c r="E14683" s="1">
        <v>45050</v>
      </c>
      <c r="F14683">
        <v>35</v>
      </c>
      <c r="G14683">
        <v>1207</v>
      </c>
      <c r="H14683">
        <v>2661.5</v>
      </c>
      <c r="I14683">
        <v>8.2781456953642391E-3</v>
      </c>
      <c r="J14683" t="str">
        <f t="shared" si="687"/>
        <v>High Value</v>
      </c>
      <c r="K14683" t="str">
        <f t="shared" si="688"/>
        <v>Loyal</v>
      </c>
      <c r="L14683" s="2">
        <f>MAX(Customer_Behavior_Analysis[Last_Purch]) -Customer_Behavior_Analysis[[#This Row],[Last_Purch]]</f>
        <v>134</v>
      </c>
      <c r="M14683" t="str">
        <f t="shared" si="689"/>
        <v>Active</v>
      </c>
    </row>
    <row r="14684" spans="1:13" x14ac:dyDescent="0.35">
      <c r="A14684">
        <v>44735</v>
      </c>
      <c r="B14684">
        <v>5160</v>
      </c>
      <c r="C14684">
        <v>2</v>
      </c>
      <c r="D14684" s="1">
        <v>44635</v>
      </c>
      <c r="E14684" s="1">
        <v>44898</v>
      </c>
      <c r="F14684">
        <v>10</v>
      </c>
      <c r="G14684">
        <v>263</v>
      </c>
      <c r="H14684">
        <v>2580</v>
      </c>
      <c r="I14684">
        <v>7.575757575757576E-3</v>
      </c>
      <c r="J14684" t="str">
        <f t="shared" si="687"/>
        <v>High Value</v>
      </c>
      <c r="K14684" t="str">
        <f t="shared" si="688"/>
        <v>Occasional</v>
      </c>
      <c r="L14684" s="2">
        <f>MAX(Customer_Behavior_Analysis[Last_Purch]) -Customer_Behavior_Analysis[[#This Row],[Last_Purch]]</f>
        <v>286</v>
      </c>
      <c r="M14684" t="str">
        <f t="shared" si="689"/>
        <v>At Risk</v>
      </c>
    </row>
    <row r="14685" spans="1:13" x14ac:dyDescent="0.35">
      <c r="A14685">
        <v>34345</v>
      </c>
      <c r="B14685">
        <v>10654</v>
      </c>
      <c r="C14685">
        <v>3</v>
      </c>
      <c r="D14685" s="1">
        <v>44061</v>
      </c>
      <c r="E14685" s="1">
        <v>44797</v>
      </c>
      <c r="F14685">
        <v>5</v>
      </c>
      <c r="G14685">
        <v>736</v>
      </c>
      <c r="H14685">
        <v>3551.3333333333335</v>
      </c>
      <c r="I14685">
        <v>4.0705563093622792E-3</v>
      </c>
      <c r="J14685" t="str">
        <f t="shared" si="687"/>
        <v>High Value</v>
      </c>
      <c r="K14685" t="str">
        <f t="shared" si="688"/>
        <v>Occasional</v>
      </c>
      <c r="L14685" s="2">
        <f>MAX(Customer_Behavior_Analysis[Last_Purch]) -Customer_Behavior_Analysis[[#This Row],[Last_Purch]]</f>
        <v>387</v>
      </c>
      <c r="M14685" t="str">
        <f t="shared" si="689"/>
        <v>At Risk</v>
      </c>
    </row>
    <row r="14686" spans="1:13" x14ac:dyDescent="0.35">
      <c r="A14686">
        <v>30191</v>
      </c>
      <c r="B14686">
        <v>7341</v>
      </c>
      <c r="C14686">
        <v>2</v>
      </c>
      <c r="D14686" s="1">
        <v>43931</v>
      </c>
      <c r="E14686" s="1">
        <v>43972</v>
      </c>
      <c r="F14686">
        <v>5</v>
      </c>
      <c r="G14686">
        <v>41</v>
      </c>
      <c r="H14686">
        <v>3670.5</v>
      </c>
      <c r="I14686">
        <v>4.7619047619047616E-2</v>
      </c>
      <c r="J14686" t="str">
        <f t="shared" si="687"/>
        <v>High Value</v>
      </c>
      <c r="K14686" t="str">
        <f t="shared" si="688"/>
        <v>Occasional</v>
      </c>
      <c r="L14686" s="2">
        <f>MAX(Customer_Behavior_Analysis[Last_Purch]) -Customer_Behavior_Analysis[[#This Row],[Last_Purch]]</f>
        <v>1212</v>
      </c>
      <c r="M14686" t="str">
        <f t="shared" si="689"/>
        <v>At Risk</v>
      </c>
    </row>
    <row r="14687" spans="1:13" x14ac:dyDescent="0.35">
      <c r="A14687">
        <v>3823</v>
      </c>
      <c r="B14687">
        <v>16946</v>
      </c>
      <c r="C14687">
        <v>6</v>
      </c>
      <c r="D14687" s="1">
        <v>43902</v>
      </c>
      <c r="E14687" s="1">
        <v>45091</v>
      </c>
      <c r="F14687">
        <v>13</v>
      </c>
      <c r="G14687">
        <v>1189</v>
      </c>
      <c r="H14687">
        <v>2824.3333333333335</v>
      </c>
      <c r="I14687">
        <v>5.0420168067226894E-3</v>
      </c>
      <c r="J14687" t="str">
        <f t="shared" si="687"/>
        <v>High Value</v>
      </c>
      <c r="K14687" t="str">
        <f t="shared" si="688"/>
        <v>Loyal</v>
      </c>
      <c r="L14687" s="2">
        <f>MAX(Customer_Behavior_Analysis[Last_Purch]) -Customer_Behavior_Analysis[[#This Row],[Last_Purch]]</f>
        <v>93</v>
      </c>
      <c r="M14687" t="str">
        <f t="shared" si="689"/>
        <v>Active</v>
      </c>
    </row>
    <row r="14688" spans="1:13" x14ac:dyDescent="0.35">
      <c r="A14688">
        <v>38561</v>
      </c>
      <c r="B14688">
        <v>12847</v>
      </c>
      <c r="C14688">
        <v>6</v>
      </c>
      <c r="D14688" s="1">
        <v>44193</v>
      </c>
      <c r="E14688" s="1">
        <v>44967</v>
      </c>
      <c r="F14688">
        <v>13</v>
      </c>
      <c r="G14688">
        <v>774</v>
      </c>
      <c r="H14688">
        <v>2141.1666666666665</v>
      </c>
      <c r="I14688">
        <v>7.7419354838709677E-3</v>
      </c>
      <c r="J14688" t="str">
        <f t="shared" si="687"/>
        <v>High Value</v>
      </c>
      <c r="K14688" t="str">
        <f t="shared" si="688"/>
        <v>Loyal</v>
      </c>
      <c r="L14688" s="2">
        <f>MAX(Customer_Behavior_Analysis[Last_Purch]) -Customer_Behavior_Analysis[[#This Row],[Last_Purch]]</f>
        <v>217</v>
      </c>
      <c r="M14688" t="str">
        <f t="shared" si="689"/>
        <v>At Risk</v>
      </c>
    </row>
    <row r="14689" spans="1:13" x14ac:dyDescent="0.35">
      <c r="A14689">
        <v>42529</v>
      </c>
      <c r="B14689">
        <v>19957</v>
      </c>
      <c r="C14689">
        <v>6</v>
      </c>
      <c r="D14689" s="1">
        <v>43933</v>
      </c>
      <c r="E14689" s="1">
        <v>45124</v>
      </c>
      <c r="F14689">
        <v>13</v>
      </c>
      <c r="G14689">
        <v>1191</v>
      </c>
      <c r="H14689">
        <v>3326.1666666666665</v>
      </c>
      <c r="I14689">
        <v>5.0335570469798654E-3</v>
      </c>
      <c r="J14689" t="str">
        <f t="shared" si="687"/>
        <v>High Value</v>
      </c>
      <c r="K14689" t="str">
        <f t="shared" si="688"/>
        <v>Loyal</v>
      </c>
      <c r="L14689" s="2">
        <f>MAX(Customer_Behavior_Analysis[Last_Purch]) -Customer_Behavior_Analysis[[#This Row],[Last_Purch]]</f>
        <v>60</v>
      </c>
      <c r="M14689" t="str">
        <f t="shared" si="689"/>
        <v>Active</v>
      </c>
    </row>
    <row r="14690" spans="1:13" x14ac:dyDescent="0.35">
      <c r="A14690">
        <v>44640</v>
      </c>
      <c r="B14690">
        <v>16119</v>
      </c>
      <c r="C14690">
        <v>6</v>
      </c>
      <c r="D14690" s="1">
        <v>43848</v>
      </c>
      <c r="E14690" s="1">
        <v>44775</v>
      </c>
      <c r="F14690">
        <v>22</v>
      </c>
      <c r="G14690">
        <v>927</v>
      </c>
      <c r="H14690">
        <v>2686.5</v>
      </c>
      <c r="I14690">
        <v>6.4655172413793103E-3</v>
      </c>
      <c r="J14690" t="str">
        <f t="shared" si="687"/>
        <v>High Value</v>
      </c>
      <c r="K14690" t="str">
        <f t="shared" si="688"/>
        <v>Loyal</v>
      </c>
      <c r="L14690" s="2">
        <f>MAX(Customer_Behavior_Analysis[Last_Purch]) -Customer_Behavior_Analysis[[#This Row],[Last_Purch]]</f>
        <v>409</v>
      </c>
      <c r="M14690" t="str">
        <f t="shared" si="689"/>
        <v>At Risk</v>
      </c>
    </row>
    <row r="14691" spans="1:13" x14ac:dyDescent="0.35">
      <c r="A14691">
        <v>3521</v>
      </c>
      <c r="B14691">
        <v>22929</v>
      </c>
      <c r="C14691">
        <v>7</v>
      </c>
      <c r="D14691" s="1">
        <v>43895</v>
      </c>
      <c r="E14691" s="1">
        <v>44734</v>
      </c>
      <c r="F14691">
        <v>18</v>
      </c>
      <c r="G14691">
        <v>839</v>
      </c>
      <c r="H14691">
        <v>3275.5714285714284</v>
      </c>
      <c r="I14691">
        <v>8.3333333333333332E-3</v>
      </c>
      <c r="J14691" t="str">
        <f t="shared" si="687"/>
        <v>High Value</v>
      </c>
      <c r="K14691" t="str">
        <f t="shared" si="688"/>
        <v>Loyal</v>
      </c>
      <c r="L14691" s="2">
        <f>MAX(Customer_Behavior_Analysis[Last_Purch]) -Customer_Behavior_Analysis[[#This Row],[Last_Purch]]</f>
        <v>450</v>
      </c>
      <c r="M14691" t="str">
        <f t="shared" si="689"/>
        <v>At Risk</v>
      </c>
    </row>
    <row r="14692" spans="1:13" x14ac:dyDescent="0.35">
      <c r="A14692">
        <v>44004</v>
      </c>
      <c r="B14692">
        <v>15070</v>
      </c>
      <c r="C14692">
        <v>5</v>
      </c>
      <c r="D14692" s="1">
        <v>43871</v>
      </c>
      <c r="E14692" s="1">
        <v>44910</v>
      </c>
      <c r="F14692">
        <v>15</v>
      </c>
      <c r="G14692">
        <v>1039</v>
      </c>
      <c r="H14692">
        <v>3014</v>
      </c>
      <c r="I14692">
        <v>4.807692307692308E-3</v>
      </c>
      <c r="J14692" t="str">
        <f t="shared" si="687"/>
        <v>High Value</v>
      </c>
      <c r="K14692" t="str">
        <f t="shared" si="688"/>
        <v>Loyal</v>
      </c>
      <c r="L14692" s="2">
        <f>MAX(Customer_Behavior_Analysis[Last_Purch]) -Customer_Behavior_Analysis[[#This Row],[Last_Purch]]</f>
        <v>274</v>
      </c>
      <c r="M14692" t="str">
        <f t="shared" si="689"/>
        <v>At Risk</v>
      </c>
    </row>
    <row r="14693" spans="1:13" x14ac:dyDescent="0.35">
      <c r="A14693">
        <v>10900</v>
      </c>
      <c r="B14693">
        <v>17994</v>
      </c>
      <c r="C14693">
        <v>7</v>
      </c>
      <c r="D14693" s="1">
        <v>43970</v>
      </c>
      <c r="E14693" s="1">
        <v>44478</v>
      </c>
      <c r="F14693">
        <v>16</v>
      </c>
      <c r="G14693">
        <v>508</v>
      </c>
      <c r="H14693">
        <v>2570.5714285714284</v>
      </c>
      <c r="I14693">
        <v>1.37524557956778E-2</v>
      </c>
      <c r="J14693" t="str">
        <f t="shared" si="687"/>
        <v>High Value</v>
      </c>
      <c r="K14693" t="str">
        <f t="shared" si="688"/>
        <v>Loyal</v>
      </c>
      <c r="L14693" s="2">
        <f>MAX(Customer_Behavior_Analysis[Last_Purch]) -Customer_Behavior_Analysis[[#This Row],[Last_Purch]]</f>
        <v>706</v>
      </c>
      <c r="M14693" t="str">
        <f t="shared" si="689"/>
        <v>At Risk</v>
      </c>
    </row>
    <row r="14694" spans="1:13" x14ac:dyDescent="0.35">
      <c r="A14694">
        <v>32548</v>
      </c>
      <c r="B14694">
        <v>23039</v>
      </c>
      <c r="C14694">
        <v>8</v>
      </c>
      <c r="D14694" s="1">
        <v>43882</v>
      </c>
      <c r="E14694" s="1">
        <v>45036</v>
      </c>
      <c r="F14694">
        <v>27</v>
      </c>
      <c r="G14694">
        <v>1154</v>
      </c>
      <c r="H14694">
        <v>2879.875</v>
      </c>
      <c r="I14694">
        <v>6.9264069264069264E-3</v>
      </c>
      <c r="J14694" t="str">
        <f t="shared" si="687"/>
        <v>High Value</v>
      </c>
      <c r="K14694" t="str">
        <f t="shared" si="688"/>
        <v>Loyal</v>
      </c>
      <c r="L14694" s="2">
        <f>MAX(Customer_Behavior_Analysis[Last_Purch]) -Customer_Behavior_Analysis[[#This Row],[Last_Purch]]</f>
        <v>148</v>
      </c>
      <c r="M14694" t="str">
        <f t="shared" si="689"/>
        <v>Active</v>
      </c>
    </row>
    <row r="14695" spans="1:13" x14ac:dyDescent="0.35">
      <c r="A14695">
        <v>46775</v>
      </c>
      <c r="B14695">
        <v>7288</v>
      </c>
      <c r="C14695">
        <v>3</v>
      </c>
      <c r="D14695" s="1">
        <v>44010</v>
      </c>
      <c r="E14695" s="1">
        <v>45035</v>
      </c>
      <c r="F14695">
        <v>14</v>
      </c>
      <c r="G14695">
        <v>1025</v>
      </c>
      <c r="H14695">
        <v>2429.3333333333335</v>
      </c>
      <c r="I14695">
        <v>2.9239766081871343E-3</v>
      </c>
      <c r="J14695" t="str">
        <f t="shared" si="687"/>
        <v>High Value</v>
      </c>
      <c r="K14695" t="str">
        <f t="shared" si="688"/>
        <v>Occasional</v>
      </c>
      <c r="L14695" s="2">
        <f>MAX(Customer_Behavior_Analysis[Last_Purch]) -Customer_Behavior_Analysis[[#This Row],[Last_Purch]]</f>
        <v>149</v>
      </c>
      <c r="M14695" t="str">
        <f t="shared" si="689"/>
        <v>Active</v>
      </c>
    </row>
    <row r="14696" spans="1:13" x14ac:dyDescent="0.35">
      <c r="A14696">
        <v>13694</v>
      </c>
      <c r="B14696">
        <v>27331</v>
      </c>
      <c r="C14696">
        <v>9</v>
      </c>
      <c r="D14696" s="1">
        <v>43929</v>
      </c>
      <c r="E14696" s="1">
        <v>45179</v>
      </c>
      <c r="F14696">
        <v>29</v>
      </c>
      <c r="G14696">
        <v>1250</v>
      </c>
      <c r="H14696">
        <v>3036.7777777777778</v>
      </c>
      <c r="I14696">
        <v>7.1942446043165471E-3</v>
      </c>
      <c r="J14696" t="str">
        <f t="shared" si="687"/>
        <v>High Value</v>
      </c>
      <c r="K14696" t="str">
        <f t="shared" si="688"/>
        <v>Loyal</v>
      </c>
      <c r="L14696" s="2">
        <f>MAX(Customer_Behavior_Analysis[Last_Purch]) -Customer_Behavior_Analysis[[#This Row],[Last_Purch]]</f>
        <v>5</v>
      </c>
      <c r="M14696" t="str">
        <f t="shared" si="689"/>
        <v>Active</v>
      </c>
    </row>
    <row r="14697" spans="1:13" x14ac:dyDescent="0.35">
      <c r="A14697">
        <v>35220</v>
      </c>
      <c r="B14697">
        <v>7255</v>
      </c>
      <c r="C14697">
        <v>2</v>
      </c>
      <c r="D14697" s="1">
        <v>43899</v>
      </c>
      <c r="E14697" s="1">
        <v>45141</v>
      </c>
      <c r="F14697">
        <v>7</v>
      </c>
      <c r="G14697">
        <v>1242</v>
      </c>
      <c r="H14697">
        <v>3627.5</v>
      </c>
      <c r="I14697">
        <v>1.6090104585679806E-3</v>
      </c>
      <c r="J14697" t="str">
        <f t="shared" si="687"/>
        <v>High Value</v>
      </c>
      <c r="K14697" t="str">
        <f t="shared" si="688"/>
        <v>Occasional</v>
      </c>
      <c r="L14697" s="2">
        <f>MAX(Customer_Behavior_Analysis[Last_Purch]) -Customer_Behavior_Analysis[[#This Row],[Last_Purch]]</f>
        <v>43</v>
      </c>
      <c r="M14697" t="str">
        <f t="shared" si="689"/>
        <v>Active</v>
      </c>
    </row>
    <row r="14698" spans="1:13" x14ac:dyDescent="0.35">
      <c r="A14698">
        <v>26307</v>
      </c>
      <c r="B14698">
        <v>10525</v>
      </c>
      <c r="C14698">
        <v>3</v>
      </c>
      <c r="D14698" s="1">
        <v>44144</v>
      </c>
      <c r="E14698" s="1">
        <v>44859</v>
      </c>
      <c r="F14698">
        <v>10</v>
      </c>
      <c r="G14698">
        <v>715</v>
      </c>
      <c r="H14698">
        <v>3508.3333333333335</v>
      </c>
      <c r="I14698">
        <v>4.1899441340782122E-3</v>
      </c>
      <c r="J14698" t="str">
        <f t="shared" si="687"/>
        <v>High Value</v>
      </c>
      <c r="K14698" t="str">
        <f t="shared" si="688"/>
        <v>Occasional</v>
      </c>
      <c r="L14698" s="2">
        <f>MAX(Customer_Behavior_Analysis[Last_Purch]) -Customer_Behavior_Analysis[[#This Row],[Last_Purch]]</f>
        <v>325</v>
      </c>
      <c r="M14698" t="str">
        <f t="shared" si="689"/>
        <v>At Risk</v>
      </c>
    </row>
    <row r="14699" spans="1:13" x14ac:dyDescent="0.35">
      <c r="A14699">
        <v>2534</v>
      </c>
      <c r="B14699">
        <v>13685</v>
      </c>
      <c r="C14699">
        <v>6</v>
      </c>
      <c r="D14699" s="1">
        <v>43835</v>
      </c>
      <c r="E14699" s="1">
        <v>44895</v>
      </c>
      <c r="F14699">
        <v>24</v>
      </c>
      <c r="G14699">
        <v>1060</v>
      </c>
      <c r="H14699">
        <v>2280.8333333333335</v>
      </c>
      <c r="I14699">
        <v>5.6550424128180964E-3</v>
      </c>
      <c r="J14699" t="str">
        <f t="shared" si="687"/>
        <v>High Value</v>
      </c>
      <c r="K14699" t="str">
        <f t="shared" si="688"/>
        <v>Loyal</v>
      </c>
      <c r="L14699" s="2">
        <f>MAX(Customer_Behavior_Analysis[Last_Purch]) -Customer_Behavior_Analysis[[#This Row],[Last_Purch]]</f>
        <v>289</v>
      </c>
      <c r="M14699" t="str">
        <f t="shared" si="689"/>
        <v>At Risk</v>
      </c>
    </row>
    <row r="14700" spans="1:13" x14ac:dyDescent="0.35">
      <c r="A14700">
        <v>114</v>
      </c>
      <c r="B14700">
        <v>11741</v>
      </c>
      <c r="C14700">
        <v>4</v>
      </c>
      <c r="D14700" s="1">
        <v>43918</v>
      </c>
      <c r="E14700" s="1">
        <v>44851</v>
      </c>
      <c r="F14700">
        <v>8</v>
      </c>
      <c r="G14700">
        <v>933</v>
      </c>
      <c r="H14700">
        <v>2935.25</v>
      </c>
      <c r="I14700">
        <v>4.2826552462526769E-3</v>
      </c>
      <c r="J14700" t="str">
        <f t="shared" si="687"/>
        <v>High Value</v>
      </c>
      <c r="K14700" t="str">
        <f t="shared" si="688"/>
        <v>Occasional</v>
      </c>
      <c r="L14700" s="2">
        <f>MAX(Customer_Behavior_Analysis[Last_Purch]) -Customer_Behavior_Analysis[[#This Row],[Last_Purch]]</f>
        <v>333</v>
      </c>
      <c r="M14700" t="str">
        <f t="shared" si="689"/>
        <v>At Risk</v>
      </c>
    </row>
    <row r="14701" spans="1:13" x14ac:dyDescent="0.35">
      <c r="A14701">
        <v>36588</v>
      </c>
      <c r="B14701">
        <v>24939</v>
      </c>
      <c r="C14701">
        <v>10</v>
      </c>
      <c r="D14701" s="1">
        <v>43948</v>
      </c>
      <c r="E14701" s="1">
        <v>44586</v>
      </c>
      <c r="F14701">
        <v>29</v>
      </c>
      <c r="G14701">
        <v>638</v>
      </c>
      <c r="H14701">
        <v>2493.9</v>
      </c>
      <c r="I14701">
        <v>1.5649452269170579E-2</v>
      </c>
      <c r="J14701" t="str">
        <f t="shared" si="687"/>
        <v>High Value</v>
      </c>
      <c r="K14701" t="str">
        <f t="shared" si="688"/>
        <v>Loyal</v>
      </c>
      <c r="L14701" s="2">
        <f>MAX(Customer_Behavior_Analysis[Last_Purch]) -Customer_Behavior_Analysis[[#This Row],[Last_Purch]]</f>
        <v>598</v>
      </c>
      <c r="M14701" t="str">
        <f t="shared" si="689"/>
        <v>At Risk</v>
      </c>
    </row>
    <row r="14702" spans="1:13" x14ac:dyDescent="0.35">
      <c r="A14702">
        <v>19650</v>
      </c>
      <c r="B14702">
        <v>11168</v>
      </c>
      <c r="C14702">
        <v>5</v>
      </c>
      <c r="D14702" s="1">
        <v>44151</v>
      </c>
      <c r="E14702" s="1">
        <v>44357</v>
      </c>
      <c r="F14702">
        <v>17</v>
      </c>
      <c r="G14702">
        <v>206</v>
      </c>
      <c r="H14702">
        <v>2233.6</v>
      </c>
      <c r="I14702">
        <v>2.4154589371980676E-2</v>
      </c>
      <c r="J14702" t="str">
        <f t="shared" si="687"/>
        <v>High Value</v>
      </c>
      <c r="K14702" t="str">
        <f t="shared" si="688"/>
        <v>Loyal</v>
      </c>
      <c r="L14702" s="2">
        <f>MAX(Customer_Behavior_Analysis[Last_Purch]) -Customer_Behavior_Analysis[[#This Row],[Last_Purch]]</f>
        <v>827</v>
      </c>
      <c r="M14702" t="str">
        <f t="shared" si="689"/>
        <v>At Risk</v>
      </c>
    </row>
    <row r="14703" spans="1:13" x14ac:dyDescent="0.35">
      <c r="A14703">
        <v>17043</v>
      </c>
      <c r="B14703">
        <v>9701</v>
      </c>
      <c r="C14703">
        <v>4</v>
      </c>
      <c r="D14703" s="1">
        <v>43907</v>
      </c>
      <c r="E14703" s="1">
        <v>44891</v>
      </c>
      <c r="F14703">
        <v>11</v>
      </c>
      <c r="G14703">
        <v>984</v>
      </c>
      <c r="H14703">
        <v>2425.25</v>
      </c>
      <c r="I14703">
        <v>4.0609137055837565E-3</v>
      </c>
      <c r="J14703" t="str">
        <f t="shared" si="687"/>
        <v>High Value</v>
      </c>
      <c r="K14703" t="str">
        <f t="shared" si="688"/>
        <v>Occasional</v>
      </c>
      <c r="L14703" s="2">
        <f>MAX(Customer_Behavior_Analysis[Last_Purch]) -Customer_Behavior_Analysis[[#This Row],[Last_Purch]]</f>
        <v>293</v>
      </c>
      <c r="M14703" t="str">
        <f t="shared" si="689"/>
        <v>At Risk</v>
      </c>
    </row>
    <row r="14704" spans="1:13" x14ac:dyDescent="0.35">
      <c r="A14704">
        <v>10485</v>
      </c>
      <c r="B14704">
        <v>13326</v>
      </c>
      <c r="C14704">
        <v>5</v>
      </c>
      <c r="D14704" s="1">
        <v>43973</v>
      </c>
      <c r="E14704" s="1">
        <v>44963</v>
      </c>
      <c r="F14704">
        <v>13</v>
      </c>
      <c r="G14704">
        <v>990</v>
      </c>
      <c r="H14704">
        <v>2665.2</v>
      </c>
      <c r="I14704">
        <v>5.0454086781029266E-3</v>
      </c>
      <c r="J14704" t="str">
        <f t="shared" si="687"/>
        <v>High Value</v>
      </c>
      <c r="K14704" t="str">
        <f t="shared" si="688"/>
        <v>Loyal</v>
      </c>
      <c r="L14704" s="2">
        <f>MAX(Customer_Behavior_Analysis[Last_Purch]) -Customer_Behavior_Analysis[[#This Row],[Last_Purch]]</f>
        <v>221</v>
      </c>
      <c r="M14704" t="str">
        <f t="shared" si="689"/>
        <v>At Risk</v>
      </c>
    </row>
    <row r="14705" spans="1:13" x14ac:dyDescent="0.35">
      <c r="A14705">
        <v>1423</v>
      </c>
      <c r="B14705">
        <v>16730</v>
      </c>
      <c r="C14705">
        <v>6</v>
      </c>
      <c r="D14705" s="1">
        <v>43922</v>
      </c>
      <c r="E14705" s="1">
        <v>45092</v>
      </c>
      <c r="F14705">
        <v>16</v>
      </c>
      <c r="G14705">
        <v>1170</v>
      </c>
      <c r="H14705">
        <v>2788.3333333333335</v>
      </c>
      <c r="I14705">
        <v>5.1238257899231428E-3</v>
      </c>
      <c r="J14705" t="str">
        <f t="shared" si="687"/>
        <v>High Value</v>
      </c>
      <c r="K14705" t="str">
        <f t="shared" si="688"/>
        <v>Loyal</v>
      </c>
      <c r="L14705" s="2">
        <f>MAX(Customer_Behavior_Analysis[Last_Purch]) -Customer_Behavior_Analysis[[#This Row],[Last_Purch]]</f>
        <v>92</v>
      </c>
      <c r="M14705" t="str">
        <f t="shared" si="689"/>
        <v>Active</v>
      </c>
    </row>
    <row r="14706" spans="1:13" x14ac:dyDescent="0.35">
      <c r="A14706">
        <v>18092</v>
      </c>
      <c r="B14706">
        <v>2446</v>
      </c>
      <c r="C14706">
        <v>2</v>
      </c>
      <c r="D14706" s="1">
        <v>44203</v>
      </c>
      <c r="E14706" s="1">
        <v>44550</v>
      </c>
      <c r="F14706">
        <v>7</v>
      </c>
      <c r="G14706">
        <v>347</v>
      </c>
      <c r="H14706">
        <v>1223</v>
      </c>
      <c r="I14706">
        <v>5.7471264367816091E-3</v>
      </c>
      <c r="J14706" t="str">
        <f t="shared" si="687"/>
        <v>Medium Value</v>
      </c>
      <c r="K14706" t="str">
        <f t="shared" si="688"/>
        <v>Occasional</v>
      </c>
      <c r="L14706" s="2">
        <f>MAX(Customer_Behavior_Analysis[Last_Purch]) -Customer_Behavior_Analysis[[#This Row],[Last_Purch]]</f>
        <v>634</v>
      </c>
      <c r="M14706" t="str">
        <f t="shared" si="689"/>
        <v>At Risk</v>
      </c>
    </row>
    <row r="14707" spans="1:13" x14ac:dyDescent="0.35">
      <c r="A14707">
        <v>47640</v>
      </c>
      <c r="B14707">
        <v>20840</v>
      </c>
      <c r="C14707">
        <v>7</v>
      </c>
      <c r="D14707" s="1">
        <v>44126</v>
      </c>
      <c r="E14707" s="1">
        <v>45152</v>
      </c>
      <c r="F14707">
        <v>22</v>
      </c>
      <c r="G14707">
        <v>1026</v>
      </c>
      <c r="H14707">
        <v>2977.1428571428573</v>
      </c>
      <c r="I14707">
        <v>6.815968841285297E-3</v>
      </c>
      <c r="J14707" t="str">
        <f t="shared" si="687"/>
        <v>High Value</v>
      </c>
      <c r="K14707" t="str">
        <f t="shared" si="688"/>
        <v>Loyal</v>
      </c>
      <c r="L14707" s="2">
        <f>MAX(Customer_Behavior_Analysis[Last_Purch]) -Customer_Behavior_Analysis[[#This Row],[Last_Purch]]</f>
        <v>32</v>
      </c>
      <c r="M14707" t="str">
        <f t="shared" si="689"/>
        <v>Active</v>
      </c>
    </row>
    <row r="14708" spans="1:13" x14ac:dyDescent="0.35">
      <c r="A14708">
        <v>358</v>
      </c>
      <c r="B14708">
        <v>14881</v>
      </c>
      <c r="C14708">
        <v>4</v>
      </c>
      <c r="D14708" s="1">
        <v>44215</v>
      </c>
      <c r="E14708" s="1">
        <v>45182</v>
      </c>
      <c r="F14708">
        <v>15</v>
      </c>
      <c r="G14708">
        <v>967</v>
      </c>
      <c r="H14708">
        <v>3720.25</v>
      </c>
      <c r="I14708">
        <v>4.1322314049586778E-3</v>
      </c>
      <c r="J14708" t="str">
        <f t="shared" si="687"/>
        <v>High Value</v>
      </c>
      <c r="K14708" t="str">
        <f t="shared" si="688"/>
        <v>Occasional</v>
      </c>
      <c r="L14708" s="2">
        <f>MAX(Customer_Behavior_Analysis[Last_Purch]) -Customer_Behavior_Analysis[[#This Row],[Last_Purch]]</f>
        <v>2</v>
      </c>
      <c r="M14708" t="str">
        <f t="shared" si="689"/>
        <v>Active</v>
      </c>
    </row>
    <row r="14709" spans="1:13" x14ac:dyDescent="0.35">
      <c r="A14709">
        <v>28801</v>
      </c>
      <c r="B14709">
        <v>29118</v>
      </c>
      <c r="C14709">
        <v>10</v>
      </c>
      <c r="D14709" s="1">
        <v>44206</v>
      </c>
      <c r="E14709" s="1">
        <v>45154</v>
      </c>
      <c r="F14709">
        <v>31</v>
      </c>
      <c r="G14709">
        <v>948</v>
      </c>
      <c r="H14709">
        <v>2911.8</v>
      </c>
      <c r="I14709">
        <v>1.053740779768177E-2</v>
      </c>
      <c r="J14709" t="str">
        <f t="shared" si="687"/>
        <v>High Value</v>
      </c>
      <c r="K14709" t="str">
        <f t="shared" si="688"/>
        <v>Loyal</v>
      </c>
      <c r="L14709" s="2">
        <f>MAX(Customer_Behavior_Analysis[Last_Purch]) -Customer_Behavior_Analysis[[#This Row],[Last_Purch]]</f>
        <v>30</v>
      </c>
      <c r="M14709" t="str">
        <f t="shared" si="689"/>
        <v>Active</v>
      </c>
    </row>
    <row r="14710" spans="1:13" x14ac:dyDescent="0.35">
      <c r="A14710">
        <v>23825</v>
      </c>
      <c r="B14710">
        <v>4982</v>
      </c>
      <c r="C14710">
        <v>2</v>
      </c>
      <c r="D14710" s="1">
        <v>43858</v>
      </c>
      <c r="E14710" s="1">
        <v>44893</v>
      </c>
      <c r="F14710">
        <v>5</v>
      </c>
      <c r="G14710">
        <v>1035</v>
      </c>
      <c r="H14710">
        <v>2491</v>
      </c>
      <c r="I14710">
        <v>1.9305019305019305E-3</v>
      </c>
      <c r="J14710" t="str">
        <f t="shared" si="687"/>
        <v>High Value</v>
      </c>
      <c r="K14710" t="str">
        <f t="shared" si="688"/>
        <v>Occasional</v>
      </c>
      <c r="L14710" s="2">
        <f>MAX(Customer_Behavior_Analysis[Last_Purch]) -Customer_Behavior_Analysis[[#This Row],[Last_Purch]]</f>
        <v>291</v>
      </c>
      <c r="M14710" t="str">
        <f t="shared" si="689"/>
        <v>At Risk</v>
      </c>
    </row>
    <row r="14711" spans="1:13" x14ac:dyDescent="0.35">
      <c r="A14711">
        <v>6691</v>
      </c>
      <c r="B14711">
        <v>11007</v>
      </c>
      <c r="C14711">
        <v>4</v>
      </c>
      <c r="D14711" s="1">
        <v>44097</v>
      </c>
      <c r="E14711" s="1">
        <v>45105</v>
      </c>
      <c r="F14711">
        <v>11</v>
      </c>
      <c r="G14711">
        <v>1008</v>
      </c>
      <c r="H14711">
        <v>2751.75</v>
      </c>
      <c r="I14711">
        <v>3.9643211100099107E-3</v>
      </c>
      <c r="J14711" t="str">
        <f t="shared" si="687"/>
        <v>High Value</v>
      </c>
      <c r="K14711" t="str">
        <f t="shared" si="688"/>
        <v>Occasional</v>
      </c>
      <c r="L14711" s="2">
        <f>MAX(Customer_Behavior_Analysis[Last_Purch]) -Customer_Behavior_Analysis[[#This Row],[Last_Purch]]</f>
        <v>79</v>
      </c>
      <c r="M14711" t="str">
        <f t="shared" si="689"/>
        <v>Active</v>
      </c>
    </row>
    <row r="14712" spans="1:13" x14ac:dyDescent="0.35">
      <c r="A14712">
        <v>31226</v>
      </c>
      <c r="B14712">
        <v>19962</v>
      </c>
      <c r="C14712">
        <v>7</v>
      </c>
      <c r="D14712" s="1">
        <v>43980</v>
      </c>
      <c r="E14712" s="1">
        <v>45153</v>
      </c>
      <c r="F14712">
        <v>21</v>
      </c>
      <c r="G14712">
        <v>1173</v>
      </c>
      <c r="H14712">
        <v>2851.7142857142858</v>
      </c>
      <c r="I14712">
        <v>5.96252129471891E-3</v>
      </c>
      <c r="J14712" t="str">
        <f t="shared" si="687"/>
        <v>High Value</v>
      </c>
      <c r="K14712" t="str">
        <f t="shared" si="688"/>
        <v>Loyal</v>
      </c>
      <c r="L14712" s="2">
        <f>MAX(Customer_Behavior_Analysis[Last_Purch]) -Customer_Behavior_Analysis[[#This Row],[Last_Purch]]</f>
        <v>31</v>
      </c>
      <c r="M14712" t="str">
        <f t="shared" si="689"/>
        <v>Active</v>
      </c>
    </row>
    <row r="14713" spans="1:13" x14ac:dyDescent="0.35">
      <c r="A14713">
        <v>27014</v>
      </c>
      <c r="B14713">
        <v>29973</v>
      </c>
      <c r="C14713">
        <v>9</v>
      </c>
      <c r="D14713" s="1">
        <v>43873</v>
      </c>
      <c r="E14713" s="1">
        <v>45156</v>
      </c>
      <c r="F14713">
        <v>24</v>
      </c>
      <c r="G14713">
        <v>1283</v>
      </c>
      <c r="H14713">
        <v>3330.3333333333335</v>
      </c>
      <c r="I14713">
        <v>7.0093457943925233E-3</v>
      </c>
      <c r="J14713" t="str">
        <f t="shared" si="687"/>
        <v>High Value</v>
      </c>
      <c r="K14713" t="str">
        <f t="shared" si="688"/>
        <v>Loyal</v>
      </c>
      <c r="L14713" s="2">
        <f>MAX(Customer_Behavior_Analysis[Last_Purch]) -Customer_Behavior_Analysis[[#This Row],[Last_Purch]]</f>
        <v>28</v>
      </c>
      <c r="M14713" t="str">
        <f t="shared" si="689"/>
        <v>Active</v>
      </c>
    </row>
    <row r="14714" spans="1:13" x14ac:dyDescent="0.35">
      <c r="A14714">
        <v>17010</v>
      </c>
      <c r="B14714">
        <v>11988</v>
      </c>
      <c r="C14714">
        <v>4</v>
      </c>
      <c r="D14714" s="1">
        <v>44203</v>
      </c>
      <c r="E14714" s="1">
        <v>44704</v>
      </c>
      <c r="F14714">
        <v>12</v>
      </c>
      <c r="G14714">
        <v>501</v>
      </c>
      <c r="H14714">
        <v>2997</v>
      </c>
      <c r="I14714">
        <v>7.9681274900398405E-3</v>
      </c>
      <c r="J14714" t="str">
        <f t="shared" si="687"/>
        <v>High Value</v>
      </c>
      <c r="K14714" t="str">
        <f t="shared" si="688"/>
        <v>Occasional</v>
      </c>
      <c r="L14714" s="2">
        <f>MAX(Customer_Behavior_Analysis[Last_Purch]) -Customer_Behavior_Analysis[[#This Row],[Last_Purch]]</f>
        <v>480</v>
      </c>
      <c r="M14714" t="str">
        <f t="shared" si="689"/>
        <v>At Risk</v>
      </c>
    </row>
    <row r="14715" spans="1:13" x14ac:dyDescent="0.35">
      <c r="A14715">
        <v>12555</v>
      </c>
      <c r="B14715">
        <v>10249</v>
      </c>
      <c r="C14715">
        <v>4</v>
      </c>
      <c r="D14715" s="1">
        <v>43984</v>
      </c>
      <c r="E14715" s="1">
        <v>44980</v>
      </c>
      <c r="F14715">
        <v>8</v>
      </c>
      <c r="G14715">
        <v>996</v>
      </c>
      <c r="H14715">
        <v>2562.25</v>
      </c>
      <c r="I14715">
        <v>4.0120361083249749E-3</v>
      </c>
      <c r="J14715" t="str">
        <f t="shared" si="687"/>
        <v>High Value</v>
      </c>
      <c r="K14715" t="str">
        <f t="shared" si="688"/>
        <v>Occasional</v>
      </c>
      <c r="L14715" s="2">
        <f>MAX(Customer_Behavior_Analysis[Last_Purch]) -Customer_Behavior_Analysis[[#This Row],[Last_Purch]]</f>
        <v>204</v>
      </c>
      <c r="M14715" t="str">
        <f t="shared" si="689"/>
        <v>At Risk</v>
      </c>
    </row>
    <row r="14716" spans="1:13" x14ac:dyDescent="0.35">
      <c r="A14716">
        <v>16853</v>
      </c>
      <c r="B14716">
        <v>24051</v>
      </c>
      <c r="C14716">
        <v>6</v>
      </c>
      <c r="D14716" s="1">
        <v>44081</v>
      </c>
      <c r="E14716" s="1">
        <v>45040</v>
      </c>
      <c r="F14716">
        <v>22</v>
      </c>
      <c r="G14716">
        <v>959</v>
      </c>
      <c r="H14716">
        <v>4008.5</v>
      </c>
      <c r="I14716">
        <v>6.2500000000000003E-3</v>
      </c>
      <c r="J14716" t="str">
        <f t="shared" si="687"/>
        <v>High Value</v>
      </c>
      <c r="K14716" t="str">
        <f t="shared" si="688"/>
        <v>Loyal</v>
      </c>
      <c r="L14716" s="2">
        <f>MAX(Customer_Behavior_Analysis[Last_Purch]) -Customer_Behavior_Analysis[[#This Row],[Last_Purch]]</f>
        <v>144</v>
      </c>
      <c r="M14716" t="str">
        <f t="shared" si="689"/>
        <v>Active</v>
      </c>
    </row>
    <row r="14717" spans="1:13" x14ac:dyDescent="0.35">
      <c r="A14717">
        <v>46981</v>
      </c>
      <c r="B14717">
        <v>9333</v>
      </c>
      <c r="C14717">
        <v>4</v>
      </c>
      <c r="D14717" s="1">
        <v>44171</v>
      </c>
      <c r="E14717" s="1">
        <v>44945</v>
      </c>
      <c r="F14717">
        <v>10</v>
      </c>
      <c r="G14717">
        <v>774</v>
      </c>
      <c r="H14717">
        <v>2333.25</v>
      </c>
      <c r="I14717">
        <v>5.1612903225806452E-3</v>
      </c>
      <c r="J14717" t="str">
        <f t="shared" si="687"/>
        <v>High Value</v>
      </c>
      <c r="K14717" t="str">
        <f t="shared" si="688"/>
        <v>Occasional</v>
      </c>
      <c r="L14717" s="2">
        <f>MAX(Customer_Behavior_Analysis[Last_Purch]) -Customer_Behavior_Analysis[[#This Row],[Last_Purch]]</f>
        <v>239</v>
      </c>
      <c r="M14717" t="str">
        <f t="shared" si="689"/>
        <v>At Risk</v>
      </c>
    </row>
    <row r="14718" spans="1:13" x14ac:dyDescent="0.35">
      <c r="A14718">
        <v>26710</v>
      </c>
      <c r="B14718">
        <v>6900</v>
      </c>
      <c r="C14718">
        <v>3</v>
      </c>
      <c r="D14718" s="1">
        <v>44040</v>
      </c>
      <c r="E14718" s="1">
        <v>44546</v>
      </c>
      <c r="F14718">
        <v>12</v>
      </c>
      <c r="G14718">
        <v>506</v>
      </c>
      <c r="H14718">
        <v>2300</v>
      </c>
      <c r="I14718">
        <v>5.9171597633136093E-3</v>
      </c>
      <c r="J14718" t="str">
        <f t="shared" si="687"/>
        <v>High Value</v>
      </c>
      <c r="K14718" t="str">
        <f t="shared" si="688"/>
        <v>Occasional</v>
      </c>
      <c r="L14718" s="2">
        <f>MAX(Customer_Behavior_Analysis[Last_Purch]) -Customer_Behavior_Analysis[[#This Row],[Last_Purch]]</f>
        <v>638</v>
      </c>
      <c r="M14718" t="str">
        <f t="shared" si="689"/>
        <v>At Risk</v>
      </c>
    </row>
    <row r="14719" spans="1:13" x14ac:dyDescent="0.35">
      <c r="A14719">
        <v>20367</v>
      </c>
      <c r="B14719">
        <v>24482</v>
      </c>
      <c r="C14719">
        <v>7</v>
      </c>
      <c r="D14719" s="1">
        <v>43930</v>
      </c>
      <c r="E14719" s="1">
        <v>44712</v>
      </c>
      <c r="F14719">
        <v>25</v>
      </c>
      <c r="G14719">
        <v>782</v>
      </c>
      <c r="H14719">
        <v>3497.4285714285716</v>
      </c>
      <c r="I14719">
        <v>8.9399744572158362E-3</v>
      </c>
      <c r="J14719" t="str">
        <f t="shared" si="687"/>
        <v>High Value</v>
      </c>
      <c r="K14719" t="str">
        <f t="shared" si="688"/>
        <v>Loyal</v>
      </c>
      <c r="L14719" s="2">
        <f>MAX(Customer_Behavior_Analysis[Last_Purch]) -Customer_Behavior_Analysis[[#This Row],[Last_Purch]]</f>
        <v>472</v>
      </c>
      <c r="M14719" t="str">
        <f t="shared" si="689"/>
        <v>At Risk</v>
      </c>
    </row>
    <row r="14720" spans="1:13" x14ac:dyDescent="0.35">
      <c r="A14720">
        <v>6652</v>
      </c>
      <c r="B14720">
        <v>12339</v>
      </c>
      <c r="C14720">
        <v>4</v>
      </c>
      <c r="D14720" s="1">
        <v>44036</v>
      </c>
      <c r="E14720" s="1">
        <v>44556</v>
      </c>
      <c r="F14720">
        <v>12</v>
      </c>
      <c r="G14720">
        <v>520</v>
      </c>
      <c r="H14720">
        <v>3084.75</v>
      </c>
      <c r="I14720">
        <v>7.677543186180422E-3</v>
      </c>
      <c r="J14720" t="str">
        <f t="shared" si="687"/>
        <v>High Value</v>
      </c>
      <c r="K14720" t="str">
        <f t="shared" si="688"/>
        <v>Occasional</v>
      </c>
      <c r="L14720" s="2">
        <f>MAX(Customer_Behavior_Analysis[Last_Purch]) -Customer_Behavior_Analysis[[#This Row],[Last_Purch]]</f>
        <v>628</v>
      </c>
      <c r="M14720" t="str">
        <f t="shared" si="689"/>
        <v>At Risk</v>
      </c>
    </row>
    <row r="14721" spans="1:13" x14ac:dyDescent="0.35">
      <c r="A14721">
        <v>30081</v>
      </c>
      <c r="B14721">
        <v>1754</v>
      </c>
      <c r="C14721">
        <v>1</v>
      </c>
      <c r="D14721" s="1">
        <v>44359</v>
      </c>
      <c r="E14721" s="1">
        <v>44359</v>
      </c>
      <c r="F14721">
        <v>2</v>
      </c>
      <c r="G14721">
        <v>0</v>
      </c>
      <c r="H14721">
        <v>1754</v>
      </c>
      <c r="I14721">
        <v>1</v>
      </c>
      <c r="J14721" t="str">
        <f t="shared" si="687"/>
        <v>Medium Value</v>
      </c>
      <c r="K14721" t="str">
        <f t="shared" si="688"/>
        <v>Occasional</v>
      </c>
      <c r="L14721" s="2">
        <f>MAX(Customer_Behavior_Analysis[Last_Purch]) -Customer_Behavior_Analysis[[#This Row],[Last_Purch]]</f>
        <v>825</v>
      </c>
      <c r="M14721" t="str">
        <f t="shared" si="689"/>
        <v>At Risk</v>
      </c>
    </row>
    <row r="14722" spans="1:13" x14ac:dyDescent="0.35">
      <c r="A14722">
        <v>6862</v>
      </c>
      <c r="B14722">
        <v>15672</v>
      </c>
      <c r="C14722">
        <v>7</v>
      </c>
      <c r="D14722" s="1">
        <v>43873</v>
      </c>
      <c r="E14722" s="1">
        <v>44918</v>
      </c>
      <c r="F14722">
        <v>30</v>
      </c>
      <c r="G14722">
        <v>1045</v>
      </c>
      <c r="H14722">
        <v>2238.8571428571427</v>
      </c>
      <c r="I14722">
        <v>6.6921606118546849E-3</v>
      </c>
      <c r="J14722" t="str">
        <f t="shared" ref="J14722:J14785" si="690">IF(B14722&gt;=3000,"High Value", IF(B14722&gt;1500, "Medium Value", "Low Value"))</f>
        <v>High Value</v>
      </c>
      <c r="K14722" t="str">
        <f t="shared" ref="K14722:K14785" si="691">IF(C14722&gt;=5, "Loyal", "Occasional")</f>
        <v>Loyal</v>
      </c>
      <c r="L14722" s="2">
        <f>MAX(Customer_Behavior_Analysis[Last_Purch]) -Customer_Behavior_Analysis[[#This Row],[Last_Purch]]</f>
        <v>266</v>
      </c>
      <c r="M14722" t="str">
        <f t="shared" ref="M14722:M14785" si="692">IF(L14722&gt;180, "At Risk", "Active")</f>
        <v>At Risk</v>
      </c>
    </row>
    <row r="14723" spans="1:13" x14ac:dyDescent="0.35">
      <c r="A14723">
        <v>7742</v>
      </c>
      <c r="B14723">
        <v>14628</v>
      </c>
      <c r="C14723">
        <v>6</v>
      </c>
      <c r="D14723" s="1">
        <v>44063</v>
      </c>
      <c r="E14723" s="1">
        <v>45049</v>
      </c>
      <c r="F14723">
        <v>23</v>
      </c>
      <c r="G14723">
        <v>986</v>
      </c>
      <c r="H14723">
        <v>2438</v>
      </c>
      <c r="I14723">
        <v>6.0790273556231003E-3</v>
      </c>
      <c r="J14723" t="str">
        <f t="shared" si="690"/>
        <v>High Value</v>
      </c>
      <c r="K14723" t="str">
        <f t="shared" si="691"/>
        <v>Loyal</v>
      </c>
      <c r="L14723" s="2">
        <f>MAX(Customer_Behavior_Analysis[Last_Purch]) -Customer_Behavior_Analysis[[#This Row],[Last_Purch]]</f>
        <v>135</v>
      </c>
      <c r="M14723" t="str">
        <f t="shared" si="692"/>
        <v>Active</v>
      </c>
    </row>
    <row r="14724" spans="1:13" x14ac:dyDescent="0.35">
      <c r="A14724">
        <v>47894</v>
      </c>
      <c r="B14724">
        <v>27978</v>
      </c>
      <c r="C14724">
        <v>8</v>
      </c>
      <c r="D14724" s="1">
        <v>43934</v>
      </c>
      <c r="E14724" s="1">
        <v>45046</v>
      </c>
      <c r="F14724">
        <v>24</v>
      </c>
      <c r="G14724">
        <v>1112</v>
      </c>
      <c r="H14724">
        <v>3497.25</v>
      </c>
      <c r="I14724">
        <v>7.1877807726864335E-3</v>
      </c>
      <c r="J14724" t="str">
        <f t="shared" si="690"/>
        <v>High Value</v>
      </c>
      <c r="K14724" t="str">
        <f t="shared" si="691"/>
        <v>Loyal</v>
      </c>
      <c r="L14724" s="2">
        <f>MAX(Customer_Behavior_Analysis[Last_Purch]) -Customer_Behavior_Analysis[[#This Row],[Last_Purch]]</f>
        <v>138</v>
      </c>
      <c r="M14724" t="str">
        <f t="shared" si="692"/>
        <v>Active</v>
      </c>
    </row>
    <row r="14725" spans="1:13" x14ac:dyDescent="0.35">
      <c r="A14725">
        <v>18967</v>
      </c>
      <c r="B14725">
        <v>27082</v>
      </c>
      <c r="C14725">
        <v>10</v>
      </c>
      <c r="D14725" s="1">
        <v>43956</v>
      </c>
      <c r="E14725" s="1">
        <v>45151</v>
      </c>
      <c r="F14725">
        <v>28</v>
      </c>
      <c r="G14725">
        <v>1195</v>
      </c>
      <c r="H14725">
        <v>2708.2</v>
      </c>
      <c r="I14725">
        <v>8.3612040133779261E-3</v>
      </c>
      <c r="J14725" t="str">
        <f t="shared" si="690"/>
        <v>High Value</v>
      </c>
      <c r="K14725" t="str">
        <f t="shared" si="691"/>
        <v>Loyal</v>
      </c>
      <c r="L14725" s="2">
        <f>MAX(Customer_Behavior_Analysis[Last_Purch]) -Customer_Behavior_Analysis[[#This Row],[Last_Purch]]</f>
        <v>33</v>
      </c>
      <c r="M14725" t="str">
        <f t="shared" si="692"/>
        <v>Active</v>
      </c>
    </row>
    <row r="14726" spans="1:13" x14ac:dyDescent="0.35">
      <c r="A14726">
        <v>29145</v>
      </c>
      <c r="B14726">
        <v>19773</v>
      </c>
      <c r="C14726">
        <v>6</v>
      </c>
      <c r="D14726" s="1">
        <v>43970</v>
      </c>
      <c r="E14726" s="1">
        <v>44719</v>
      </c>
      <c r="F14726">
        <v>22</v>
      </c>
      <c r="G14726">
        <v>749</v>
      </c>
      <c r="H14726">
        <v>3295.5</v>
      </c>
      <c r="I14726">
        <v>8.0000000000000002E-3</v>
      </c>
      <c r="J14726" t="str">
        <f t="shared" si="690"/>
        <v>High Value</v>
      </c>
      <c r="K14726" t="str">
        <f t="shared" si="691"/>
        <v>Loyal</v>
      </c>
      <c r="L14726" s="2">
        <f>MAX(Customer_Behavior_Analysis[Last_Purch]) -Customer_Behavior_Analysis[[#This Row],[Last_Purch]]</f>
        <v>465</v>
      </c>
      <c r="M14726" t="str">
        <f t="shared" si="692"/>
        <v>At Risk</v>
      </c>
    </row>
    <row r="14727" spans="1:13" x14ac:dyDescent="0.35">
      <c r="A14727">
        <v>12623</v>
      </c>
      <c r="B14727">
        <v>18930</v>
      </c>
      <c r="C14727">
        <v>6</v>
      </c>
      <c r="D14727" s="1">
        <v>43867</v>
      </c>
      <c r="E14727" s="1">
        <v>45121</v>
      </c>
      <c r="F14727">
        <v>18</v>
      </c>
      <c r="G14727">
        <v>1254</v>
      </c>
      <c r="H14727">
        <v>3155</v>
      </c>
      <c r="I14727">
        <v>4.7808764940239041E-3</v>
      </c>
      <c r="J14727" t="str">
        <f t="shared" si="690"/>
        <v>High Value</v>
      </c>
      <c r="K14727" t="str">
        <f t="shared" si="691"/>
        <v>Loyal</v>
      </c>
      <c r="L14727" s="2">
        <f>MAX(Customer_Behavior_Analysis[Last_Purch]) -Customer_Behavior_Analysis[[#This Row],[Last_Purch]]</f>
        <v>63</v>
      </c>
      <c r="M14727" t="str">
        <f t="shared" si="692"/>
        <v>Active</v>
      </c>
    </row>
    <row r="14728" spans="1:13" x14ac:dyDescent="0.35">
      <c r="A14728">
        <v>37957</v>
      </c>
      <c r="B14728">
        <v>22313</v>
      </c>
      <c r="C14728">
        <v>7</v>
      </c>
      <c r="D14728" s="1">
        <v>43874</v>
      </c>
      <c r="E14728" s="1">
        <v>45180</v>
      </c>
      <c r="F14728">
        <v>20</v>
      </c>
      <c r="G14728">
        <v>1306</v>
      </c>
      <c r="H14728">
        <v>3187.5714285714284</v>
      </c>
      <c r="I14728">
        <v>5.3557765876052028E-3</v>
      </c>
      <c r="J14728" t="str">
        <f t="shared" si="690"/>
        <v>High Value</v>
      </c>
      <c r="K14728" t="str">
        <f t="shared" si="691"/>
        <v>Loyal</v>
      </c>
      <c r="L14728" s="2">
        <f>MAX(Customer_Behavior_Analysis[Last_Purch]) -Customer_Behavior_Analysis[[#This Row],[Last_Purch]]</f>
        <v>4</v>
      </c>
      <c r="M14728" t="str">
        <f t="shared" si="692"/>
        <v>Active</v>
      </c>
    </row>
    <row r="14729" spans="1:13" x14ac:dyDescent="0.35">
      <c r="A14729">
        <v>36340</v>
      </c>
      <c r="B14729">
        <v>15154</v>
      </c>
      <c r="C14729">
        <v>6</v>
      </c>
      <c r="D14729" s="1">
        <v>43870</v>
      </c>
      <c r="E14729" s="1">
        <v>44940</v>
      </c>
      <c r="F14729">
        <v>14</v>
      </c>
      <c r="G14729">
        <v>1070</v>
      </c>
      <c r="H14729">
        <v>2525.6666666666665</v>
      </c>
      <c r="I14729">
        <v>5.6022408963585435E-3</v>
      </c>
      <c r="J14729" t="str">
        <f t="shared" si="690"/>
        <v>High Value</v>
      </c>
      <c r="K14729" t="str">
        <f t="shared" si="691"/>
        <v>Loyal</v>
      </c>
      <c r="L14729" s="2">
        <f>MAX(Customer_Behavior_Analysis[Last_Purch]) -Customer_Behavior_Analysis[[#This Row],[Last_Purch]]</f>
        <v>244</v>
      </c>
      <c r="M14729" t="str">
        <f t="shared" si="692"/>
        <v>At Risk</v>
      </c>
    </row>
    <row r="14730" spans="1:13" x14ac:dyDescent="0.35">
      <c r="A14730">
        <v>34290</v>
      </c>
      <c r="B14730">
        <v>6584</v>
      </c>
      <c r="C14730">
        <v>3</v>
      </c>
      <c r="D14730" s="1">
        <v>44703</v>
      </c>
      <c r="E14730" s="1">
        <v>45122</v>
      </c>
      <c r="F14730">
        <v>9</v>
      </c>
      <c r="G14730">
        <v>419</v>
      </c>
      <c r="H14730">
        <v>2194.6666666666665</v>
      </c>
      <c r="I14730">
        <v>7.1428571428571426E-3</v>
      </c>
      <c r="J14730" t="str">
        <f t="shared" si="690"/>
        <v>High Value</v>
      </c>
      <c r="K14730" t="str">
        <f t="shared" si="691"/>
        <v>Occasional</v>
      </c>
      <c r="L14730" s="2">
        <f>MAX(Customer_Behavior_Analysis[Last_Purch]) -Customer_Behavior_Analysis[[#This Row],[Last_Purch]]</f>
        <v>62</v>
      </c>
      <c r="M14730" t="str">
        <f t="shared" si="692"/>
        <v>Active</v>
      </c>
    </row>
    <row r="14731" spans="1:13" x14ac:dyDescent="0.35">
      <c r="A14731">
        <v>9448</v>
      </c>
      <c r="B14731">
        <v>24668</v>
      </c>
      <c r="C14731">
        <v>7</v>
      </c>
      <c r="D14731" s="1">
        <v>43878</v>
      </c>
      <c r="E14731" s="1">
        <v>44963</v>
      </c>
      <c r="F14731">
        <v>18</v>
      </c>
      <c r="G14731">
        <v>1085</v>
      </c>
      <c r="H14731">
        <v>3524</v>
      </c>
      <c r="I14731">
        <v>6.4456721915285451E-3</v>
      </c>
      <c r="J14731" t="str">
        <f t="shared" si="690"/>
        <v>High Value</v>
      </c>
      <c r="K14731" t="str">
        <f t="shared" si="691"/>
        <v>Loyal</v>
      </c>
      <c r="L14731" s="2">
        <f>MAX(Customer_Behavior_Analysis[Last_Purch]) -Customer_Behavior_Analysis[[#This Row],[Last_Purch]]</f>
        <v>221</v>
      </c>
      <c r="M14731" t="str">
        <f t="shared" si="692"/>
        <v>At Risk</v>
      </c>
    </row>
    <row r="14732" spans="1:13" x14ac:dyDescent="0.35">
      <c r="A14732">
        <v>8900</v>
      </c>
      <c r="B14732">
        <v>14177</v>
      </c>
      <c r="C14732">
        <v>5</v>
      </c>
      <c r="D14732" s="1">
        <v>44393</v>
      </c>
      <c r="E14732" s="1">
        <v>45104</v>
      </c>
      <c r="F14732">
        <v>17</v>
      </c>
      <c r="G14732">
        <v>711</v>
      </c>
      <c r="H14732">
        <v>2835.4</v>
      </c>
      <c r="I14732">
        <v>7.0224719101123594E-3</v>
      </c>
      <c r="J14732" t="str">
        <f t="shared" si="690"/>
        <v>High Value</v>
      </c>
      <c r="K14732" t="str">
        <f t="shared" si="691"/>
        <v>Loyal</v>
      </c>
      <c r="L14732" s="2">
        <f>MAX(Customer_Behavior_Analysis[Last_Purch]) -Customer_Behavior_Analysis[[#This Row],[Last_Purch]]</f>
        <v>80</v>
      </c>
      <c r="M14732" t="str">
        <f t="shared" si="692"/>
        <v>Active</v>
      </c>
    </row>
    <row r="14733" spans="1:13" x14ac:dyDescent="0.35">
      <c r="A14733">
        <v>2876</v>
      </c>
      <c r="B14733">
        <v>19786</v>
      </c>
      <c r="C14733">
        <v>9</v>
      </c>
      <c r="D14733" s="1">
        <v>43854</v>
      </c>
      <c r="E14733" s="1">
        <v>44811</v>
      </c>
      <c r="F14733">
        <v>27</v>
      </c>
      <c r="G14733">
        <v>957</v>
      </c>
      <c r="H14733">
        <v>2198.4444444444443</v>
      </c>
      <c r="I14733">
        <v>9.3945720250521916E-3</v>
      </c>
      <c r="J14733" t="str">
        <f t="shared" si="690"/>
        <v>High Value</v>
      </c>
      <c r="K14733" t="str">
        <f t="shared" si="691"/>
        <v>Loyal</v>
      </c>
      <c r="L14733" s="2">
        <f>MAX(Customer_Behavior_Analysis[Last_Purch]) -Customer_Behavior_Analysis[[#This Row],[Last_Purch]]</f>
        <v>373</v>
      </c>
      <c r="M14733" t="str">
        <f t="shared" si="692"/>
        <v>At Risk</v>
      </c>
    </row>
    <row r="14734" spans="1:13" x14ac:dyDescent="0.35">
      <c r="A14734">
        <v>9242</v>
      </c>
      <c r="B14734">
        <v>14346</v>
      </c>
      <c r="C14734">
        <v>5</v>
      </c>
      <c r="D14734" s="1">
        <v>43831</v>
      </c>
      <c r="E14734" s="1">
        <v>45177</v>
      </c>
      <c r="F14734">
        <v>15</v>
      </c>
      <c r="G14734">
        <v>1346</v>
      </c>
      <c r="H14734">
        <v>2869.2</v>
      </c>
      <c r="I14734">
        <v>3.7119524870081661E-3</v>
      </c>
      <c r="J14734" t="str">
        <f t="shared" si="690"/>
        <v>High Value</v>
      </c>
      <c r="K14734" t="str">
        <f t="shared" si="691"/>
        <v>Loyal</v>
      </c>
      <c r="L14734" s="2">
        <f>MAX(Customer_Behavior_Analysis[Last_Purch]) -Customer_Behavior_Analysis[[#This Row],[Last_Purch]]</f>
        <v>7</v>
      </c>
      <c r="M14734" t="str">
        <f t="shared" si="692"/>
        <v>Active</v>
      </c>
    </row>
    <row r="14735" spans="1:13" x14ac:dyDescent="0.35">
      <c r="A14735">
        <v>25126</v>
      </c>
      <c r="B14735">
        <v>20837</v>
      </c>
      <c r="C14735">
        <v>6</v>
      </c>
      <c r="D14735" s="1">
        <v>43917</v>
      </c>
      <c r="E14735" s="1">
        <v>45069</v>
      </c>
      <c r="F14735">
        <v>17</v>
      </c>
      <c r="G14735">
        <v>1152</v>
      </c>
      <c r="H14735">
        <v>3472.8333333333335</v>
      </c>
      <c r="I14735">
        <v>5.2038161318300087E-3</v>
      </c>
      <c r="J14735" t="str">
        <f t="shared" si="690"/>
        <v>High Value</v>
      </c>
      <c r="K14735" t="str">
        <f t="shared" si="691"/>
        <v>Loyal</v>
      </c>
      <c r="L14735" s="2">
        <f>MAX(Customer_Behavior_Analysis[Last_Purch]) -Customer_Behavior_Analysis[[#This Row],[Last_Purch]]</f>
        <v>115</v>
      </c>
      <c r="M14735" t="str">
        <f t="shared" si="692"/>
        <v>Active</v>
      </c>
    </row>
    <row r="14736" spans="1:13" x14ac:dyDescent="0.35">
      <c r="A14736">
        <v>25807</v>
      </c>
      <c r="B14736">
        <v>9312</v>
      </c>
      <c r="C14736">
        <v>2</v>
      </c>
      <c r="D14736" s="1">
        <v>43969</v>
      </c>
      <c r="E14736" s="1">
        <v>44748</v>
      </c>
      <c r="F14736">
        <v>4</v>
      </c>
      <c r="G14736">
        <v>779</v>
      </c>
      <c r="H14736">
        <v>4656</v>
      </c>
      <c r="I14736">
        <v>2.5641025641025641E-3</v>
      </c>
      <c r="J14736" t="str">
        <f t="shared" si="690"/>
        <v>High Value</v>
      </c>
      <c r="K14736" t="str">
        <f t="shared" si="691"/>
        <v>Occasional</v>
      </c>
      <c r="L14736" s="2">
        <f>MAX(Customer_Behavior_Analysis[Last_Purch]) -Customer_Behavior_Analysis[[#This Row],[Last_Purch]]</f>
        <v>436</v>
      </c>
      <c r="M14736" t="str">
        <f t="shared" si="692"/>
        <v>At Risk</v>
      </c>
    </row>
    <row r="14737" spans="1:13" x14ac:dyDescent="0.35">
      <c r="A14737">
        <v>5417</v>
      </c>
      <c r="B14737">
        <v>17761</v>
      </c>
      <c r="C14737">
        <v>7</v>
      </c>
      <c r="D14737" s="1">
        <v>43978</v>
      </c>
      <c r="E14737" s="1">
        <v>45173</v>
      </c>
      <c r="F14737">
        <v>22</v>
      </c>
      <c r="G14737">
        <v>1195</v>
      </c>
      <c r="H14737">
        <v>2537.2857142857142</v>
      </c>
      <c r="I14737">
        <v>5.8528428093645481E-3</v>
      </c>
      <c r="J14737" t="str">
        <f t="shared" si="690"/>
        <v>High Value</v>
      </c>
      <c r="K14737" t="str">
        <f t="shared" si="691"/>
        <v>Loyal</v>
      </c>
      <c r="L14737" s="2">
        <f>MAX(Customer_Behavior_Analysis[Last_Purch]) -Customer_Behavior_Analysis[[#This Row],[Last_Purch]]</f>
        <v>11</v>
      </c>
      <c r="M14737" t="str">
        <f t="shared" si="692"/>
        <v>Active</v>
      </c>
    </row>
    <row r="14738" spans="1:13" x14ac:dyDescent="0.35">
      <c r="A14738">
        <v>20280</v>
      </c>
      <c r="B14738">
        <v>11132</v>
      </c>
      <c r="C14738">
        <v>4</v>
      </c>
      <c r="D14738" s="1">
        <v>43837</v>
      </c>
      <c r="E14738" s="1">
        <v>44815</v>
      </c>
      <c r="F14738">
        <v>13</v>
      </c>
      <c r="G14738">
        <v>978</v>
      </c>
      <c r="H14738">
        <v>2783</v>
      </c>
      <c r="I14738">
        <v>4.0858018386108275E-3</v>
      </c>
      <c r="J14738" t="str">
        <f t="shared" si="690"/>
        <v>High Value</v>
      </c>
      <c r="K14738" t="str">
        <f t="shared" si="691"/>
        <v>Occasional</v>
      </c>
      <c r="L14738" s="2">
        <f>MAX(Customer_Behavior_Analysis[Last_Purch]) -Customer_Behavior_Analysis[[#This Row],[Last_Purch]]</f>
        <v>369</v>
      </c>
      <c r="M14738" t="str">
        <f t="shared" si="692"/>
        <v>At Risk</v>
      </c>
    </row>
    <row r="14739" spans="1:13" x14ac:dyDescent="0.35">
      <c r="A14739">
        <v>34912</v>
      </c>
      <c r="B14739">
        <v>9884</v>
      </c>
      <c r="C14739">
        <v>3</v>
      </c>
      <c r="D14739" s="1">
        <v>44797</v>
      </c>
      <c r="E14739" s="1">
        <v>45016</v>
      </c>
      <c r="F14739">
        <v>7</v>
      </c>
      <c r="G14739">
        <v>219</v>
      </c>
      <c r="H14739">
        <v>3294.6666666666665</v>
      </c>
      <c r="I14739">
        <v>1.3636363636363636E-2</v>
      </c>
      <c r="J14739" t="str">
        <f t="shared" si="690"/>
        <v>High Value</v>
      </c>
      <c r="K14739" t="str">
        <f t="shared" si="691"/>
        <v>Occasional</v>
      </c>
      <c r="L14739" s="2">
        <f>MAX(Customer_Behavior_Analysis[Last_Purch]) -Customer_Behavior_Analysis[[#This Row],[Last_Purch]]</f>
        <v>168</v>
      </c>
      <c r="M14739" t="str">
        <f t="shared" si="692"/>
        <v>Active</v>
      </c>
    </row>
    <row r="14740" spans="1:13" x14ac:dyDescent="0.35">
      <c r="A14740">
        <v>44517</v>
      </c>
      <c r="B14740">
        <v>19269</v>
      </c>
      <c r="C14740">
        <v>7</v>
      </c>
      <c r="D14740" s="1">
        <v>43921</v>
      </c>
      <c r="E14740" s="1">
        <v>45168</v>
      </c>
      <c r="F14740">
        <v>16</v>
      </c>
      <c r="G14740">
        <v>1247</v>
      </c>
      <c r="H14740">
        <v>2752.7142857142858</v>
      </c>
      <c r="I14740">
        <v>5.608974358974359E-3</v>
      </c>
      <c r="J14740" t="str">
        <f t="shared" si="690"/>
        <v>High Value</v>
      </c>
      <c r="K14740" t="str">
        <f t="shared" si="691"/>
        <v>Loyal</v>
      </c>
      <c r="L14740" s="2">
        <f>MAX(Customer_Behavior_Analysis[Last_Purch]) -Customer_Behavior_Analysis[[#This Row],[Last_Purch]]</f>
        <v>16</v>
      </c>
      <c r="M14740" t="str">
        <f t="shared" si="692"/>
        <v>Active</v>
      </c>
    </row>
    <row r="14741" spans="1:13" x14ac:dyDescent="0.35">
      <c r="A14741">
        <v>1380</v>
      </c>
      <c r="B14741">
        <v>15603</v>
      </c>
      <c r="C14741">
        <v>4</v>
      </c>
      <c r="D14741" s="1">
        <v>44803</v>
      </c>
      <c r="E14741" s="1">
        <v>45028</v>
      </c>
      <c r="F14741">
        <v>12</v>
      </c>
      <c r="G14741">
        <v>225</v>
      </c>
      <c r="H14741">
        <v>3900.75</v>
      </c>
      <c r="I14741">
        <v>1.7699115044247787E-2</v>
      </c>
      <c r="J14741" t="str">
        <f t="shared" si="690"/>
        <v>High Value</v>
      </c>
      <c r="K14741" t="str">
        <f t="shared" si="691"/>
        <v>Occasional</v>
      </c>
      <c r="L14741" s="2">
        <f>MAX(Customer_Behavior_Analysis[Last_Purch]) -Customer_Behavior_Analysis[[#This Row],[Last_Purch]]</f>
        <v>156</v>
      </c>
      <c r="M14741" t="str">
        <f t="shared" si="692"/>
        <v>Active</v>
      </c>
    </row>
    <row r="14742" spans="1:13" x14ac:dyDescent="0.35">
      <c r="A14742">
        <v>3499</v>
      </c>
      <c r="B14742">
        <v>13961</v>
      </c>
      <c r="C14742">
        <v>5</v>
      </c>
      <c r="D14742" s="1">
        <v>44099</v>
      </c>
      <c r="E14742" s="1">
        <v>45176</v>
      </c>
      <c r="F14742">
        <v>17</v>
      </c>
      <c r="G14742">
        <v>1077</v>
      </c>
      <c r="H14742">
        <v>2792.2</v>
      </c>
      <c r="I14742">
        <v>4.6382189239332098E-3</v>
      </c>
      <c r="J14742" t="str">
        <f t="shared" si="690"/>
        <v>High Value</v>
      </c>
      <c r="K14742" t="str">
        <f t="shared" si="691"/>
        <v>Loyal</v>
      </c>
      <c r="L14742" s="2">
        <f>MAX(Customer_Behavior_Analysis[Last_Purch]) -Customer_Behavior_Analysis[[#This Row],[Last_Purch]]</f>
        <v>8</v>
      </c>
      <c r="M14742" t="str">
        <f t="shared" si="692"/>
        <v>Active</v>
      </c>
    </row>
    <row r="14743" spans="1:13" x14ac:dyDescent="0.35">
      <c r="A14743">
        <v>6941</v>
      </c>
      <c r="B14743">
        <v>29978</v>
      </c>
      <c r="C14743">
        <v>9</v>
      </c>
      <c r="D14743" s="1">
        <v>43949</v>
      </c>
      <c r="E14743" s="1">
        <v>45182</v>
      </c>
      <c r="F14743">
        <v>26</v>
      </c>
      <c r="G14743">
        <v>1233</v>
      </c>
      <c r="H14743">
        <v>3330.8888888888887</v>
      </c>
      <c r="I14743">
        <v>7.2933549432739062E-3</v>
      </c>
      <c r="J14743" t="str">
        <f t="shared" si="690"/>
        <v>High Value</v>
      </c>
      <c r="K14743" t="str">
        <f t="shared" si="691"/>
        <v>Loyal</v>
      </c>
      <c r="L14743" s="2">
        <f>MAX(Customer_Behavior_Analysis[Last_Purch]) -Customer_Behavior_Analysis[[#This Row],[Last_Purch]]</f>
        <v>2</v>
      </c>
      <c r="M14743" t="str">
        <f t="shared" si="692"/>
        <v>Active</v>
      </c>
    </row>
    <row r="14744" spans="1:13" x14ac:dyDescent="0.35">
      <c r="A14744">
        <v>27981</v>
      </c>
      <c r="B14744">
        <v>18062</v>
      </c>
      <c r="C14744">
        <v>6</v>
      </c>
      <c r="D14744" s="1">
        <v>43878</v>
      </c>
      <c r="E14744" s="1">
        <v>44871</v>
      </c>
      <c r="F14744">
        <v>24</v>
      </c>
      <c r="G14744">
        <v>993</v>
      </c>
      <c r="H14744">
        <v>3010.3333333333335</v>
      </c>
      <c r="I14744">
        <v>6.0362173038229373E-3</v>
      </c>
      <c r="J14744" t="str">
        <f t="shared" si="690"/>
        <v>High Value</v>
      </c>
      <c r="K14744" t="str">
        <f t="shared" si="691"/>
        <v>Loyal</v>
      </c>
      <c r="L14744" s="2">
        <f>MAX(Customer_Behavior_Analysis[Last_Purch]) -Customer_Behavior_Analysis[[#This Row],[Last_Purch]]</f>
        <v>313</v>
      </c>
      <c r="M14744" t="str">
        <f t="shared" si="692"/>
        <v>At Risk</v>
      </c>
    </row>
    <row r="14745" spans="1:13" x14ac:dyDescent="0.35">
      <c r="A14745">
        <v>7610</v>
      </c>
      <c r="B14745">
        <v>10151</v>
      </c>
      <c r="C14745">
        <v>5</v>
      </c>
      <c r="D14745" s="1">
        <v>43913</v>
      </c>
      <c r="E14745" s="1">
        <v>45056</v>
      </c>
      <c r="F14745">
        <v>10</v>
      </c>
      <c r="G14745">
        <v>1143</v>
      </c>
      <c r="H14745">
        <v>2030.2</v>
      </c>
      <c r="I14745">
        <v>4.370629370629371E-3</v>
      </c>
      <c r="J14745" t="str">
        <f t="shared" si="690"/>
        <v>High Value</v>
      </c>
      <c r="K14745" t="str">
        <f t="shared" si="691"/>
        <v>Loyal</v>
      </c>
      <c r="L14745" s="2">
        <f>MAX(Customer_Behavior_Analysis[Last_Purch]) -Customer_Behavior_Analysis[[#This Row],[Last_Purch]]</f>
        <v>128</v>
      </c>
      <c r="M14745" t="str">
        <f t="shared" si="692"/>
        <v>Active</v>
      </c>
    </row>
    <row r="14746" spans="1:13" x14ac:dyDescent="0.35">
      <c r="A14746">
        <v>49614</v>
      </c>
      <c r="B14746">
        <v>24322</v>
      </c>
      <c r="C14746">
        <v>10</v>
      </c>
      <c r="D14746" s="1">
        <v>43864</v>
      </c>
      <c r="E14746" s="1">
        <v>45155</v>
      </c>
      <c r="F14746">
        <v>35</v>
      </c>
      <c r="G14746">
        <v>1291</v>
      </c>
      <c r="H14746">
        <v>2432.1999999999998</v>
      </c>
      <c r="I14746">
        <v>7.7399380804953561E-3</v>
      </c>
      <c r="J14746" t="str">
        <f t="shared" si="690"/>
        <v>High Value</v>
      </c>
      <c r="K14746" t="str">
        <f t="shared" si="691"/>
        <v>Loyal</v>
      </c>
      <c r="L14746" s="2">
        <f>MAX(Customer_Behavior_Analysis[Last_Purch]) -Customer_Behavior_Analysis[[#This Row],[Last_Purch]]</f>
        <v>29</v>
      </c>
      <c r="M14746" t="str">
        <f t="shared" si="692"/>
        <v>Active</v>
      </c>
    </row>
    <row r="14747" spans="1:13" x14ac:dyDescent="0.35">
      <c r="A14747">
        <v>65</v>
      </c>
      <c r="B14747">
        <v>14844</v>
      </c>
      <c r="C14747">
        <v>6</v>
      </c>
      <c r="D14747" s="1">
        <v>43974</v>
      </c>
      <c r="E14747" s="1">
        <v>45018</v>
      </c>
      <c r="F14747">
        <v>18</v>
      </c>
      <c r="G14747">
        <v>1044</v>
      </c>
      <c r="H14747">
        <v>2474</v>
      </c>
      <c r="I14747">
        <v>5.7416267942583732E-3</v>
      </c>
      <c r="J14747" t="str">
        <f t="shared" si="690"/>
        <v>High Value</v>
      </c>
      <c r="K14747" t="str">
        <f t="shared" si="691"/>
        <v>Loyal</v>
      </c>
      <c r="L14747" s="2">
        <f>MAX(Customer_Behavior_Analysis[Last_Purch]) -Customer_Behavior_Analysis[[#This Row],[Last_Purch]]</f>
        <v>166</v>
      </c>
      <c r="M14747" t="str">
        <f t="shared" si="692"/>
        <v>Active</v>
      </c>
    </row>
    <row r="14748" spans="1:13" x14ac:dyDescent="0.35">
      <c r="A14748">
        <v>25249</v>
      </c>
      <c r="B14748">
        <v>12227</v>
      </c>
      <c r="C14748">
        <v>7</v>
      </c>
      <c r="D14748" s="1">
        <v>44438</v>
      </c>
      <c r="E14748" s="1">
        <v>45115</v>
      </c>
      <c r="F14748">
        <v>18</v>
      </c>
      <c r="G14748">
        <v>677</v>
      </c>
      <c r="H14748">
        <v>1746.7142857142858</v>
      </c>
      <c r="I14748">
        <v>1.0324483775811209E-2</v>
      </c>
      <c r="J14748" t="str">
        <f t="shared" si="690"/>
        <v>High Value</v>
      </c>
      <c r="K14748" t="str">
        <f t="shared" si="691"/>
        <v>Loyal</v>
      </c>
      <c r="L14748" s="2">
        <f>MAX(Customer_Behavior_Analysis[Last_Purch]) -Customer_Behavior_Analysis[[#This Row],[Last_Purch]]</f>
        <v>69</v>
      </c>
      <c r="M14748" t="str">
        <f t="shared" si="692"/>
        <v>Active</v>
      </c>
    </row>
    <row r="14749" spans="1:13" x14ac:dyDescent="0.35">
      <c r="A14749">
        <v>46433</v>
      </c>
      <c r="B14749">
        <v>11590</v>
      </c>
      <c r="C14749">
        <v>4</v>
      </c>
      <c r="D14749" s="1">
        <v>43883</v>
      </c>
      <c r="E14749" s="1">
        <v>44783</v>
      </c>
      <c r="F14749">
        <v>13</v>
      </c>
      <c r="G14749">
        <v>900</v>
      </c>
      <c r="H14749">
        <v>2897.5</v>
      </c>
      <c r="I14749">
        <v>4.4395116537180911E-3</v>
      </c>
      <c r="J14749" t="str">
        <f t="shared" si="690"/>
        <v>High Value</v>
      </c>
      <c r="K14749" t="str">
        <f t="shared" si="691"/>
        <v>Occasional</v>
      </c>
      <c r="L14749" s="2">
        <f>MAX(Customer_Behavior_Analysis[Last_Purch]) -Customer_Behavior_Analysis[[#This Row],[Last_Purch]]</f>
        <v>401</v>
      </c>
      <c r="M14749" t="str">
        <f t="shared" si="692"/>
        <v>At Risk</v>
      </c>
    </row>
    <row r="14750" spans="1:13" x14ac:dyDescent="0.35">
      <c r="A14750">
        <v>30890</v>
      </c>
      <c r="B14750">
        <v>16599</v>
      </c>
      <c r="C14750">
        <v>6</v>
      </c>
      <c r="D14750" s="1">
        <v>43839</v>
      </c>
      <c r="E14750" s="1">
        <v>44916</v>
      </c>
      <c r="F14750">
        <v>15</v>
      </c>
      <c r="G14750">
        <v>1077</v>
      </c>
      <c r="H14750">
        <v>2766.5</v>
      </c>
      <c r="I14750">
        <v>5.5658627087198514E-3</v>
      </c>
      <c r="J14750" t="str">
        <f t="shared" si="690"/>
        <v>High Value</v>
      </c>
      <c r="K14750" t="str">
        <f t="shared" si="691"/>
        <v>Loyal</v>
      </c>
      <c r="L14750" s="2">
        <f>MAX(Customer_Behavior_Analysis[Last_Purch]) -Customer_Behavior_Analysis[[#This Row],[Last_Purch]]</f>
        <v>268</v>
      </c>
      <c r="M14750" t="str">
        <f t="shared" si="692"/>
        <v>At Risk</v>
      </c>
    </row>
    <row r="14751" spans="1:13" x14ac:dyDescent="0.35">
      <c r="A14751">
        <v>34325</v>
      </c>
      <c r="B14751">
        <v>28451</v>
      </c>
      <c r="C14751">
        <v>10</v>
      </c>
      <c r="D14751" s="1">
        <v>43867</v>
      </c>
      <c r="E14751" s="1">
        <v>44891</v>
      </c>
      <c r="F14751">
        <v>31</v>
      </c>
      <c r="G14751">
        <v>1024</v>
      </c>
      <c r="H14751">
        <v>2845.1</v>
      </c>
      <c r="I14751">
        <v>9.7560975609756097E-3</v>
      </c>
      <c r="J14751" t="str">
        <f t="shared" si="690"/>
        <v>High Value</v>
      </c>
      <c r="K14751" t="str">
        <f t="shared" si="691"/>
        <v>Loyal</v>
      </c>
      <c r="L14751" s="2">
        <f>MAX(Customer_Behavior_Analysis[Last_Purch]) -Customer_Behavior_Analysis[[#This Row],[Last_Purch]]</f>
        <v>293</v>
      </c>
      <c r="M14751" t="str">
        <f t="shared" si="692"/>
        <v>At Risk</v>
      </c>
    </row>
    <row r="14752" spans="1:13" x14ac:dyDescent="0.35">
      <c r="A14752">
        <v>25739</v>
      </c>
      <c r="B14752">
        <v>12090</v>
      </c>
      <c r="C14752">
        <v>5</v>
      </c>
      <c r="D14752" s="1">
        <v>43986</v>
      </c>
      <c r="E14752" s="1">
        <v>45017</v>
      </c>
      <c r="F14752">
        <v>14</v>
      </c>
      <c r="G14752">
        <v>1031</v>
      </c>
      <c r="H14752">
        <v>2418</v>
      </c>
      <c r="I14752">
        <v>4.8449612403100775E-3</v>
      </c>
      <c r="J14752" t="str">
        <f t="shared" si="690"/>
        <v>High Value</v>
      </c>
      <c r="K14752" t="str">
        <f t="shared" si="691"/>
        <v>Loyal</v>
      </c>
      <c r="L14752" s="2">
        <f>MAX(Customer_Behavior_Analysis[Last_Purch]) -Customer_Behavior_Analysis[[#This Row],[Last_Purch]]</f>
        <v>167</v>
      </c>
      <c r="M14752" t="str">
        <f t="shared" si="692"/>
        <v>Active</v>
      </c>
    </row>
    <row r="14753" spans="1:13" x14ac:dyDescent="0.35">
      <c r="A14753">
        <v>48357</v>
      </c>
      <c r="B14753">
        <v>12667</v>
      </c>
      <c r="C14753">
        <v>4</v>
      </c>
      <c r="D14753" s="1">
        <v>44490</v>
      </c>
      <c r="E14753" s="1">
        <v>45045</v>
      </c>
      <c r="F14753">
        <v>12</v>
      </c>
      <c r="G14753">
        <v>555</v>
      </c>
      <c r="H14753">
        <v>3166.75</v>
      </c>
      <c r="I14753">
        <v>7.1942446043165471E-3</v>
      </c>
      <c r="J14753" t="str">
        <f t="shared" si="690"/>
        <v>High Value</v>
      </c>
      <c r="K14753" t="str">
        <f t="shared" si="691"/>
        <v>Occasional</v>
      </c>
      <c r="L14753" s="2">
        <f>MAX(Customer_Behavior_Analysis[Last_Purch]) -Customer_Behavior_Analysis[[#This Row],[Last_Purch]]</f>
        <v>139</v>
      </c>
      <c r="M14753" t="str">
        <f t="shared" si="692"/>
        <v>Active</v>
      </c>
    </row>
    <row r="14754" spans="1:13" x14ac:dyDescent="0.35">
      <c r="A14754">
        <v>43281</v>
      </c>
      <c r="B14754">
        <v>13783</v>
      </c>
      <c r="C14754">
        <v>6</v>
      </c>
      <c r="D14754" s="1">
        <v>44480</v>
      </c>
      <c r="E14754" s="1">
        <v>44994</v>
      </c>
      <c r="F14754">
        <v>24</v>
      </c>
      <c r="G14754">
        <v>514</v>
      </c>
      <c r="H14754">
        <v>2297.1666666666665</v>
      </c>
      <c r="I14754">
        <v>1.1650485436893204E-2</v>
      </c>
      <c r="J14754" t="str">
        <f t="shared" si="690"/>
        <v>High Value</v>
      </c>
      <c r="K14754" t="str">
        <f t="shared" si="691"/>
        <v>Loyal</v>
      </c>
      <c r="L14754" s="2">
        <f>MAX(Customer_Behavior_Analysis[Last_Purch]) -Customer_Behavior_Analysis[[#This Row],[Last_Purch]]</f>
        <v>190</v>
      </c>
      <c r="M14754" t="str">
        <f t="shared" si="692"/>
        <v>At Risk</v>
      </c>
    </row>
    <row r="14755" spans="1:13" x14ac:dyDescent="0.35">
      <c r="A14755">
        <v>5513</v>
      </c>
      <c r="B14755">
        <v>13335</v>
      </c>
      <c r="C14755">
        <v>7</v>
      </c>
      <c r="D14755" s="1">
        <v>43874</v>
      </c>
      <c r="E14755" s="1">
        <v>45129</v>
      </c>
      <c r="F14755">
        <v>25</v>
      </c>
      <c r="G14755">
        <v>1255</v>
      </c>
      <c r="H14755">
        <v>1905</v>
      </c>
      <c r="I14755">
        <v>5.5732484076433117E-3</v>
      </c>
      <c r="J14755" t="str">
        <f t="shared" si="690"/>
        <v>High Value</v>
      </c>
      <c r="K14755" t="str">
        <f t="shared" si="691"/>
        <v>Loyal</v>
      </c>
      <c r="L14755" s="2">
        <f>MAX(Customer_Behavior_Analysis[Last_Purch]) -Customer_Behavior_Analysis[[#This Row],[Last_Purch]]</f>
        <v>55</v>
      </c>
      <c r="M14755" t="str">
        <f t="shared" si="692"/>
        <v>Active</v>
      </c>
    </row>
    <row r="14756" spans="1:13" x14ac:dyDescent="0.35">
      <c r="A14756">
        <v>29778</v>
      </c>
      <c r="B14756">
        <v>20111</v>
      </c>
      <c r="C14756">
        <v>8</v>
      </c>
      <c r="D14756" s="1">
        <v>43979</v>
      </c>
      <c r="E14756" s="1">
        <v>45016</v>
      </c>
      <c r="F14756">
        <v>25</v>
      </c>
      <c r="G14756">
        <v>1037</v>
      </c>
      <c r="H14756">
        <v>2513.875</v>
      </c>
      <c r="I14756">
        <v>7.7071290944123313E-3</v>
      </c>
      <c r="J14756" t="str">
        <f t="shared" si="690"/>
        <v>High Value</v>
      </c>
      <c r="K14756" t="str">
        <f t="shared" si="691"/>
        <v>Loyal</v>
      </c>
      <c r="L14756" s="2">
        <f>MAX(Customer_Behavior_Analysis[Last_Purch]) -Customer_Behavior_Analysis[[#This Row],[Last_Purch]]</f>
        <v>168</v>
      </c>
      <c r="M14756" t="str">
        <f t="shared" si="692"/>
        <v>Active</v>
      </c>
    </row>
    <row r="14757" spans="1:13" x14ac:dyDescent="0.35">
      <c r="A14757">
        <v>40546</v>
      </c>
      <c r="B14757">
        <v>13361</v>
      </c>
      <c r="C14757">
        <v>5</v>
      </c>
      <c r="D14757" s="1">
        <v>43905</v>
      </c>
      <c r="E14757" s="1">
        <v>45118</v>
      </c>
      <c r="F14757">
        <v>12</v>
      </c>
      <c r="G14757">
        <v>1213</v>
      </c>
      <c r="H14757">
        <v>2672.2</v>
      </c>
      <c r="I14757">
        <v>4.1186161449752881E-3</v>
      </c>
      <c r="J14757" t="str">
        <f t="shared" si="690"/>
        <v>High Value</v>
      </c>
      <c r="K14757" t="str">
        <f t="shared" si="691"/>
        <v>Loyal</v>
      </c>
      <c r="L14757" s="2">
        <f>MAX(Customer_Behavior_Analysis[Last_Purch]) -Customer_Behavior_Analysis[[#This Row],[Last_Purch]]</f>
        <v>66</v>
      </c>
      <c r="M14757" t="str">
        <f t="shared" si="692"/>
        <v>Active</v>
      </c>
    </row>
    <row r="14758" spans="1:13" x14ac:dyDescent="0.35">
      <c r="A14758">
        <v>7987</v>
      </c>
      <c r="B14758">
        <v>17182</v>
      </c>
      <c r="C14758">
        <v>6</v>
      </c>
      <c r="D14758" s="1">
        <v>44145</v>
      </c>
      <c r="E14758" s="1">
        <v>45161</v>
      </c>
      <c r="F14758">
        <v>18</v>
      </c>
      <c r="G14758">
        <v>1016</v>
      </c>
      <c r="H14758">
        <v>2863.6666666666665</v>
      </c>
      <c r="I14758">
        <v>5.8997050147492625E-3</v>
      </c>
      <c r="J14758" t="str">
        <f t="shared" si="690"/>
        <v>High Value</v>
      </c>
      <c r="K14758" t="str">
        <f t="shared" si="691"/>
        <v>Loyal</v>
      </c>
      <c r="L14758" s="2">
        <f>MAX(Customer_Behavior_Analysis[Last_Purch]) -Customer_Behavior_Analysis[[#This Row],[Last_Purch]]</f>
        <v>23</v>
      </c>
      <c r="M14758" t="str">
        <f t="shared" si="692"/>
        <v>Active</v>
      </c>
    </row>
    <row r="14759" spans="1:13" x14ac:dyDescent="0.35">
      <c r="A14759">
        <v>46631</v>
      </c>
      <c r="B14759">
        <v>11610</v>
      </c>
      <c r="C14759">
        <v>4</v>
      </c>
      <c r="D14759" s="1">
        <v>44028</v>
      </c>
      <c r="E14759" s="1">
        <v>45001</v>
      </c>
      <c r="F14759">
        <v>14</v>
      </c>
      <c r="G14759">
        <v>973</v>
      </c>
      <c r="H14759">
        <v>2902.5</v>
      </c>
      <c r="I14759">
        <v>4.1067761806981521E-3</v>
      </c>
      <c r="J14759" t="str">
        <f t="shared" si="690"/>
        <v>High Value</v>
      </c>
      <c r="K14759" t="str">
        <f t="shared" si="691"/>
        <v>Occasional</v>
      </c>
      <c r="L14759" s="2">
        <f>MAX(Customer_Behavior_Analysis[Last_Purch]) -Customer_Behavior_Analysis[[#This Row],[Last_Purch]]</f>
        <v>183</v>
      </c>
      <c r="M14759" t="str">
        <f t="shared" si="692"/>
        <v>At Risk</v>
      </c>
    </row>
    <row r="14760" spans="1:13" x14ac:dyDescent="0.35">
      <c r="A14760">
        <v>34512</v>
      </c>
      <c r="B14760">
        <v>21786</v>
      </c>
      <c r="C14760">
        <v>8</v>
      </c>
      <c r="D14760" s="1">
        <v>43834</v>
      </c>
      <c r="E14760" s="1">
        <v>45069</v>
      </c>
      <c r="F14760">
        <v>21</v>
      </c>
      <c r="G14760">
        <v>1235</v>
      </c>
      <c r="H14760">
        <v>2723.25</v>
      </c>
      <c r="I14760">
        <v>6.4724919093851136E-3</v>
      </c>
      <c r="J14760" t="str">
        <f t="shared" si="690"/>
        <v>High Value</v>
      </c>
      <c r="K14760" t="str">
        <f t="shared" si="691"/>
        <v>Loyal</v>
      </c>
      <c r="L14760" s="2">
        <f>MAX(Customer_Behavior_Analysis[Last_Purch]) -Customer_Behavior_Analysis[[#This Row],[Last_Purch]]</f>
        <v>115</v>
      </c>
      <c r="M14760" t="str">
        <f t="shared" si="692"/>
        <v>Active</v>
      </c>
    </row>
    <row r="14761" spans="1:13" x14ac:dyDescent="0.35">
      <c r="A14761">
        <v>46362</v>
      </c>
      <c r="B14761">
        <v>6257</v>
      </c>
      <c r="C14761">
        <v>2</v>
      </c>
      <c r="D14761" s="1">
        <v>44919</v>
      </c>
      <c r="E14761" s="1">
        <v>44920</v>
      </c>
      <c r="F14761">
        <v>2</v>
      </c>
      <c r="G14761">
        <v>1</v>
      </c>
      <c r="H14761">
        <v>3128.5</v>
      </c>
      <c r="I14761">
        <v>1</v>
      </c>
      <c r="J14761" t="str">
        <f t="shared" si="690"/>
        <v>High Value</v>
      </c>
      <c r="K14761" t="str">
        <f t="shared" si="691"/>
        <v>Occasional</v>
      </c>
      <c r="L14761" s="2">
        <f>MAX(Customer_Behavior_Analysis[Last_Purch]) -Customer_Behavior_Analysis[[#This Row],[Last_Purch]]</f>
        <v>264</v>
      </c>
      <c r="M14761" t="str">
        <f t="shared" si="692"/>
        <v>At Risk</v>
      </c>
    </row>
    <row r="14762" spans="1:13" x14ac:dyDescent="0.35">
      <c r="A14762">
        <v>41941</v>
      </c>
      <c r="B14762">
        <v>12336</v>
      </c>
      <c r="C14762">
        <v>5</v>
      </c>
      <c r="D14762" s="1">
        <v>44082</v>
      </c>
      <c r="E14762" s="1">
        <v>44588</v>
      </c>
      <c r="F14762">
        <v>15</v>
      </c>
      <c r="G14762">
        <v>506</v>
      </c>
      <c r="H14762">
        <v>2467.1999999999998</v>
      </c>
      <c r="I14762">
        <v>9.8619329388560158E-3</v>
      </c>
      <c r="J14762" t="str">
        <f t="shared" si="690"/>
        <v>High Value</v>
      </c>
      <c r="K14762" t="str">
        <f t="shared" si="691"/>
        <v>Loyal</v>
      </c>
      <c r="L14762" s="2">
        <f>MAX(Customer_Behavior_Analysis[Last_Purch]) -Customer_Behavior_Analysis[[#This Row],[Last_Purch]]</f>
        <v>596</v>
      </c>
      <c r="M14762" t="str">
        <f t="shared" si="692"/>
        <v>At Risk</v>
      </c>
    </row>
    <row r="14763" spans="1:13" x14ac:dyDescent="0.35">
      <c r="A14763">
        <v>11396</v>
      </c>
      <c r="B14763">
        <v>8822</v>
      </c>
      <c r="C14763">
        <v>3</v>
      </c>
      <c r="D14763" s="1">
        <v>43893</v>
      </c>
      <c r="E14763" s="1">
        <v>44096</v>
      </c>
      <c r="F14763">
        <v>11</v>
      </c>
      <c r="G14763">
        <v>203</v>
      </c>
      <c r="H14763">
        <v>2940.6666666666665</v>
      </c>
      <c r="I14763">
        <v>1.4705882352941176E-2</v>
      </c>
      <c r="J14763" t="str">
        <f t="shared" si="690"/>
        <v>High Value</v>
      </c>
      <c r="K14763" t="str">
        <f t="shared" si="691"/>
        <v>Occasional</v>
      </c>
      <c r="L14763" s="2">
        <f>MAX(Customer_Behavior_Analysis[Last_Purch]) -Customer_Behavior_Analysis[[#This Row],[Last_Purch]]</f>
        <v>1088</v>
      </c>
      <c r="M14763" t="str">
        <f t="shared" si="692"/>
        <v>At Risk</v>
      </c>
    </row>
    <row r="14764" spans="1:13" x14ac:dyDescent="0.35">
      <c r="A14764">
        <v>32555</v>
      </c>
      <c r="B14764">
        <v>16731</v>
      </c>
      <c r="C14764">
        <v>7</v>
      </c>
      <c r="D14764" s="1">
        <v>43848</v>
      </c>
      <c r="E14764" s="1">
        <v>44988</v>
      </c>
      <c r="F14764">
        <v>17</v>
      </c>
      <c r="G14764">
        <v>1140</v>
      </c>
      <c r="H14764">
        <v>2390.1428571428573</v>
      </c>
      <c r="I14764">
        <v>6.1349693251533744E-3</v>
      </c>
      <c r="J14764" t="str">
        <f t="shared" si="690"/>
        <v>High Value</v>
      </c>
      <c r="K14764" t="str">
        <f t="shared" si="691"/>
        <v>Loyal</v>
      </c>
      <c r="L14764" s="2">
        <f>MAX(Customer_Behavior_Analysis[Last_Purch]) -Customer_Behavior_Analysis[[#This Row],[Last_Purch]]</f>
        <v>196</v>
      </c>
      <c r="M14764" t="str">
        <f t="shared" si="692"/>
        <v>At Risk</v>
      </c>
    </row>
    <row r="14765" spans="1:13" x14ac:dyDescent="0.35">
      <c r="A14765">
        <v>14161</v>
      </c>
      <c r="B14765">
        <v>29264</v>
      </c>
      <c r="C14765">
        <v>10</v>
      </c>
      <c r="D14765" s="1">
        <v>43929</v>
      </c>
      <c r="E14765" s="1">
        <v>45183</v>
      </c>
      <c r="F14765">
        <v>27</v>
      </c>
      <c r="G14765">
        <v>1254</v>
      </c>
      <c r="H14765">
        <v>2926.4</v>
      </c>
      <c r="I14765">
        <v>7.9681274900398405E-3</v>
      </c>
      <c r="J14765" t="str">
        <f t="shared" si="690"/>
        <v>High Value</v>
      </c>
      <c r="K14765" t="str">
        <f t="shared" si="691"/>
        <v>Loyal</v>
      </c>
      <c r="L14765" s="2">
        <f>MAX(Customer_Behavior_Analysis[Last_Purch]) -Customer_Behavior_Analysis[[#This Row],[Last_Purch]]</f>
        <v>1</v>
      </c>
      <c r="M14765" t="str">
        <f t="shared" si="692"/>
        <v>Active</v>
      </c>
    </row>
    <row r="14766" spans="1:13" x14ac:dyDescent="0.35">
      <c r="A14766">
        <v>38544</v>
      </c>
      <c r="B14766">
        <v>10137</v>
      </c>
      <c r="C14766">
        <v>6</v>
      </c>
      <c r="D14766" s="1">
        <v>44061</v>
      </c>
      <c r="E14766" s="1">
        <v>45039</v>
      </c>
      <c r="F14766">
        <v>15</v>
      </c>
      <c r="G14766">
        <v>978</v>
      </c>
      <c r="H14766">
        <v>1689.5</v>
      </c>
      <c r="I14766">
        <v>6.1287027579162408E-3</v>
      </c>
      <c r="J14766" t="str">
        <f t="shared" si="690"/>
        <v>High Value</v>
      </c>
      <c r="K14766" t="str">
        <f t="shared" si="691"/>
        <v>Loyal</v>
      </c>
      <c r="L14766" s="2">
        <f>MAX(Customer_Behavior_Analysis[Last_Purch]) -Customer_Behavior_Analysis[[#This Row],[Last_Purch]]</f>
        <v>145</v>
      </c>
      <c r="M14766" t="str">
        <f t="shared" si="692"/>
        <v>Active</v>
      </c>
    </row>
    <row r="14767" spans="1:13" x14ac:dyDescent="0.35">
      <c r="A14767">
        <v>36945</v>
      </c>
      <c r="B14767">
        <v>20622</v>
      </c>
      <c r="C14767">
        <v>8</v>
      </c>
      <c r="D14767" s="1">
        <v>44105</v>
      </c>
      <c r="E14767" s="1">
        <v>44943</v>
      </c>
      <c r="F14767">
        <v>24</v>
      </c>
      <c r="G14767">
        <v>838</v>
      </c>
      <c r="H14767">
        <v>2577.75</v>
      </c>
      <c r="I14767">
        <v>9.5351609058402856E-3</v>
      </c>
      <c r="J14767" t="str">
        <f t="shared" si="690"/>
        <v>High Value</v>
      </c>
      <c r="K14767" t="str">
        <f t="shared" si="691"/>
        <v>Loyal</v>
      </c>
      <c r="L14767" s="2">
        <f>MAX(Customer_Behavior_Analysis[Last_Purch]) -Customer_Behavior_Analysis[[#This Row],[Last_Purch]]</f>
        <v>241</v>
      </c>
      <c r="M14767" t="str">
        <f t="shared" si="692"/>
        <v>At Risk</v>
      </c>
    </row>
    <row r="14768" spans="1:13" x14ac:dyDescent="0.35">
      <c r="A14768">
        <v>4783</v>
      </c>
      <c r="B14768">
        <v>16790</v>
      </c>
      <c r="C14768">
        <v>5</v>
      </c>
      <c r="D14768" s="1">
        <v>43874</v>
      </c>
      <c r="E14768" s="1">
        <v>45155</v>
      </c>
      <c r="F14768">
        <v>19</v>
      </c>
      <c r="G14768">
        <v>1281</v>
      </c>
      <c r="H14768">
        <v>3358</v>
      </c>
      <c r="I14768">
        <v>3.9001560062402497E-3</v>
      </c>
      <c r="J14768" t="str">
        <f t="shared" si="690"/>
        <v>High Value</v>
      </c>
      <c r="K14768" t="str">
        <f t="shared" si="691"/>
        <v>Loyal</v>
      </c>
      <c r="L14768" s="2">
        <f>MAX(Customer_Behavior_Analysis[Last_Purch]) -Customer_Behavior_Analysis[[#This Row],[Last_Purch]]</f>
        <v>29</v>
      </c>
      <c r="M14768" t="str">
        <f t="shared" si="692"/>
        <v>Active</v>
      </c>
    </row>
    <row r="14769" spans="1:13" x14ac:dyDescent="0.35">
      <c r="A14769">
        <v>30905</v>
      </c>
      <c r="B14769">
        <v>30179</v>
      </c>
      <c r="C14769">
        <v>9</v>
      </c>
      <c r="D14769" s="1">
        <v>43875</v>
      </c>
      <c r="E14769" s="1">
        <v>45179</v>
      </c>
      <c r="F14769">
        <v>30</v>
      </c>
      <c r="G14769">
        <v>1304</v>
      </c>
      <c r="H14769">
        <v>3353.2222222222222</v>
      </c>
      <c r="I14769">
        <v>6.8965517241379309E-3</v>
      </c>
      <c r="J14769" t="str">
        <f t="shared" si="690"/>
        <v>High Value</v>
      </c>
      <c r="K14769" t="str">
        <f t="shared" si="691"/>
        <v>Loyal</v>
      </c>
      <c r="L14769" s="2">
        <f>MAX(Customer_Behavior_Analysis[Last_Purch]) -Customer_Behavior_Analysis[[#This Row],[Last_Purch]]</f>
        <v>5</v>
      </c>
      <c r="M14769" t="str">
        <f t="shared" si="692"/>
        <v>Active</v>
      </c>
    </row>
    <row r="14770" spans="1:13" x14ac:dyDescent="0.35">
      <c r="A14770">
        <v>19811</v>
      </c>
      <c r="B14770">
        <v>20074</v>
      </c>
      <c r="C14770">
        <v>7</v>
      </c>
      <c r="D14770" s="1">
        <v>43893</v>
      </c>
      <c r="E14770" s="1">
        <v>44977</v>
      </c>
      <c r="F14770">
        <v>24</v>
      </c>
      <c r="G14770">
        <v>1084</v>
      </c>
      <c r="H14770">
        <v>2867.7142857142858</v>
      </c>
      <c r="I14770">
        <v>6.4516129032258064E-3</v>
      </c>
      <c r="J14770" t="str">
        <f t="shared" si="690"/>
        <v>High Value</v>
      </c>
      <c r="K14770" t="str">
        <f t="shared" si="691"/>
        <v>Loyal</v>
      </c>
      <c r="L14770" s="2">
        <f>MAX(Customer_Behavior_Analysis[Last_Purch]) -Customer_Behavior_Analysis[[#This Row],[Last_Purch]]</f>
        <v>207</v>
      </c>
      <c r="M14770" t="str">
        <f t="shared" si="692"/>
        <v>At Risk</v>
      </c>
    </row>
    <row r="14771" spans="1:13" x14ac:dyDescent="0.35">
      <c r="A14771">
        <v>20392</v>
      </c>
      <c r="B14771">
        <v>27097</v>
      </c>
      <c r="C14771">
        <v>11</v>
      </c>
      <c r="D14771" s="1">
        <v>43907</v>
      </c>
      <c r="E14771" s="1">
        <v>45021</v>
      </c>
      <c r="F14771">
        <v>31</v>
      </c>
      <c r="G14771">
        <v>1114</v>
      </c>
      <c r="H14771">
        <v>2463.3636363636365</v>
      </c>
      <c r="I14771">
        <v>9.8654708520179366E-3</v>
      </c>
      <c r="J14771" t="str">
        <f t="shared" si="690"/>
        <v>High Value</v>
      </c>
      <c r="K14771" t="str">
        <f t="shared" si="691"/>
        <v>Loyal</v>
      </c>
      <c r="L14771" s="2">
        <f>MAX(Customer_Behavior_Analysis[Last_Purch]) -Customer_Behavior_Analysis[[#This Row],[Last_Purch]]</f>
        <v>163</v>
      </c>
      <c r="M14771" t="str">
        <f t="shared" si="692"/>
        <v>Active</v>
      </c>
    </row>
    <row r="14772" spans="1:13" x14ac:dyDescent="0.35">
      <c r="A14772">
        <v>40033</v>
      </c>
      <c r="B14772">
        <v>13462</v>
      </c>
      <c r="C14772">
        <v>7</v>
      </c>
      <c r="D14772" s="1">
        <v>44535</v>
      </c>
      <c r="E14772" s="1">
        <v>45155</v>
      </c>
      <c r="F14772">
        <v>18</v>
      </c>
      <c r="G14772">
        <v>620</v>
      </c>
      <c r="H14772">
        <v>1923.1428571428571</v>
      </c>
      <c r="I14772">
        <v>1.1272141706924315E-2</v>
      </c>
      <c r="J14772" t="str">
        <f t="shared" si="690"/>
        <v>High Value</v>
      </c>
      <c r="K14772" t="str">
        <f t="shared" si="691"/>
        <v>Loyal</v>
      </c>
      <c r="L14772" s="2">
        <f>MAX(Customer_Behavior_Analysis[Last_Purch]) -Customer_Behavior_Analysis[[#This Row],[Last_Purch]]</f>
        <v>29</v>
      </c>
      <c r="M14772" t="str">
        <f t="shared" si="692"/>
        <v>Active</v>
      </c>
    </row>
    <row r="14773" spans="1:13" x14ac:dyDescent="0.35">
      <c r="A14773">
        <v>34049</v>
      </c>
      <c r="B14773">
        <v>7691</v>
      </c>
      <c r="C14773">
        <v>4</v>
      </c>
      <c r="D14773" s="1">
        <v>43955</v>
      </c>
      <c r="E14773" s="1">
        <v>45071</v>
      </c>
      <c r="F14773">
        <v>13</v>
      </c>
      <c r="G14773">
        <v>1116</v>
      </c>
      <c r="H14773">
        <v>1922.75</v>
      </c>
      <c r="I14773">
        <v>3.5810205908683975E-3</v>
      </c>
      <c r="J14773" t="str">
        <f t="shared" si="690"/>
        <v>High Value</v>
      </c>
      <c r="K14773" t="str">
        <f t="shared" si="691"/>
        <v>Occasional</v>
      </c>
      <c r="L14773" s="2">
        <f>MAX(Customer_Behavior_Analysis[Last_Purch]) -Customer_Behavior_Analysis[[#This Row],[Last_Purch]]</f>
        <v>113</v>
      </c>
      <c r="M14773" t="str">
        <f t="shared" si="692"/>
        <v>Active</v>
      </c>
    </row>
    <row r="14774" spans="1:13" x14ac:dyDescent="0.35">
      <c r="A14774">
        <v>7945</v>
      </c>
      <c r="B14774">
        <v>13490</v>
      </c>
      <c r="C14774">
        <v>5</v>
      </c>
      <c r="D14774" s="1">
        <v>44311</v>
      </c>
      <c r="E14774" s="1">
        <v>45137</v>
      </c>
      <c r="F14774">
        <v>17</v>
      </c>
      <c r="G14774">
        <v>826</v>
      </c>
      <c r="H14774">
        <v>2698</v>
      </c>
      <c r="I14774">
        <v>6.0459492140266021E-3</v>
      </c>
      <c r="J14774" t="str">
        <f t="shared" si="690"/>
        <v>High Value</v>
      </c>
      <c r="K14774" t="str">
        <f t="shared" si="691"/>
        <v>Loyal</v>
      </c>
      <c r="L14774" s="2">
        <f>MAX(Customer_Behavior_Analysis[Last_Purch]) -Customer_Behavior_Analysis[[#This Row],[Last_Purch]]</f>
        <v>47</v>
      </c>
      <c r="M14774" t="str">
        <f t="shared" si="692"/>
        <v>Active</v>
      </c>
    </row>
    <row r="14775" spans="1:13" x14ac:dyDescent="0.35">
      <c r="A14775">
        <v>15151</v>
      </c>
      <c r="B14775">
        <v>15561</v>
      </c>
      <c r="C14775">
        <v>5</v>
      </c>
      <c r="D14775" s="1">
        <v>43857</v>
      </c>
      <c r="E14775" s="1">
        <v>45086</v>
      </c>
      <c r="F14775">
        <v>13</v>
      </c>
      <c r="G14775">
        <v>1229</v>
      </c>
      <c r="H14775">
        <v>3112.2</v>
      </c>
      <c r="I14775">
        <v>4.0650406504065045E-3</v>
      </c>
      <c r="J14775" t="str">
        <f t="shared" si="690"/>
        <v>High Value</v>
      </c>
      <c r="K14775" t="str">
        <f t="shared" si="691"/>
        <v>Loyal</v>
      </c>
      <c r="L14775" s="2">
        <f>MAX(Customer_Behavior_Analysis[Last_Purch]) -Customer_Behavior_Analysis[[#This Row],[Last_Purch]]</f>
        <v>98</v>
      </c>
      <c r="M14775" t="str">
        <f t="shared" si="692"/>
        <v>Active</v>
      </c>
    </row>
    <row r="14776" spans="1:13" x14ac:dyDescent="0.35">
      <c r="A14776">
        <v>44362</v>
      </c>
      <c r="B14776">
        <v>19009</v>
      </c>
      <c r="C14776">
        <v>8</v>
      </c>
      <c r="D14776" s="1">
        <v>43895</v>
      </c>
      <c r="E14776" s="1">
        <v>45138</v>
      </c>
      <c r="F14776">
        <v>25</v>
      </c>
      <c r="G14776">
        <v>1243</v>
      </c>
      <c r="H14776">
        <v>2376.125</v>
      </c>
      <c r="I14776">
        <v>6.4308681672025723E-3</v>
      </c>
      <c r="J14776" t="str">
        <f t="shared" si="690"/>
        <v>High Value</v>
      </c>
      <c r="K14776" t="str">
        <f t="shared" si="691"/>
        <v>Loyal</v>
      </c>
      <c r="L14776" s="2">
        <f>MAX(Customer_Behavior_Analysis[Last_Purch]) -Customer_Behavior_Analysis[[#This Row],[Last_Purch]]</f>
        <v>46</v>
      </c>
      <c r="M14776" t="str">
        <f t="shared" si="692"/>
        <v>Active</v>
      </c>
    </row>
    <row r="14777" spans="1:13" x14ac:dyDescent="0.35">
      <c r="A14777">
        <v>44228</v>
      </c>
      <c r="B14777">
        <v>9544</v>
      </c>
      <c r="C14777">
        <v>3</v>
      </c>
      <c r="D14777" s="1">
        <v>43946</v>
      </c>
      <c r="E14777" s="1">
        <v>44996</v>
      </c>
      <c r="F14777">
        <v>10</v>
      </c>
      <c r="G14777">
        <v>1050</v>
      </c>
      <c r="H14777">
        <v>3181.3333333333335</v>
      </c>
      <c r="I14777">
        <v>2.8544243577545195E-3</v>
      </c>
      <c r="J14777" t="str">
        <f t="shared" si="690"/>
        <v>High Value</v>
      </c>
      <c r="K14777" t="str">
        <f t="shared" si="691"/>
        <v>Occasional</v>
      </c>
      <c r="L14777" s="2">
        <f>MAX(Customer_Behavior_Analysis[Last_Purch]) -Customer_Behavior_Analysis[[#This Row],[Last_Purch]]</f>
        <v>188</v>
      </c>
      <c r="M14777" t="str">
        <f t="shared" si="692"/>
        <v>At Risk</v>
      </c>
    </row>
    <row r="14778" spans="1:13" x14ac:dyDescent="0.35">
      <c r="A14778">
        <v>18896</v>
      </c>
      <c r="B14778">
        <v>20335</v>
      </c>
      <c r="C14778">
        <v>8</v>
      </c>
      <c r="D14778" s="1">
        <v>44029</v>
      </c>
      <c r="E14778" s="1">
        <v>45020</v>
      </c>
      <c r="F14778">
        <v>31</v>
      </c>
      <c r="G14778">
        <v>991</v>
      </c>
      <c r="H14778">
        <v>2541.875</v>
      </c>
      <c r="I14778">
        <v>8.0645161290322578E-3</v>
      </c>
      <c r="J14778" t="str">
        <f t="shared" si="690"/>
        <v>High Value</v>
      </c>
      <c r="K14778" t="str">
        <f t="shared" si="691"/>
        <v>Loyal</v>
      </c>
      <c r="L14778" s="2">
        <f>MAX(Customer_Behavior_Analysis[Last_Purch]) -Customer_Behavior_Analysis[[#This Row],[Last_Purch]]</f>
        <v>164</v>
      </c>
      <c r="M14778" t="str">
        <f t="shared" si="692"/>
        <v>Active</v>
      </c>
    </row>
    <row r="14779" spans="1:13" x14ac:dyDescent="0.35">
      <c r="A14779">
        <v>37365</v>
      </c>
      <c r="B14779">
        <v>13185</v>
      </c>
      <c r="C14779">
        <v>5</v>
      </c>
      <c r="D14779" s="1">
        <v>44133</v>
      </c>
      <c r="E14779" s="1">
        <v>44869</v>
      </c>
      <c r="F14779">
        <v>18</v>
      </c>
      <c r="G14779">
        <v>736</v>
      </c>
      <c r="H14779">
        <v>2637</v>
      </c>
      <c r="I14779">
        <v>6.7842605156037995E-3</v>
      </c>
      <c r="J14779" t="str">
        <f t="shared" si="690"/>
        <v>High Value</v>
      </c>
      <c r="K14779" t="str">
        <f t="shared" si="691"/>
        <v>Loyal</v>
      </c>
      <c r="L14779" s="2">
        <f>MAX(Customer_Behavior_Analysis[Last_Purch]) -Customer_Behavior_Analysis[[#This Row],[Last_Purch]]</f>
        <v>315</v>
      </c>
      <c r="M14779" t="str">
        <f t="shared" si="692"/>
        <v>At Risk</v>
      </c>
    </row>
    <row r="14780" spans="1:13" x14ac:dyDescent="0.35">
      <c r="A14780">
        <v>37704</v>
      </c>
      <c r="B14780">
        <v>7097</v>
      </c>
      <c r="C14780">
        <v>4</v>
      </c>
      <c r="D14780" s="1">
        <v>43846</v>
      </c>
      <c r="E14780" s="1">
        <v>44143</v>
      </c>
      <c r="F14780">
        <v>16</v>
      </c>
      <c r="G14780">
        <v>297</v>
      </c>
      <c r="H14780">
        <v>1774.25</v>
      </c>
      <c r="I14780">
        <v>1.3422818791946308E-2</v>
      </c>
      <c r="J14780" t="str">
        <f t="shared" si="690"/>
        <v>High Value</v>
      </c>
      <c r="K14780" t="str">
        <f t="shared" si="691"/>
        <v>Occasional</v>
      </c>
      <c r="L14780" s="2">
        <f>MAX(Customer_Behavior_Analysis[Last_Purch]) -Customer_Behavior_Analysis[[#This Row],[Last_Purch]]</f>
        <v>1041</v>
      </c>
      <c r="M14780" t="str">
        <f t="shared" si="692"/>
        <v>At Risk</v>
      </c>
    </row>
    <row r="14781" spans="1:13" x14ac:dyDescent="0.35">
      <c r="A14781">
        <v>23549</v>
      </c>
      <c r="B14781">
        <v>14971</v>
      </c>
      <c r="C14781">
        <v>6</v>
      </c>
      <c r="D14781" s="1">
        <v>44253</v>
      </c>
      <c r="E14781" s="1">
        <v>45084</v>
      </c>
      <c r="F14781">
        <v>16</v>
      </c>
      <c r="G14781">
        <v>831</v>
      </c>
      <c r="H14781">
        <v>2495.1666666666665</v>
      </c>
      <c r="I14781">
        <v>7.2115384615384619E-3</v>
      </c>
      <c r="J14781" t="str">
        <f t="shared" si="690"/>
        <v>High Value</v>
      </c>
      <c r="K14781" t="str">
        <f t="shared" si="691"/>
        <v>Loyal</v>
      </c>
      <c r="L14781" s="2">
        <f>MAX(Customer_Behavior_Analysis[Last_Purch]) -Customer_Behavior_Analysis[[#This Row],[Last_Purch]]</f>
        <v>100</v>
      </c>
      <c r="M14781" t="str">
        <f t="shared" si="692"/>
        <v>Active</v>
      </c>
    </row>
    <row r="14782" spans="1:13" x14ac:dyDescent="0.35">
      <c r="A14782">
        <v>10205</v>
      </c>
      <c r="B14782">
        <v>4020</v>
      </c>
      <c r="C14782">
        <v>1</v>
      </c>
      <c r="D14782" s="1">
        <v>44247</v>
      </c>
      <c r="E14782" s="1">
        <v>44247</v>
      </c>
      <c r="F14782">
        <v>1</v>
      </c>
      <c r="G14782">
        <v>0</v>
      </c>
      <c r="H14782">
        <v>4020</v>
      </c>
      <c r="I14782">
        <v>1</v>
      </c>
      <c r="J14782" t="str">
        <f t="shared" si="690"/>
        <v>High Value</v>
      </c>
      <c r="K14782" t="str">
        <f t="shared" si="691"/>
        <v>Occasional</v>
      </c>
      <c r="L14782" s="2">
        <f>MAX(Customer_Behavior_Analysis[Last_Purch]) -Customer_Behavior_Analysis[[#This Row],[Last_Purch]]</f>
        <v>937</v>
      </c>
      <c r="M14782" t="str">
        <f t="shared" si="692"/>
        <v>At Risk</v>
      </c>
    </row>
    <row r="14783" spans="1:13" x14ac:dyDescent="0.35">
      <c r="A14783">
        <v>5177</v>
      </c>
      <c r="B14783">
        <v>19686</v>
      </c>
      <c r="C14783">
        <v>6</v>
      </c>
      <c r="D14783" s="1">
        <v>44152</v>
      </c>
      <c r="E14783" s="1">
        <v>44910</v>
      </c>
      <c r="F14783">
        <v>14</v>
      </c>
      <c r="G14783">
        <v>758</v>
      </c>
      <c r="H14783">
        <v>3281</v>
      </c>
      <c r="I14783">
        <v>7.9051383399209481E-3</v>
      </c>
      <c r="J14783" t="str">
        <f t="shared" si="690"/>
        <v>High Value</v>
      </c>
      <c r="K14783" t="str">
        <f t="shared" si="691"/>
        <v>Loyal</v>
      </c>
      <c r="L14783" s="2">
        <f>MAX(Customer_Behavior_Analysis[Last_Purch]) -Customer_Behavior_Analysis[[#This Row],[Last_Purch]]</f>
        <v>274</v>
      </c>
      <c r="M14783" t="str">
        <f t="shared" si="692"/>
        <v>At Risk</v>
      </c>
    </row>
    <row r="14784" spans="1:13" x14ac:dyDescent="0.35">
      <c r="A14784">
        <v>23595</v>
      </c>
      <c r="B14784">
        <v>8176</v>
      </c>
      <c r="C14784">
        <v>4</v>
      </c>
      <c r="D14784" s="1">
        <v>44204</v>
      </c>
      <c r="E14784" s="1">
        <v>45120</v>
      </c>
      <c r="F14784">
        <v>14</v>
      </c>
      <c r="G14784">
        <v>916</v>
      </c>
      <c r="H14784">
        <v>2044</v>
      </c>
      <c r="I14784">
        <v>4.3620501635768813E-3</v>
      </c>
      <c r="J14784" t="str">
        <f t="shared" si="690"/>
        <v>High Value</v>
      </c>
      <c r="K14784" t="str">
        <f t="shared" si="691"/>
        <v>Occasional</v>
      </c>
      <c r="L14784" s="2">
        <f>MAX(Customer_Behavior_Analysis[Last_Purch]) -Customer_Behavior_Analysis[[#This Row],[Last_Purch]]</f>
        <v>64</v>
      </c>
      <c r="M14784" t="str">
        <f t="shared" si="692"/>
        <v>Active</v>
      </c>
    </row>
    <row r="14785" spans="1:13" x14ac:dyDescent="0.35">
      <c r="A14785">
        <v>29584</v>
      </c>
      <c r="B14785">
        <v>23483</v>
      </c>
      <c r="C14785">
        <v>7</v>
      </c>
      <c r="D14785" s="1">
        <v>44010</v>
      </c>
      <c r="E14785" s="1">
        <v>45140</v>
      </c>
      <c r="F14785">
        <v>25</v>
      </c>
      <c r="G14785">
        <v>1130</v>
      </c>
      <c r="H14785">
        <v>3354.7142857142858</v>
      </c>
      <c r="I14785">
        <v>6.18921308576481E-3</v>
      </c>
      <c r="J14785" t="str">
        <f t="shared" si="690"/>
        <v>High Value</v>
      </c>
      <c r="K14785" t="str">
        <f t="shared" si="691"/>
        <v>Loyal</v>
      </c>
      <c r="L14785" s="2">
        <f>MAX(Customer_Behavior_Analysis[Last_Purch]) -Customer_Behavior_Analysis[[#This Row],[Last_Purch]]</f>
        <v>44</v>
      </c>
      <c r="M14785" t="str">
        <f t="shared" si="692"/>
        <v>Active</v>
      </c>
    </row>
    <row r="14786" spans="1:13" x14ac:dyDescent="0.35">
      <c r="A14786">
        <v>23713</v>
      </c>
      <c r="B14786">
        <v>12667</v>
      </c>
      <c r="C14786">
        <v>6</v>
      </c>
      <c r="D14786" s="1">
        <v>43842</v>
      </c>
      <c r="E14786" s="1">
        <v>45010</v>
      </c>
      <c r="F14786">
        <v>17</v>
      </c>
      <c r="G14786">
        <v>1168</v>
      </c>
      <c r="H14786">
        <v>2111.1666666666665</v>
      </c>
      <c r="I14786">
        <v>5.1325919589392645E-3</v>
      </c>
      <c r="J14786" t="str">
        <f t="shared" ref="J14786:J14849" si="693">IF(B14786&gt;=3000,"High Value", IF(B14786&gt;1500, "Medium Value", "Low Value"))</f>
        <v>High Value</v>
      </c>
      <c r="K14786" t="str">
        <f t="shared" ref="K14786:K14849" si="694">IF(C14786&gt;=5, "Loyal", "Occasional")</f>
        <v>Loyal</v>
      </c>
      <c r="L14786" s="2">
        <f>MAX(Customer_Behavior_Analysis[Last_Purch]) -Customer_Behavior_Analysis[[#This Row],[Last_Purch]]</f>
        <v>174</v>
      </c>
      <c r="M14786" t="str">
        <f t="shared" ref="M14786:M14849" si="695">IF(L14786&gt;180, "At Risk", "Active")</f>
        <v>Active</v>
      </c>
    </row>
    <row r="14787" spans="1:13" x14ac:dyDescent="0.35">
      <c r="A14787">
        <v>48205</v>
      </c>
      <c r="B14787">
        <v>14300</v>
      </c>
      <c r="C14787">
        <v>6</v>
      </c>
      <c r="D14787" s="1">
        <v>44276</v>
      </c>
      <c r="E14787" s="1">
        <v>45035</v>
      </c>
      <c r="F14787">
        <v>13</v>
      </c>
      <c r="G14787">
        <v>759</v>
      </c>
      <c r="H14787">
        <v>2383.3333333333335</v>
      </c>
      <c r="I14787">
        <v>7.8947368421052634E-3</v>
      </c>
      <c r="J14787" t="str">
        <f t="shared" si="693"/>
        <v>High Value</v>
      </c>
      <c r="K14787" t="str">
        <f t="shared" si="694"/>
        <v>Loyal</v>
      </c>
      <c r="L14787" s="2">
        <f>MAX(Customer_Behavior_Analysis[Last_Purch]) -Customer_Behavior_Analysis[[#This Row],[Last_Purch]]</f>
        <v>149</v>
      </c>
      <c r="M14787" t="str">
        <f t="shared" si="695"/>
        <v>Active</v>
      </c>
    </row>
    <row r="14788" spans="1:13" x14ac:dyDescent="0.35">
      <c r="A14788">
        <v>49468</v>
      </c>
      <c r="B14788">
        <v>17123</v>
      </c>
      <c r="C14788">
        <v>6</v>
      </c>
      <c r="D14788" s="1">
        <v>44098</v>
      </c>
      <c r="E14788" s="1">
        <v>44935</v>
      </c>
      <c r="F14788">
        <v>20</v>
      </c>
      <c r="G14788">
        <v>837</v>
      </c>
      <c r="H14788">
        <v>2853.8333333333335</v>
      </c>
      <c r="I14788">
        <v>7.1599045346062056E-3</v>
      </c>
      <c r="J14788" t="str">
        <f t="shared" si="693"/>
        <v>High Value</v>
      </c>
      <c r="K14788" t="str">
        <f t="shared" si="694"/>
        <v>Loyal</v>
      </c>
      <c r="L14788" s="2">
        <f>MAX(Customer_Behavior_Analysis[Last_Purch]) -Customer_Behavior_Analysis[[#This Row],[Last_Purch]]</f>
        <v>249</v>
      </c>
      <c r="M14788" t="str">
        <f t="shared" si="695"/>
        <v>At Risk</v>
      </c>
    </row>
    <row r="14789" spans="1:13" x14ac:dyDescent="0.35">
      <c r="A14789">
        <v>4455</v>
      </c>
      <c r="B14789">
        <v>18127</v>
      </c>
      <c r="C14789">
        <v>7</v>
      </c>
      <c r="D14789" s="1">
        <v>44042</v>
      </c>
      <c r="E14789" s="1">
        <v>45098</v>
      </c>
      <c r="F14789">
        <v>25</v>
      </c>
      <c r="G14789">
        <v>1056</v>
      </c>
      <c r="H14789">
        <v>2589.5714285714284</v>
      </c>
      <c r="I14789">
        <v>6.6225165562913907E-3</v>
      </c>
      <c r="J14789" t="str">
        <f t="shared" si="693"/>
        <v>High Value</v>
      </c>
      <c r="K14789" t="str">
        <f t="shared" si="694"/>
        <v>Loyal</v>
      </c>
      <c r="L14789" s="2">
        <f>MAX(Customer_Behavior_Analysis[Last_Purch]) -Customer_Behavior_Analysis[[#This Row],[Last_Purch]]</f>
        <v>86</v>
      </c>
      <c r="M14789" t="str">
        <f t="shared" si="695"/>
        <v>Active</v>
      </c>
    </row>
    <row r="14790" spans="1:13" x14ac:dyDescent="0.35">
      <c r="A14790">
        <v>25803</v>
      </c>
      <c r="B14790">
        <v>17997</v>
      </c>
      <c r="C14790">
        <v>8</v>
      </c>
      <c r="D14790" s="1">
        <v>43878</v>
      </c>
      <c r="E14790" s="1">
        <v>45164</v>
      </c>
      <c r="F14790">
        <v>19</v>
      </c>
      <c r="G14790">
        <v>1286</v>
      </c>
      <c r="H14790">
        <v>2249.625</v>
      </c>
      <c r="I14790">
        <v>6.216006216006216E-3</v>
      </c>
      <c r="J14790" t="str">
        <f t="shared" si="693"/>
        <v>High Value</v>
      </c>
      <c r="K14790" t="str">
        <f t="shared" si="694"/>
        <v>Loyal</v>
      </c>
      <c r="L14790" s="2">
        <f>MAX(Customer_Behavior_Analysis[Last_Purch]) -Customer_Behavior_Analysis[[#This Row],[Last_Purch]]</f>
        <v>20</v>
      </c>
      <c r="M14790" t="str">
        <f t="shared" si="695"/>
        <v>Active</v>
      </c>
    </row>
    <row r="14791" spans="1:13" x14ac:dyDescent="0.35">
      <c r="A14791">
        <v>43610</v>
      </c>
      <c r="B14791">
        <v>14364</v>
      </c>
      <c r="C14791">
        <v>5</v>
      </c>
      <c r="D14791" s="1">
        <v>44107</v>
      </c>
      <c r="E14791" s="1">
        <v>44813</v>
      </c>
      <c r="F14791">
        <v>13</v>
      </c>
      <c r="G14791">
        <v>706</v>
      </c>
      <c r="H14791">
        <v>2872.8</v>
      </c>
      <c r="I14791">
        <v>7.0721357850070717E-3</v>
      </c>
      <c r="J14791" t="str">
        <f t="shared" si="693"/>
        <v>High Value</v>
      </c>
      <c r="K14791" t="str">
        <f t="shared" si="694"/>
        <v>Loyal</v>
      </c>
      <c r="L14791" s="2">
        <f>MAX(Customer_Behavior_Analysis[Last_Purch]) -Customer_Behavior_Analysis[[#This Row],[Last_Purch]]</f>
        <v>371</v>
      </c>
      <c r="M14791" t="str">
        <f t="shared" si="695"/>
        <v>At Risk</v>
      </c>
    </row>
    <row r="14792" spans="1:13" x14ac:dyDescent="0.35">
      <c r="A14792">
        <v>35302</v>
      </c>
      <c r="B14792">
        <v>15642</v>
      </c>
      <c r="C14792">
        <v>4</v>
      </c>
      <c r="D14792" s="1">
        <v>44060</v>
      </c>
      <c r="E14792" s="1">
        <v>44851</v>
      </c>
      <c r="F14792">
        <v>9</v>
      </c>
      <c r="G14792">
        <v>791</v>
      </c>
      <c r="H14792">
        <v>3910.5</v>
      </c>
      <c r="I14792">
        <v>5.0505050505050509E-3</v>
      </c>
      <c r="J14792" t="str">
        <f t="shared" si="693"/>
        <v>High Value</v>
      </c>
      <c r="K14792" t="str">
        <f t="shared" si="694"/>
        <v>Occasional</v>
      </c>
      <c r="L14792" s="2">
        <f>MAX(Customer_Behavior_Analysis[Last_Purch]) -Customer_Behavior_Analysis[[#This Row],[Last_Purch]]</f>
        <v>333</v>
      </c>
      <c r="M14792" t="str">
        <f t="shared" si="695"/>
        <v>At Risk</v>
      </c>
    </row>
    <row r="14793" spans="1:13" x14ac:dyDescent="0.35">
      <c r="A14793">
        <v>34198</v>
      </c>
      <c r="B14793">
        <v>20564</v>
      </c>
      <c r="C14793">
        <v>8</v>
      </c>
      <c r="D14793" s="1">
        <v>43844</v>
      </c>
      <c r="E14793" s="1">
        <v>44928</v>
      </c>
      <c r="F14793">
        <v>26</v>
      </c>
      <c r="G14793">
        <v>1084</v>
      </c>
      <c r="H14793">
        <v>2570.5</v>
      </c>
      <c r="I14793">
        <v>7.3732718894009217E-3</v>
      </c>
      <c r="J14793" t="str">
        <f t="shared" si="693"/>
        <v>High Value</v>
      </c>
      <c r="K14793" t="str">
        <f t="shared" si="694"/>
        <v>Loyal</v>
      </c>
      <c r="L14793" s="2">
        <f>MAX(Customer_Behavior_Analysis[Last_Purch]) -Customer_Behavior_Analysis[[#This Row],[Last_Purch]]</f>
        <v>256</v>
      </c>
      <c r="M14793" t="str">
        <f t="shared" si="695"/>
        <v>At Risk</v>
      </c>
    </row>
    <row r="14794" spans="1:13" x14ac:dyDescent="0.35">
      <c r="A14794">
        <v>31866</v>
      </c>
      <c r="B14794">
        <v>20097</v>
      </c>
      <c r="C14794">
        <v>7</v>
      </c>
      <c r="D14794" s="1">
        <v>43980</v>
      </c>
      <c r="E14794" s="1">
        <v>45040</v>
      </c>
      <c r="F14794">
        <v>18</v>
      </c>
      <c r="G14794">
        <v>1060</v>
      </c>
      <c r="H14794">
        <v>2871</v>
      </c>
      <c r="I14794">
        <v>6.5975494816211122E-3</v>
      </c>
      <c r="J14794" t="str">
        <f t="shared" si="693"/>
        <v>High Value</v>
      </c>
      <c r="K14794" t="str">
        <f t="shared" si="694"/>
        <v>Loyal</v>
      </c>
      <c r="L14794" s="2">
        <f>MAX(Customer_Behavior_Analysis[Last_Purch]) -Customer_Behavior_Analysis[[#This Row],[Last_Purch]]</f>
        <v>144</v>
      </c>
      <c r="M14794" t="str">
        <f t="shared" si="695"/>
        <v>Active</v>
      </c>
    </row>
    <row r="14795" spans="1:13" x14ac:dyDescent="0.35">
      <c r="A14795">
        <v>26366</v>
      </c>
      <c r="B14795">
        <v>14282</v>
      </c>
      <c r="C14795">
        <v>4</v>
      </c>
      <c r="D14795" s="1">
        <v>43942</v>
      </c>
      <c r="E14795" s="1">
        <v>44981</v>
      </c>
      <c r="F14795">
        <v>14</v>
      </c>
      <c r="G14795">
        <v>1039</v>
      </c>
      <c r="H14795">
        <v>3570.5</v>
      </c>
      <c r="I14795">
        <v>3.8461538461538464E-3</v>
      </c>
      <c r="J14795" t="str">
        <f t="shared" si="693"/>
        <v>High Value</v>
      </c>
      <c r="K14795" t="str">
        <f t="shared" si="694"/>
        <v>Occasional</v>
      </c>
      <c r="L14795" s="2">
        <f>MAX(Customer_Behavior_Analysis[Last_Purch]) -Customer_Behavior_Analysis[[#This Row],[Last_Purch]]</f>
        <v>203</v>
      </c>
      <c r="M14795" t="str">
        <f t="shared" si="695"/>
        <v>At Risk</v>
      </c>
    </row>
    <row r="14796" spans="1:13" x14ac:dyDescent="0.35">
      <c r="A14796">
        <v>32995</v>
      </c>
      <c r="B14796">
        <v>21254</v>
      </c>
      <c r="C14796">
        <v>8</v>
      </c>
      <c r="D14796" s="1">
        <v>44079</v>
      </c>
      <c r="E14796" s="1">
        <v>45127</v>
      </c>
      <c r="F14796">
        <v>22</v>
      </c>
      <c r="G14796">
        <v>1048</v>
      </c>
      <c r="H14796">
        <v>2656.75</v>
      </c>
      <c r="I14796">
        <v>7.6263107721639654E-3</v>
      </c>
      <c r="J14796" t="str">
        <f t="shared" si="693"/>
        <v>High Value</v>
      </c>
      <c r="K14796" t="str">
        <f t="shared" si="694"/>
        <v>Loyal</v>
      </c>
      <c r="L14796" s="2">
        <f>MAX(Customer_Behavior_Analysis[Last_Purch]) -Customer_Behavior_Analysis[[#This Row],[Last_Purch]]</f>
        <v>57</v>
      </c>
      <c r="M14796" t="str">
        <f t="shared" si="695"/>
        <v>Active</v>
      </c>
    </row>
    <row r="14797" spans="1:13" x14ac:dyDescent="0.35">
      <c r="A14797">
        <v>33950</v>
      </c>
      <c r="B14797">
        <v>8110</v>
      </c>
      <c r="C14797">
        <v>3</v>
      </c>
      <c r="D14797" s="1">
        <v>44609</v>
      </c>
      <c r="E14797" s="1">
        <v>44653</v>
      </c>
      <c r="F14797">
        <v>9</v>
      </c>
      <c r="G14797">
        <v>44</v>
      </c>
      <c r="H14797">
        <v>2703.3333333333335</v>
      </c>
      <c r="I14797">
        <v>6.6666666666666666E-2</v>
      </c>
      <c r="J14797" t="str">
        <f t="shared" si="693"/>
        <v>High Value</v>
      </c>
      <c r="K14797" t="str">
        <f t="shared" si="694"/>
        <v>Occasional</v>
      </c>
      <c r="L14797" s="2">
        <f>MAX(Customer_Behavior_Analysis[Last_Purch]) -Customer_Behavior_Analysis[[#This Row],[Last_Purch]]</f>
        <v>531</v>
      </c>
      <c r="M14797" t="str">
        <f t="shared" si="695"/>
        <v>At Risk</v>
      </c>
    </row>
    <row r="14798" spans="1:13" x14ac:dyDescent="0.35">
      <c r="A14798">
        <v>11781</v>
      </c>
      <c r="B14798">
        <v>24473</v>
      </c>
      <c r="C14798">
        <v>8</v>
      </c>
      <c r="D14798" s="1">
        <v>44180</v>
      </c>
      <c r="E14798" s="1">
        <v>44942</v>
      </c>
      <c r="F14798">
        <v>33</v>
      </c>
      <c r="G14798">
        <v>762</v>
      </c>
      <c r="H14798">
        <v>3059.125</v>
      </c>
      <c r="I14798">
        <v>1.0484927916120577E-2</v>
      </c>
      <c r="J14798" t="str">
        <f t="shared" si="693"/>
        <v>High Value</v>
      </c>
      <c r="K14798" t="str">
        <f t="shared" si="694"/>
        <v>Loyal</v>
      </c>
      <c r="L14798" s="2">
        <f>MAX(Customer_Behavior_Analysis[Last_Purch]) -Customer_Behavior_Analysis[[#This Row],[Last_Purch]]</f>
        <v>242</v>
      </c>
      <c r="M14798" t="str">
        <f t="shared" si="695"/>
        <v>At Risk</v>
      </c>
    </row>
    <row r="14799" spans="1:13" x14ac:dyDescent="0.35">
      <c r="A14799">
        <v>38562</v>
      </c>
      <c r="B14799">
        <v>26379</v>
      </c>
      <c r="C14799">
        <v>9</v>
      </c>
      <c r="D14799" s="1">
        <v>43905</v>
      </c>
      <c r="E14799" s="1">
        <v>44933</v>
      </c>
      <c r="F14799">
        <v>24</v>
      </c>
      <c r="G14799">
        <v>1028</v>
      </c>
      <c r="H14799">
        <v>2931</v>
      </c>
      <c r="I14799">
        <v>8.7463556851311956E-3</v>
      </c>
      <c r="J14799" t="str">
        <f t="shared" si="693"/>
        <v>High Value</v>
      </c>
      <c r="K14799" t="str">
        <f t="shared" si="694"/>
        <v>Loyal</v>
      </c>
      <c r="L14799" s="2">
        <f>MAX(Customer_Behavior_Analysis[Last_Purch]) -Customer_Behavior_Analysis[[#This Row],[Last_Purch]]</f>
        <v>251</v>
      </c>
      <c r="M14799" t="str">
        <f t="shared" si="695"/>
        <v>At Risk</v>
      </c>
    </row>
    <row r="14800" spans="1:13" x14ac:dyDescent="0.35">
      <c r="A14800">
        <v>4590</v>
      </c>
      <c r="B14800">
        <v>11975</v>
      </c>
      <c r="C14800">
        <v>5</v>
      </c>
      <c r="D14800" s="1">
        <v>44094</v>
      </c>
      <c r="E14800" s="1">
        <v>44808</v>
      </c>
      <c r="F14800">
        <v>16</v>
      </c>
      <c r="G14800">
        <v>714</v>
      </c>
      <c r="H14800">
        <v>2395</v>
      </c>
      <c r="I14800">
        <v>6.993006993006993E-3</v>
      </c>
      <c r="J14800" t="str">
        <f t="shared" si="693"/>
        <v>High Value</v>
      </c>
      <c r="K14800" t="str">
        <f t="shared" si="694"/>
        <v>Loyal</v>
      </c>
      <c r="L14800" s="2">
        <f>MAX(Customer_Behavior_Analysis[Last_Purch]) -Customer_Behavior_Analysis[[#This Row],[Last_Purch]]</f>
        <v>376</v>
      </c>
      <c r="M14800" t="str">
        <f t="shared" si="695"/>
        <v>At Risk</v>
      </c>
    </row>
    <row r="14801" spans="1:13" x14ac:dyDescent="0.35">
      <c r="A14801">
        <v>10979</v>
      </c>
      <c r="B14801">
        <v>14919</v>
      </c>
      <c r="C14801">
        <v>6</v>
      </c>
      <c r="D14801" s="1">
        <v>43839</v>
      </c>
      <c r="E14801" s="1">
        <v>45162</v>
      </c>
      <c r="F14801">
        <v>18</v>
      </c>
      <c r="G14801">
        <v>1323</v>
      </c>
      <c r="H14801">
        <v>2486.5</v>
      </c>
      <c r="I14801">
        <v>4.5317220543806651E-3</v>
      </c>
      <c r="J14801" t="str">
        <f t="shared" si="693"/>
        <v>High Value</v>
      </c>
      <c r="K14801" t="str">
        <f t="shared" si="694"/>
        <v>Loyal</v>
      </c>
      <c r="L14801" s="2">
        <f>MAX(Customer_Behavior_Analysis[Last_Purch]) -Customer_Behavior_Analysis[[#This Row],[Last_Purch]]</f>
        <v>22</v>
      </c>
      <c r="M14801" t="str">
        <f t="shared" si="695"/>
        <v>Active</v>
      </c>
    </row>
    <row r="14802" spans="1:13" x14ac:dyDescent="0.35">
      <c r="A14802">
        <v>13039</v>
      </c>
      <c r="B14802">
        <v>34868</v>
      </c>
      <c r="C14802">
        <v>11</v>
      </c>
      <c r="D14802" s="1">
        <v>43951</v>
      </c>
      <c r="E14802" s="1">
        <v>45102</v>
      </c>
      <c r="F14802">
        <v>32</v>
      </c>
      <c r="G14802">
        <v>1151</v>
      </c>
      <c r="H14802">
        <v>3169.818181818182</v>
      </c>
      <c r="I14802">
        <v>9.5486111111111119E-3</v>
      </c>
      <c r="J14802" t="str">
        <f t="shared" si="693"/>
        <v>High Value</v>
      </c>
      <c r="K14802" t="str">
        <f t="shared" si="694"/>
        <v>Loyal</v>
      </c>
      <c r="L14802" s="2">
        <f>MAX(Customer_Behavior_Analysis[Last_Purch]) -Customer_Behavior_Analysis[[#This Row],[Last_Purch]]</f>
        <v>82</v>
      </c>
      <c r="M14802" t="str">
        <f t="shared" si="695"/>
        <v>Active</v>
      </c>
    </row>
    <row r="14803" spans="1:13" x14ac:dyDescent="0.35">
      <c r="A14803">
        <v>38764</v>
      </c>
      <c r="B14803">
        <v>12555</v>
      </c>
      <c r="C14803">
        <v>6</v>
      </c>
      <c r="D14803" s="1">
        <v>44399</v>
      </c>
      <c r="E14803" s="1">
        <v>44818</v>
      </c>
      <c r="F14803">
        <v>13</v>
      </c>
      <c r="G14803">
        <v>419</v>
      </c>
      <c r="H14803">
        <v>2092.5</v>
      </c>
      <c r="I14803">
        <v>1.4285714285714285E-2</v>
      </c>
      <c r="J14803" t="str">
        <f t="shared" si="693"/>
        <v>High Value</v>
      </c>
      <c r="K14803" t="str">
        <f t="shared" si="694"/>
        <v>Loyal</v>
      </c>
      <c r="L14803" s="2">
        <f>MAX(Customer_Behavior_Analysis[Last_Purch]) -Customer_Behavior_Analysis[[#This Row],[Last_Purch]]</f>
        <v>366</v>
      </c>
      <c r="M14803" t="str">
        <f t="shared" si="695"/>
        <v>At Risk</v>
      </c>
    </row>
    <row r="14804" spans="1:13" x14ac:dyDescent="0.35">
      <c r="A14804">
        <v>19172</v>
      </c>
      <c r="B14804">
        <v>22276</v>
      </c>
      <c r="C14804">
        <v>7</v>
      </c>
      <c r="D14804" s="1">
        <v>43852</v>
      </c>
      <c r="E14804" s="1">
        <v>45008</v>
      </c>
      <c r="F14804">
        <v>17</v>
      </c>
      <c r="G14804">
        <v>1156</v>
      </c>
      <c r="H14804">
        <v>3182.2857142857142</v>
      </c>
      <c r="I14804">
        <v>6.0501296456352636E-3</v>
      </c>
      <c r="J14804" t="str">
        <f t="shared" si="693"/>
        <v>High Value</v>
      </c>
      <c r="K14804" t="str">
        <f t="shared" si="694"/>
        <v>Loyal</v>
      </c>
      <c r="L14804" s="2">
        <f>MAX(Customer_Behavior_Analysis[Last_Purch]) -Customer_Behavior_Analysis[[#This Row],[Last_Purch]]</f>
        <v>176</v>
      </c>
      <c r="M14804" t="str">
        <f t="shared" si="695"/>
        <v>Active</v>
      </c>
    </row>
    <row r="14805" spans="1:13" x14ac:dyDescent="0.35">
      <c r="A14805">
        <v>43983</v>
      </c>
      <c r="B14805">
        <v>27885</v>
      </c>
      <c r="C14805">
        <v>8</v>
      </c>
      <c r="D14805" s="1">
        <v>44074</v>
      </c>
      <c r="E14805" s="1">
        <v>45147</v>
      </c>
      <c r="F14805">
        <v>19</v>
      </c>
      <c r="G14805">
        <v>1073</v>
      </c>
      <c r="H14805">
        <v>3485.625</v>
      </c>
      <c r="I14805">
        <v>7.4487895716945996E-3</v>
      </c>
      <c r="J14805" t="str">
        <f t="shared" si="693"/>
        <v>High Value</v>
      </c>
      <c r="K14805" t="str">
        <f t="shared" si="694"/>
        <v>Loyal</v>
      </c>
      <c r="L14805" s="2">
        <f>MAX(Customer_Behavior_Analysis[Last_Purch]) -Customer_Behavior_Analysis[[#This Row],[Last_Purch]]</f>
        <v>37</v>
      </c>
      <c r="M14805" t="str">
        <f t="shared" si="695"/>
        <v>Active</v>
      </c>
    </row>
    <row r="14806" spans="1:13" x14ac:dyDescent="0.35">
      <c r="A14806">
        <v>38792</v>
      </c>
      <c r="B14806">
        <v>25047</v>
      </c>
      <c r="C14806">
        <v>10</v>
      </c>
      <c r="D14806" s="1">
        <v>43885</v>
      </c>
      <c r="E14806" s="1">
        <v>45060</v>
      </c>
      <c r="F14806">
        <v>26</v>
      </c>
      <c r="G14806">
        <v>1175</v>
      </c>
      <c r="H14806">
        <v>2504.6999999999998</v>
      </c>
      <c r="I14806">
        <v>8.5034013605442185E-3</v>
      </c>
      <c r="J14806" t="str">
        <f t="shared" si="693"/>
        <v>High Value</v>
      </c>
      <c r="K14806" t="str">
        <f t="shared" si="694"/>
        <v>Loyal</v>
      </c>
      <c r="L14806" s="2">
        <f>MAX(Customer_Behavior_Analysis[Last_Purch]) -Customer_Behavior_Analysis[[#This Row],[Last_Purch]]</f>
        <v>124</v>
      </c>
      <c r="M14806" t="str">
        <f t="shared" si="695"/>
        <v>Active</v>
      </c>
    </row>
    <row r="14807" spans="1:13" x14ac:dyDescent="0.35">
      <c r="A14807">
        <v>17059</v>
      </c>
      <c r="B14807">
        <v>12202</v>
      </c>
      <c r="C14807">
        <v>6</v>
      </c>
      <c r="D14807" s="1">
        <v>43896</v>
      </c>
      <c r="E14807" s="1">
        <v>45145</v>
      </c>
      <c r="F14807">
        <v>19</v>
      </c>
      <c r="G14807">
        <v>1249</v>
      </c>
      <c r="H14807">
        <v>2033.6666666666667</v>
      </c>
      <c r="I14807">
        <v>4.7999999999999996E-3</v>
      </c>
      <c r="J14807" t="str">
        <f t="shared" si="693"/>
        <v>High Value</v>
      </c>
      <c r="K14807" t="str">
        <f t="shared" si="694"/>
        <v>Loyal</v>
      </c>
      <c r="L14807" s="2">
        <f>MAX(Customer_Behavior_Analysis[Last_Purch]) -Customer_Behavior_Analysis[[#This Row],[Last_Purch]]</f>
        <v>39</v>
      </c>
      <c r="M14807" t="str">
        <f t="shared" si="695"/>
        <v>Active</v>
      </c>
    </row>
    <row r="14808" spans="1:13" x14ac:dyDescent="0.35">
      <c r="A14808">
        <v>6914</v>
      </c>
      <c r="B14808">
        <v>15653</v>
      </c>
      <c r="C14808">
        <v>4</v>
      </c>
      <c r="D14808" s="1">
        <v>44204</v>
      </c>
      <c r="E14808" s="1">
        <v>45161</v>
      </c>
      <c r="F14808">
        <v>10</v>
      </c>
      <c r="G14808">
        <v>957</v>
      </c>
      <c r="H14808">
        <v>3913.25</v>
      </c>
      <c r="I14808">
        <v>4.1753653444676405E-3</v>
      </c>
      <c r="J14808" t="str">
        <f t="shared" si="693"/>
        <v>High Value</v>
      </c>
      <c r="K14808" t="str">
        <f t="shared" si="694"/>
        <v>Occasional</v>
      </c>
      <c r="L14808" s="2">
        <f>MAX(Customer_Behavior_Analysis[Last_Purch]) -Customer_Behavior_Analysis[[#This Row],[Last_Purch]]</f>
        <v>23</v>
      </c>
      <c r="M14808" t="str">
        <f t="shared" si="695"/>
        <v>Active</v>
      </c>
    </row>
    <row r="14809" spans="1:13" x14ac:dyDescent="0.35">
      <c r="A14809">
        <v>34083</v>
      </c>
      <c r="B14809">
        <v>13358</v>
      </c>
      <c r="C14809">
        <v>4</v>
      </c>
      <c r="D14809" s="1">
        <v>44323</v>
      </c>
      <c r="E14809" s="1">
        <v>44846</v>
      </c>
      <c r="F14809">
        <v>10</v>
      </c>
      <c r="G14809">
        <v>523</v>
      </c>
      <c r="H14809">
        <v>3339.5</v>
      </c>
      <c r="I14809">
        <v>7.6335877862595417E-3</v>
      </c>
      <c r="J14809" t="str">
        <f t="shared" si="693"/>
        <v>High Value</v>
      </c>
      <c r="K14809" t="str">
        <f t="shared" si="694"/>
        <v>Occasional</v>
      </c>
      <c r="L14809" s="2">
        <f>MAX(Customer_Behavior_Analysis[Last_Purch]) -Customer_Behavior_Analysis[[#This Row],[Last_Purch]]</f>
        <v>338</v>
      </c>
      <c r="M14809" t="str">
        <f t="shared" si="695"/>
        <v>At Risk</v>
      </c>
    </row>
    <row r="14810" spans="1:13" x14ac:dyDescent="0.35">
      <c r="A14810">
        <v>26177</v>
      </c>
      <c r="B14810">
        <v>6971</v>
      </c>
      <c r="C14810">
        <v>3</v>
      </c>
      <c r="D14810" s="1">
        <v>43921</v>
      </c>
      <c r="E14810" s="1">
        <v>45166</v>
      </c>
      <c r="F14810">
        <v>5</v>
      </c>
      <c r="G14810">
        <v>1245</v>
      </c>
      <c r="H14810">
        <v>2323.6666666666665</v>
      </c>
      <c r="I14810">
        <v>2.407704654895666E-3</v>
      </c>
      <c r="J14810" t="str">
        <f t="shared" si="693"/>
        <v>High Value</v>
      </c>
      <c r="K14810" t="str">
        <f t="shared" si="694"/>
        <v>Occasional</v>
      </c>
      <c r="L14810" s="2">
        <f>MAX(Customer_Behavior_Analysis[Last_Purch]) -Customer_Behavior_Analysis[[#This Row],[Last_Purch]]</f>
        <v>18</v>
      </c>
      <c r="M14810" t="str">
        <f t="shared" si="695"/>
        <v>Active</v>
      </c>
    </row>
    <row r="14811" spans="1:13" x14ac:dyDescent="0.35">
      <c r="A14811">
        <v>1759</v>
      </c>
      <c r="B14811">
        <v>12669</v>
      </c>
      <c r="C14811">
        <v>6</v>
      </c>
      <c r="D14811" s="1">
        <v>44129</v>
      </c>
      <c r="E14811" s="1">
        <v>44965</v>
      </c>
      <c r="F14811">
        <v>20</v>
      </c>
      <c r="G14811">
        <v>836</v>
      </c>
      <c r="H14811">
        <v>2111.5</v>
      </c>
      <c r="I14811">
        <v>7.1684587813620072E-3</v>
      </c>
      <c r="J14811" t="str">
        <f t="shared" si="693"/>
        <v>High Value</v>
      </c>
      <c r="K14811" t="str">
        <f t="shared" si="694"/>
        <v>Loyal</v>
      </c>
      <c r="L14811" s="2">
        <f>MAX(Customer_Behavior_Analysis[Last_Purch]) -Customer_Behavior_Analysis[[#This Row],[Last_Purch]]</f>
        <v>219</v>
      </c>
      <c r="M14811" t="str">
        <f t="shared" si="695"/>
        <v>At Risk</v>
      </c>
    </row>
    <row r="14812" spans="1:13" x14ac:dyDescent="0.35">
      <c r="A14812">
        <v>27198</v>
      </c>
      <c r="B14812">
        <v>14403</v>
      </c>
      <c r="C14812">
        <v>4</v>
      </c>
      <c r="D14812" s="1">
        <v>44209</v>
      </c>
      <c r="E14812" s="1">
        <v>44718</v>
      </c>
      <c r="F14812">
        <v>11</v>
      </c>
      <c r="G14812">
        <v>509</v>
      </c>
      <c r="H14812">
        <v>3600.75</v>
      </c>
      <c r="I14812">
        <v>7.8431372549019607E-3</v>
      </c>
      <c r="J14812" t="str">
        <f t="shared" si="693"/>
        <v>High Value</v>
      </c>
      <c r="K14812" t="str">
        <f t="shared" si="694"/>
        <v>Occasional</v>
      </c>
      <c r="L14812" s="2">
        <f>MAX(Customer_Behavior_Analysis[Last_Purch]) -Customer_Behavior_Analysis[[#This Row],[Last_Purch]]</f>
        <v>466</v>
      </c>
      <c r="M14812" t="str">
        <f t="shared" si="695"/>
        <v>At Risk</v>
      </c>
    </row>
    <row r="14813" spans="1:13" x14ac:dyDescent="0.35">
      <c r="A14813">
        <v>22454</v>
      </c>
      <c r="B14813">
        <v>7791</v>
      </c>
      <c r="C14813">
        <v>3</v>
      </c>
      <c r="D14813" s="1">
        <v>44072</v>
      </c>
      <c r="E14813" s="1">
        <v>44812</v>
      </c>
      <c r="F14813">
        <v>7</v>
      </c>
      <c r="G14813">
        <v>740</v>
      </c>
      <c r="H14813">
        <v>2597</v>
      </c>
      <c r="I14813">
        <v>4.048582995951417E-3</v>
      </c>
      <c r="J14813" t="str">
        <f t="shared" si="693"/>
        <v>High Value</v>
      </c>
      <c r="K14813" t="str">
        <f t="shared" si="694"/>
        <v>Occasional</v>
      </c>
      <c r="L14813" s="2">
        <f>MAX(Customer_Behavior_Analysis[Last_Purch]) -Customer_Behavior_Analysis[[#This Row],[Last_Purch]]</f>
        <v>372</v>
      </c>
      <c r="M14813" t="str">
        <f t="shared" si="695"/>
        <v>At Risk</v>
      </c>
    </row>
    <row r="14814" spans="1:13" x14ac:dyDescent="0.35">
      <c r="A14814">
        <v>19941</v>
      </c>
      <c r="B14814">
        <v>8716</v>
      </c>
      <c r="C14814">
        <v>5</v>
      </c>
      <c r="D14814" s="1">
        <v>44296</v>
      </c>
      <c r="E14814" s="1">
        <v>44932</v>
      </c>
      <c r="F14814">
        <v>12</v>
      </c>
      <c r="G14814">
        <v>636</v>
      </c>
      <c r="H14814">
        <v>1743.2</v>
      </c>
      <c r="I14814">
        <v>7.8492935635792772E-3</v>
      </c>
      <c r="J14814" t="str">
        <f t="shared" si="693"/>
        <v>High Value</v>
      </c>
      <c r="K14814" t="str">
        <f t="shared" si="694"/>
        <v>Loyal</v>
      </c>
      <c r="L14814" s="2">
        <f>MAX(Customer_Behavior_Analysis[Last_Purch]) -Customer_Behavior_Analysis[[#This Row],[Last_Purch]]</f>
        <v>252</v>
      </c>
      <c r="M14814" t="str">
        <f t="shared" si="695"/>
        <v>At Risk</v>
      </c>
    </row>
    <row r="14815" spans="1:13" x14ac:dyDescent="0.35">
      <c r="A14815">
        <v>21272</v>
      </c>
      <c r="B14815">
        <v>12665</v>
      </c>
      <c r="C14815">
        <v>4</v>
      </c>
      <c r="D14815" s="1">
        <v>43988</v>
      </c>
      <c r="E14815" s="1">
        <v>44620</v>
      </c>
      <c r="F14815">
        <v>12</v>
      </c>
      <c r="G14815">
        <v>632</v>
      </c>
      <c r="H14815">
        <v>3166.25</v>
      </c>
      <c r="I14815">
        <v>6.3191153238546603E-3</v>
      </c>
      <c r="J14815" t="str">
        <f t="shared" si="693"/>
        <v>High Value</v>
      </c>
      <c r="K14815" t="str">
        <f t="shared" si="694"/>
        <v>Occasional</v>
      </c>
      <c r="L14815" s="2">
        <f>MAX(Customer_Behavior_Analysis[Last_Purch]) -Customer_Behavior_Analysis[[#This Row],[Last_Purch]]</f>
        <v>564</v>
      </c>
      <c r="M14815" t="str">
        <f t="shared" si="695"/>
        <v>At Risk</v>
      </c>
    </row>
    <row r="14816" spans="1:13" x14ac:dyDescent="0.35">
      <c r="A14816">
        <v>32071</v>
      </c>
      <c r="B14816">
        <v>13924</v>
      </c>
      <c r="C14816">
        <v>4</v>
      </c>
      <c r="D14816" s="1">
        <v>44345</v>
      </c>
      <c r="E14816" s="1">
        <v>44920</v>
      </c>
      <c r="F14816">
        <v>11</v>
      </c>
      <c r="G14816">
        <v>575</v>
      </c>
      <c r="H14816">
        <v>3481</v>
      </c>
      <c r="I14816">
        <v>6.9444444444444441E-3</v>
      </c>
      <c r="J14816" t="str">
        <f t="shared" si="693"/>
        <v>High Value</v>
      </c>
      <c r="K14816" t="str">
        <f t="shared" si="694"/>
        <v>Occasional</v>
      </c>
      <c r="L14816" s="2">
        <f>MAX(Customer_Behavior_Analysis[Last_Purch]) -Customer_Behavior_Analysis[[#This Row],[Last_Purch]]</f>
        <v>264</v>
      </c>
      <c r="M14816" t="str">
        <f t="shared" si="695"/>
        <v>At Risk</v>
      </c>
    </row>
    <row r="14817" spans="1:13" x14ac:dyDescent="0.35">
      <c r="A14817">
        <v>37616</v>
      </c>
      <c r="B14817">
        <v>16917</v>
      </c>
      <c r="C14817">
        <v>6</v>
      </c>
      <c r="D14817" s="1">
        <v>43840</v>
      </c>
      <c r="E14817" s="1">
        <v>44868</v>
      </c>
      <c r="F14817">
        <v>23</v>
      </c>
      <c r="G14817">
        <v>1028</v>
      </c>
      <c r="H14817">
        <v>2819.5</v>
      </c>
      <c r="I14817">
        <v>5.8309037900874635E-3</v>
      </c>
      <c r="J14817" t="str">
        <f t="shared" si="693"/>
        <v>High Value</v>
      </c>
      <c r="K14817" t="str">
        <f t="shared" si="694"/>
        <v>Loyal</v>
      </c>
      <c r="L14817" s="2">
        <f>MAX(Customer_Behavior_Analysis[Last_Purch]) -Customer_Behavior_Analysis[[#This Row],[Last_Purch]]</f>
        <v>316</v>
      </c>
      <c r="M14817" t="str">
        <f t="shared" si="695"/>
        <v>At Risk</v>
      </c>
    </row>
    <row r="14818" spans="1:13" x14ac:dyDescent="0.35">
      <c r="A14818">
        <v>4385</v>
      </c>
      <c r="B14818">
        <v>23233</v>
      </c>
      <c r="C14818">
        <v>6</v>
      </c>
      <c r="D14818" s="1">
        <v>44148</v>
      </c>
      <c r="E14818" s="1">
        <v>45139</v>
      </c>
      <c r="F14818">
        <v>22</v>
      </c>
      <c r="G14818">
        <v>991</v>
      </c>
      <c r="H14818">
        <v>3872.1666666666665</v>
      </c>
      <c r="I14818">
        <v>6.0483870967741934E-3</v>
      </c>
      <c r="J14818" t="str">
        <f t="shared" si="693"/>
        <v>High Value</v>
      </c>
      <c r="K14818" t="str">
        <f t="shared" si="694"/>
        <v>Loyal</v>
      </c>
      <c r="L14818" s="2">
        <f>MAX(Customer_Behavior_Analysis[Last_Purch]) -Customer_Behavior_Analysis[[#This Row],[Last_Purch]]</f>
        <v>45</v>
      </c>
      <c r="M14818" t="str">
        <f t="shared" si="695"/>
        <v>Active</v>
      </c>
    </row>
    <row r="14819" spans="1:13" x14ac:dyDescent="0.35">
      <c r="A14819">
        <v>38448</v>
      </c>
      <c r="B14819">
        <v>19777</v>
      </c>
      <c r="C14819">
        <v>9</v>
      </c>
      <c r="D14819" s="1">
        <v>43897</v>
      </c>
      <c r="E14819" s="1">
        <v>45069</v>
      </c>
      <c r="F14819">
        <v>29</v>
      </c>
      <c r="G14819">
        <v>1172</v>
      </c>
      <c r="H14819">
        <v>2197.4444444444443</v>
      </c>
      <c r="I14819">
        <v>7.6726342710997444E-3</v>
      </c>
      <c r="J14819" t="str">
        <f t="shared" si="693"/>
        <v>High Value</v>
      </c>
      <c r="K14819" t="str">
        <f t="shared" si="694"/>
        <v>Loyal</v>
      </c>
      <c r="L14819" s="2">
        <f>MAX(Customer_Behavior_Analysis[Last_Purch]) -Customer_Behavior_Analysis[[#This Row],[Last_Purch]]</f>
        <v>115</v>
      </c>
      <c r="M14819" t="str">
        <f t="shared" si="695"/>
        <v>Active</v>
      </c>
    </row>
    <row r="14820" spans="1:13" x14ac:dyDescent="0.35">
      <c r="A14820">
        <v>16419</v>
      </c>
      <c r="B14820">
        <v>6587</v>
      </c>
      <c r="C14820">
        <v>4</v>
      </c>
      <c r="D14820" s="1">
        <v>44028</v>
      </c>
      <c r="E14820" s="1">
        <v>44975</v>
      </c>
      <c r="F14820">
        <v>12</v>
      </c>
      <c r="G14820">
        <v>947</v>
      </c>
      <c r="H14820">
        <v>1646.75</v>
      </c>
      <c r="I14820">
        <v>4.2194092827004216E-3</v>
      </c>
      <c r="J14820" t="str">
        <f t="shared" si="693"/>
        <v>High Value</v>
      </c>
      <c r="K14820" t="str">
        <f t="shared" si="694"/>
        <v>Occasional</v>
      </c>
      <c r="L14820" s="2">
        <f>MAX(Customer_Behavior_Analysis[Last_Purch]) -Customer_Behavior_Analysis[[#This Row],[Last_Purch]]</f>
        <v>209</v>
      </c>
      <c r="M14820" t="str">
        <f t="shared" si="695"/>
        <v>At Risk</v>
      </c>
    </row>
    <row r="14821" spans="1:13" x14ac:dyDescent="0.35">
      <c r="A14821">
        <v>15394</v>
      </c>
      <c r="B14821">
        <v>42695</v>
      </c>
      <c r="C14821">
        <v>12</v>
      </c>
      <c r="D14821" s="1">
        <v>43956</v>
      </c>
      <c r="E14821" s="1">
        <v>45166</v>
      </c>
      <c r="F14821">
        <v>36</v>
      </c>
      <c r="G14821">
        <v>1210</v>
      </c>
      <c r="H14821">
        <v>3557.9166666666665</v>
      </c>
      <c r="I14821">
        <v>9.9091659785301399E-3</v>
      </c>
      <c r="J14821" t="str">
        <f t="shared" si="693"/>
        <v>High Value</v>
      </c>
      <c r="K14821" t="str">
        <f t="shared" si="694"/>
        <v>Loyal</v>
      </c>
      <c r="L14821" s="2">
        <f>MAX(Customer_Behavior_Analysis[Last_Purch]) -Customer_Behavior_Analysis[[#This Row],[Last_Purch]]</f>
        <v>18</v>
      </c>
      <c r="M14821" t="str">
        <f t="shared" si="695"/>
        <v>Active</v>
      </c>
    </row>
    <row r="14822" spans="1:13" x14ac:dyDescent="0.35">
      <c r="A14822">
        <v>7982</v>
      </c>
      <c r="B14822">
        <v>12229</v>
      </c>
      <c r="C14822">
        <v>4</v>
      </c>
      <c r="D14822" s="1">
        <v>43841</v>
      </c>
      <c r="E14822" s="1">
        <v>45043</v>
      </c>
      <c r="F14822">
        <v>18</v>
      </c>
      <c r="G14822">
        <v>1202</v>
      </c>
      <c r="H14822">
        <v>3057.25</v>
      </c>
      <c r="I14822">
        <v>3.3250207813798837E-3</v>
      </c>
      <c r="J14822" t="str">
        <f t="shared" si="693"/>
        <v>High Value</v>
      </c>
      <c r="K14822" t="str">
        <f t="shared" si="694"/>
        <v>Occasional</v>
      </c>
      <c r="L14822" s="2">
        <f>MAX(Customer_Behavior_Analysis[Last_Purch]) -Customer_Behavior_Analysis[[#This Row],[Last_Purch]]</f>
        <v>141</v>
      </c>
      <c r="M14822" t="str">
        <f t="shared" si="695"/>
        <v>Active</v>
      </c>
    </row>
    <row r="14823" spans="1:13" x14ac:dyDescent="0.35">
      <c r="A14823">
        <v>16485</v>
      </c>
      <c r="B14823">
        <v>4810</v>
      </c>
      <c r="C14823">
        <v>3</v>
      </c>
      <c r="D14823" s="1">
        <v>43842</v>
      </c>
      <c r="E14823" s="1">
        <v>44663</v>
      </c>
      <c r="F14823">
        <v>8</v>
      </c>
      <c r="G14823">
        <v>821</v>
      </c>
      <c r="H14823">
        <v>1603.3333333333333</v>
      </c>
      <c r="I14823">
        <v>3.6496350364963502E-3</v>
      </c>
      <c r="J14823" t="str">
        <f t="shared" si="693"/>
        <v>High Value</v>
      </c>
      <c r="K14823" t="str">
        <f t="shared" si="694"/>
        <v>Occasional</v>
      </c>
      <c r="L14823" s="2">
        <f>MAX(Customer_Behavior_Analysis[Last_Purch]) -Customer_Behavior_Analysis[[#This Row],[Last_Purch]]</f>
        <v>521</v>
      </c>
      <c r="M14823" t="str">
        <f t="shared" si="695"/>
        <v>At Risk</v>
      </c>
    </row>
    <row r="14824" spans="1:13" x14ac:dyDescent="0.35">
      <c r="A14824">
        <v>21172</v>
      </c>
      <c r="B14824">
        <v>15074</v>
      </c>
      <c r="C14824">
        <v>6</v>
      </c>
      <c r="D14824" s="1">
        <v>44124</v>
      </c>
      <c r="E14824" s="1">
        <v>44770</v>
      </c>
      <c r="F14824">
        <v>21</v>
      </c>
      <c r="G14824">
        <v>646</v>
      </c>
      <c r="H14824">
        <v>2512.3333333333335</v>
      </c>
      <c r="I14824">
        <v>9.2735703245749607E-3</v>
      </c>
      <c r="J14824" t="str">
        <f t="shared" si="693"/>
        <v>High Value</v>
      </c>
      <c r="K14824" t="str">
        <f t="shared" si="694"/>
        <v>Loyal</v>
      </c>
      <c r="L14824" s="2">
        <f>MAX(Customer_Behavior_Analysis[Last_Purch]) -Customer_Behavior_Analysis[[#This Row],[Last_Purch]]</f>
        <v>414</v>
      </c>
      <c r="M14824" t="str">
        <f t="shared" si="695"/>
        <v>At Risk</v>
      </c>
    </row>
    <row r="14825" spans="1:13" x14ac:dyDescent="0.35">
      <c r="A14825">
        <v>17630</v>
      </c>
      <c r="B14825">
        <v>26394</v>
      </c>
      <c r="C14825">
        <v>9</v>
      </c>
      <c r="D14825" s="1">
        <v>44058</v>
      </c>
      <c r="E14825" s="1">
        <v>45069</v>
      </c>
      <c r="F14825">
        <v>25</v>
      </c>
      <c r="G14825">
        <v>1011</v>
      </c>
      <c r="H14825">
        <v>2932.6666666666665</v>
      </c>
      <c r="I14825">
        <v>8.8932806324110679E-3</v>
      </c>
      <c r="J14825" t="str">
        <f t="shared" si="693"/>
        <v>High Value</v>
      </c>
      <c r="K14825" t="str">
        <f t="shared" si="694"/>
        <v>Loyal</v>
      </c>
      <c r="L14825" s="2">
        <f>MAX(Customer_Behavior_Analysis[Last_Purch]) -Customer_Behavior_Analysis[[#This Row],[Last_Purch]]</f>
        <v>115</v>
      </c>
      <c r="M14825" t="str">
        <f t="shared" si="695"/>
        <v>Active</v>
      </c>
    </row>
    <row r="14826" spans="1:13" x14ac:dyDescent="0.35">
      <c r="A14826">
        <v>30383</v>
      </c>
      <c r="B14826">
        <v>18152</v>
      </c>
      <c r="C14826">
        <v>5</v>
      </c>
      <c r="D14826" s="1">
        <v>44240</v>
      </c>
      <c r="E14826" s="1">
        <v>44880</v>
      </c>
      <c r="F14826">
        <v>14</v>
      </c>
      <c r="G14826">
        <v>640</v>
      </c>
      <c r="H14826">
        <v>3630.4</v>
      </c>
      <c r="I14826">
        <v>7.8003120124804995E-3</v>
      </c>
      <c r="J14826" t="str">
        <f t="shared" si="693"/>
        <v>High Value</v>
      </c>
      <c r="K14826" t="str">
        <f t="shared" si="694"/>
        <v>Loyal</v>
      </c>
      <c r="L14826" s="2">
        <f>MAX(Customer_Behavior_Analysis[Last_Purch]) -Customer_Behavior_Analysis[[#This Row],[Last_Purch]]</f>
        <v>304</v>
      </c>
      <c r="M14826" t="str">
        <f t="shared" si="695"/>
        <v>At Risk</v>
      </c>
    </row>
    <row r="14827" spans="1:13" x14ac:dyDescent="0.35">
      <c r="A14827">
        <v>7099</v>
      </c>
      <c r="B14827">
        <v>20599</v>
      </c>
      <c r="C14827">
        <v>7</v>
      </c>
      <c r="D14827" s="1">
        <v>43840</v>
      </c>
      <c r="E14827" s="1">
        <v>45155</v>
      </c>
      <c r="F14827">
        <v>17</v>
      </c>
      <c r="G14827">
        <v>1315</v>
      </c>
      <c r="H14827">
        <v>2942.7142857142858</v>
      </c>
      <c r="I14827">
        <v>5.3191489361702126E-3</v>
      </c>
      <c r="J14827" t="str">
        <f t="shared" si="693"/>
        <v>High Value</v>
      </c>
      <c r="K14827" t="str">
        <f t="shared" si="694"/>
        <v>Loyal</v>
      </c>
      <c r="L14827" s="2">
        <f>MAX(Customer_Behavior_Analysis[Last_Purch]) -Customer_Behavior_Analysis[[#This Row],[Last_Purch]]</f>
        <v>29</v>
      </c>
      <c r="M14827" t="str">
        <f t="shared" si="695"/>
        <v>Active</v>
      </c>
    </row>
    <row r="14828" spans="1:13" x14ac:dyDescent="0.35">
      <c r="A14828">
        <v>9097</v>
      </c>
      <c r="B14828">
        <v>20249</v>
      </c>
      <c r="C14828">
        <v>7</v>
      </c>
      <c r="D14828" s="1">
        <v>43939</v>
      </c>
      <c r="E14828" s="1">
        <v>45155</v>
      </c>
      <c r="F14828">
        <v>18</v>
      </c>
      <c r="G14828">
        <v>1216</v>
      </c>
      <c r="H14828">
        <v>2892.7142857142858</v>
      </c>
      <c r="I14828">
        <v>5.7518488085456041E-3</v>
      </c>
      <c r="J14828" t="str">
        <f t="shared" si="693"/>
        <v>High Value</v>
      </c>
      <c r="K14828" t="str">
        <f t="shared" si="694"/>
        <v>Loyal</v>
      </c>
      <c r="L14828" s="2">
        <f>MAX(Customer_Behavior_Analysis[Last_Purch]) -Customer_Behavior_Analysis[[#This Row],[Last_Purch]]</f>
        <v>29</v>
      </c>
      <c r="M14828" t="str">
        <f t="shared" si="695"/>
        <v>Active</v>
      </c>
    </row>
    <row r="14829" spans="1:13" x14ac:dyDescent="0.35">
      <c r="A14829">
        <v>2415</v>
      </c>
      <c r="B14829">
        <v>14923</v>
      </c>
      <c r="C14829">
        <v>5</v>
      </c>
      <c r="D14829" s="1">
        <v>44169</v>
      </c>
      <c r="E14829" s="1">
        <v>44820</v>
      </c>
      <c r="F14829">
        <v>14</v>
      </c>
      <c r="G14829">
        <v>651</v>
      </c>
      <c r="H14829">
        <v>2984.6</v>
      </c>
      <c r="I14829">
        <v>7.6687116564417178E-3</v>
      </c>
      <c r="J14829" t="str">
        <f t="shared" si="693"/>
        <v>High Value</v>
      </c>
      <c r="K14829" t="str">
        <f t="shared" si="694"/>
        <v>Loyal</v>
      </c>
      <c r="L14829" s="2">
        <f>MAX(Customer_Behavior_Analysis[Last_Purch]) -Customer_Behavior_Analysis[[#This Row],[Last_Purch]]</f>
        <v>364</v>
      </c>
      <c r="M14829" t="str">
        <f t="shared" si="695"/>
        <v>At Risk</v>
      </c>
    </row>
    <row r="14830" spans="1:13" x14ac:dyDescent="0.35">
      <c r="A14830">
        <v>30761</v>
      </c>
      <c r="B14830">
        <v>35438</v>
      </c>
      <c r="C14830">
        <v>12</v>
      </c>
      <c r="D14830" s="1">
        <v>43836</v>
      </c>
      <c r="E14830" s="1">
        <v>44969</v>
      </c>
      <c r="F14830">
        <v>30</v>
      </c>
      <c r="G14830">
        <v>1133</v>
      </c>
      <c r="H14830">
        <v>2953.1666666666665</v>
      </c>
      <c r="I14830">
        <v>1.0582010582010581E-2</v>
      </c>
      <c r="J14830" t="str">
        <f t="shared" si="693"/>
        <v>High Value</v>
      </c>
      <c r="K14830" t="str">
        <f t="shared" si="694"/>
        <v>Loyal</v>
      </c>
      <c r="L14830" s="2">
        <f>MAX(Customer_Behavior_Analysis[Last_Purch]) -Customer_Behavior_Analysis[[#This Row],[Last_Purch]]</f>
        <v>215</v>
      </c>
      <c r="M14830" t="str">
        <f t="shared" si="695"/>
        <v>At Risk</v>
      </c>
    </row>
    <row r="14831" spans="1:13" x14ac:dyDescent="0.35">
      <c r="A14831">
        <v>22076</v>
      </c>
      <c r="B14831">
        <v>4716</v>
      </c>
      <c r="C14831">
        <v>2</v>
      </c>
      <c r="D14831" s="1">
        <v>43949</v>
      </c>
      <c r="E14831" s="1">
        <v>44080</v>
      </c>
      <c r="F14831">
        <v>9</v>
      </c>
      <c r="G14831">
        <v>131</v>
      </c>
      <c r="H14831">
        <v>2358</v>
      </c>
      <c r="I14831">
        <v>1.5151515151515152E-2</v>
      </c>
      <c r="J14831" t="str">
        <f t="shared" si="693"/>
        <v>High Value</v>
      </c>
      <c r="K14831" t="str">
        <f t="shared" si="694"/>
        <v>Occasional</v>
      </c>
      <c r="L14831" s="2">
        <f>MAX(Customer_Behavior_Analysis[Last_Purch]) -Customer_Behavior_Analysis[[#This Row],[Last_Purch]]</f>
        <v>1104</v>
      </c>
      <c r="M14831" t="str">
        <f t="shared" si="695"/>
        <v>At Risk</v>
      </c>
    </row>
    <row r="14832" spans="1:13" x14ac:dyDescent="0.35">
      <c r="A14832">
        <v>30054</v>
      </c>
      <c r="B14832">
        <v>19841</v>
      </c>
      <c r="C14832">
        <v>6</v>
      </c>
      <c r="D14832" s="1">
        <v>43852</v>
      </c>
      <c r="E14832" s="1">
        <v>45100</v>
      </c>
      <c r="F14832">
        <v>13</v>
      </c>
      <c r="G14832">
        <v>1248</v>
      </c>
      <c r="H14832">
        <v>3306.8333333333335</v>
      </c>
      <c r="I14832">
        <v>4.8038430744595673E-3</v>
      </c>
      <c r="J14832" t="str">
        <f t="shared" si="693"/>
        <v>High Value</v>
      </c>
      <c r="K14832" t="str">
        <f t="shared" si="694"/>
        <v>Loyal</v>
      </c>
      <c r="L14832" s="2">
        <f>MAX(Customer_Behavior_Analysis[Last_Purch]) -Customer_Behavior_Analysis[[#This Row],[Last_Purch]]</f>
        <v>84</v>
      </c>
      <c r="M14832" t="str">
        <f t="shared" si="695"/>
        <v>Active</v>
      </c>
    </row>
    <row r="14833" spans="1:13" x14ac:dyDescent="0.35">
      <c r="A14833">
        <v>44431</v>
      </c>
      <c r="B14833">
        <v>11973</v>
      </c>
      <c r="C14833">
        <v>5</v>
      </c>
      <c r="D14833" s="1">
        <v>44077</v>
      </c>
      <c r="E14833" s="1">
        <v>45075</v>
      </c>
      <c r="F14833">
        <v>15</v>
      </c>
      <c r="G14833">
        <v>998</v>
      </c>
      <c r="H14833">
        <v>2394.6</v>
      </c>
      <c r="I14833">
        <v>5.005005005005005E-3</v>
      </c>
      <c r="J14833" t="str">
        <f t="shared" si="693"/>
        <v>High Value</v>
      </c>
      <c r="K14833" t="str">
        <f t="shared" si="694"/>
        <v>Loyal</v>
      </c>
      <c r="L14833" s="2">
        <f>MAX(Customer_Behavior_Analysis[Last_Purch]) -Customer_Behavior_Analysis[[#This Row],[Last_Purch]]</f>
        <v>109</v>
      </c>
      <c r="M14833" t="str">
        <f t="shared" si="695"/>
        <v>Active</v>
      </c>
    </row>
    <row r="14834" spans="1:13" x14ac:dyDescent="0.35">
      <c r="A14834">
        <v>25591</v>
      </c>
      <c r="B14834">
        <v>17837</v>
      </c>
      <c r="C14834">
        <v>5</v>
      </c>
      <c r="D14834" s="1">
        <v>43871</v>
      </c>
      <c r="E14834" s="1">
        <v>45179</v>
      </c>
      <c r="F14834">
        <v>15</v>
      </c>
      <c r="G14834">
        <v>1308</v>
      </c>
      <c r="H14834">
        <v>3567.4</v>
      </c>
      <c r="I14834">
        <v>3.8197097020626434E-3</v>
      </c>
      <c r="J14834" t="str">
        <f t="shared" si="693"/>
        <v>High Value</v>
      </c>
      <c r="K14834" t="str">
        <f t="shared" si="694"/>
        <v>Loyal</v>
      </c>
      <c r="L14834" s="2">
        <f>MAX(Customer_Behavior_Analysis[Last_Purch]) -Customer_Behavior_Analysis[[#This Row],[Last_Purch]]</f>
        <v>5</v>
      </c>
      <c r="M14834" t="str">
        <f t="shared" si="695"/>
        <v>Active</v>
      </c>
    </row>
    <row r="14835" spans="1:13" x14ac:dyDescent="0.35">
      <c r="A14835">
        <v>4051</v>
      </c>
      <c r="B14835">
        <v>14811</v>
      </c>
      <c r="C14835">
        <v>5</v>
      </c>
      <c r="D14835" s="1">
        <v>43910</v>
      </c>
      <c r="E14835" s="1">
        <v>45141</v>
      </c>
      <c r="F14835">
        <v>11</v>
      </c>
      <c r="G14835">
        <v>1231</v>
      </c>
      <c r="H14835">
        <v>2962.2</v>
      </c>
      <c r="I14835">
        <v>4.0584415584415581E-3</v>
      </c>
      <c r="J14835" t="str">
        <f t="shared" si="693"/>
        <v>High Value</v>
      </c>
      <c r="K14835" t="str">
        <f t="shared" si="694"/>
        <v>Loyal</v>
      </c>
      <c r="L14835" s="2">
        <f>MAX(Customer_Behavior_Analysis[Last_Purch]) -Customer_Behavior_Analysis[[#This Row],[Last_Purch]]</f>
        <v>43</v>
      </c>
      <c r="M14835" t="str">
        <f t="shared" si="695"/>
        <v>Active</v>
      </c>
    </row>
    <row r="14836" spans="1:13" x14ac:dyDescent="0.35">
      <c r="A14836">
        <v>16739</v>
      </c>
      <c r="B14836">
        <v>14281</v>
      </c>
      <c r="C14836">
        <v>5</v>
      </c>
      <c r="D14836" s="1">
        <v>43868</v>
      </c>
      <c r="E14836" s="1">
        <v>44833</v>
      </c>
      <c r="F14836">
        <v>14</v>
      </c>
      <c r="G14836">
        <v>965</v>
      </c>
      <c r="H14836">
        <v>2856.2</v>
      </c>
      <c r="I14836">
        <v>5.175983436853002E-3</v>
      </c>
      <c r="J14836" t="str">
        <f t="shared" si="693"/>
        <v>High Value</v>
      </c>
      <c r="K14836" t="str">
        <f t="shared" si="694"/>
        <v>Loyal</v>
      </c>
      <c r="L14836" s="2">
        <f>MAX(Customer_Behavior_Analysis[Last_Purch]) -Customer_Behavior_Analysis[[#This Row],[Last_Purch]]</f>
        <v>351</v>
      </c>
      <c r="M14836" t="str">
        <f t="shared" si="695"/>
        <v>At Risk</v>
      </c>
    </row>
    <row r="14837" spans="1:13" x14ac:dyDescent="0.35">
      <c r="A14837">
        <v>12953</v>
      </c>
      <c r="B14837">
        <v>20055</v>
      </c>
      <c r="C14837">
        <v>7</v>
      </c>
      <c r="D14837" s="1">
        <v>43850</v>
      </c>
      <c r="E14837" s="1">
        <v>45170</v>
      </c>
      <c r="F14837">
        <v>23</v>
      </c>
      <c r="G14837">
        <v>1320</v>
      </c>
      <c r="H14837">
        <v>2865</v>
      </c>
      <c r="I14837">
        <v>5.2990158970476911E-3</v>
      </c>
      <c r="J14837" t="str">
        <f t="shared" si="693"/>
        <v>High Value</v>
      </c>
      <c r="K14837" t="str">
        <f t="shared" si="694"/>
        <v>Loyal</v>
      </c>
      <c r="L14837" s="2">
        <f>MAX(Customer_Behavior_Analysis[Last_Purch]) -Customer_Behavior_Analysis[[#This Row],[Last_Purch]]</f>
        <v>14</v>
      </c>
      <c r="M14837" t="str">
        <f t="shared" si="695"/>
        <v>Active</v>
      </c>
    </row>
    <row r="14838" spans="1:13" x14ac:dyDescent="0.35">
      <c r="A14838">
        <v>44390</v>
      </c>
      <c r="B14838">
        <v>15142</v>
      </c>
      <c r="C14838">
        <v>7</v>
      </c>
      <c r="D14838" s="1">
        <v>43866</v>
      </c>
      <c r="E14838" s="1">
        <v>45164</v>
      </c>
      <c r="F14838">
        <v>19</v>
      </c>
      <c r="G14838">
        <v>1298</v>
      </c>
      <c r="H14838">
        <v>2163.1428571428573</v>
      </c>
      <c r="I14838">
        <v>5.3887605850654347E-3</v>
      </c>
      <c r="J14838" t="str">
        <f t="shared" si="693"/>
        <v>High Value</v>
      </c>
      <c r="K14838" t="str">
        <f t="shared" si="694"/>
        <v>Loyal</v>
      </c>
      <c r="L14838" s="2">
        <f>MAX(Customer_Behavior_Analysis[Last_Purch]) -Customer_Behavior_Analysis[[#This Row],[Last_Purch]]</f>
        <v>20</v>
      </c>
      <c r="M14838" t="str">
        <f t="shared" si="695"/>
        <v>Active</v>
      </c>
    </row>
    <row r="14839" spans="1:13" x14ac:dyDescent="0.35">
      <c r="A14839">
        <v>38828</v>
      </c>
      <c r="B14839">
        <v>15169</v>
      </c>
      <c r="C14839">
        <v>7</v>
      </c>
      <c r="D14839" s="1">
        <v>43862</v>
      </c>
      <c r="E14839" s="1">
        <v>45110</v>
      </c>
      <c r="F14839">
        <v>18</v>
      </c>
      <c r="G14839">
        <v>1248</v>
      </c>
      <c r="H14839">
        <v>2167</v>
      </c>
      <c r="I14839">
        <v>5.6044835868694952E-3</v>
      </c>
      <c r="J14839" t="str">
        <f t="shared" si="693"/>
        <v>High Value</v>
      </c>
      <c r="K14839" t="str">
        <f t="shared" si="694"/>
        <v>Loyal</v>
      </c>
      <c r="L14839" s="2">
        <f>MAX(Customer_Behavior_Analysis[Last_Purch]) -Customer_Behavior_Analysis[[#This Row],[Last_Purch]]</f>
        <v>74</v>
      </c>
      <c r="M14839" t="str">
        <f t="shared" si="695"/>
        <v>Active</v>
      </c>
    </row>
    <row r="14840" spans="1:13" x14ac:dyDescent="0.35">
      <c r="A14840">
        <v>42510</v>
      </c>
      <c r="B14840">
        <v>11036</v>
      </c>
      <c r="C14840">
        <v>5</v>
      </c>
      <c r="D14840" s="1">
        <v>44250</v>
      </c>
      <c r="E14840" s="1">
        <v>44853</v>
      </c>
      <c r="F14840">
        <v>17</v>
      </c>
      <c r="G14840">
        <v>603</v>
      </c>
      <c r="H14840">
        <v>2207.1999999999998</v>
      </c>
      <c r="I14840">
        <v>8.2781456953642391E-3</v>
      </c>
      <c r="J14840" t="str">
        <f t="shared" si="693"/>
        <v>High Value</v>
      </c>
      <c r="K14840" t="str">
        <f t="shared" si="694"/>
        <v>Loyal</v>
      </c>
      <c r="L14840" s="2">
        <f>MAX(Customer_Behavior_Analysis[Last_Purch]) -Customer_Behavior_Analysis[[#This Row],[Last_Purch]]</f>
        <v>331</v>
      </c>
      <c r="M14840" t="str">
        <f t="shared" si="695"/>
        <v>At Risk</v>
      </c>
    </row>
    <row r="14841" spans="1:13" x14ac:dyDescent="0.35">
      <c r="A14841">
        <v>8121</v>
      </c>
      <c r="B14841">
        <v>9568</v>
      </c>
      <c r="C14841">
        <v>3</v>
      </c>
      <c r="D14841" s="1">
        <v>44908</v>
      </c>
      <c r="E14841" s="1">
        <v>45019</v>
      </c>
      <c r="F14841">
        <v>4</v>
      </c>
      <c r="G14841">
        <v>111</v>
      </c>
      <c r="H14841">
        <v>3189.3333333333335</v>
      </c>
      <c r="I14841">
        <v>2.6785714285714284E-2</v>
      </c>
      <c r="J14841" t="str">
        <f t="shared" si="693"/>
        <v>High Value</v>
      </c>
      <c r="K14841" t="str">
        <f t="shared" si="694"/>
        <v>Occasional</v>
      </c>
      <c r="L14841" s="2">
        <f>MAX(Customer_Behavior_Analysis[Last_Purch]) -Customer_Behavior_Analysis[[#This Row],[Last_Purch]]</f>
        <v>165</v>
      </c>
      <c r="M14841" t="str">
        <f t="shared" si="695"/>
        <v>Active</v>
      </c>
    </row>
    <row r="14842" spans="1:13" x14ac:dyDescent="0.35">
      <c r="A14842">
        <v>32927</v>
      </c>
      <c r="B14842">
        <v>11441</v>
      </c>
      <c r="C14842">
        <v>5</v>
      </c>
      <c r="D14842" s="1">
        <v>43968</v>
      </c>
      <c r="E14842" s="1">
        <v>44831</v>
      </c>
      <c r="F14842">
        <v>18</v>
      </c>
      <c r="G14842">
        <v>863</v>
      </c>
      <c r="H14842">
        <v>2288.1999999999998</v>
      </c>
      <c r="I14842">
        <v>5.7870370370370367E-3</v>
      </c>
      <c r="J14842" t="str">
        <f t="shared" si="693"/>
        <v>High Value</v>
      </c>
      <c r="K14842" t="str">
        <f t="shared" si="694"/>
        <v>Loyal</v>
      </c>
      <c r="L14842" s="2">
        <f>MAX(Customer_Behavior_Analysis[Last_Purch]) -Customer_Behavior_Analysis[[#This Row],[Last_Purch]]</f>
        <v>353</v>
      </c>
      <c r="M14842" t="str">
        <f t="shared" si="695"/>
        <v>At Risk</v>
      </c>
    </row>
    <row r="14843" spans="1:13" x14ac:dyDescent="0.35">
      <c r="A14843">
        <v>20561</v>
      </c>
      <c r="B14843">
        <v>19309</v>
      </c>
      <c r="C14843">
        <v>5</v>
      </c>
      <c r="D14843" s="1">
        <v>43963</v>
      </c>
      <c r="E14843" s="1">
        <v>45003</v>
      </c>
      <c r="F14843">
        <v>18</v>
      </c>
      <c r="G14843">
        <v>1040</v>
      </c>
      <c r="H14843">
        <v>3861.8</v>
      </c>
      <c r="I14843">
        <v>4.8030739673390974E-3</v>
      </c>
      <c r="J14843" t="str">
        <f t="shared" si="693"/>
        <v>High Value</v>
      </c>
      <c r="K14843" t="str">
        <f t="shared" si="694"/>
        <v>Loyal</v>
      </c>
      <c r="L14843" s="2">
        <f>MAX(Customer_Behavior_Analysis[Last_Purch]) -Customer_Behavior_Analysis[[#This Row],[Last_Purch]]</f>
        <v>181</v>
      </c>
      <c r="M14843" t="str">
        <f t="shared" si="695"/>
        <v>At Risk</v>
      </c>
    </row>
    <row r="14844" spans="1:13" x14ac:dyDescent="0.35">
      <c r="A14844">
        <v>23362</v>
      </c>
      <c r="B14844">
        <v>3030</v>
      </c>
      <c r="C14844">
        <v>3</v>
      </c>
      <c r="D14844" s="1">
        <v>44083</v>
      </c>
      <c r="E14844" s="1">
        <v>44583</v>
      </c>
      <c r="F14844">
        <v>10</v>
      </c>
      <c r="G14844">
        <v>500</v>
      </c>
      <c r="H14844">
        <v>1010</v>
      </c>
      <c r="I14844">
        <v>5.9880239520958087E-3</v>
      </c>
      <c r="J14844" t="str">
        <f t="shared" si="693"/>
        <v>High Value</v>
      </c>
      <c r="K14844" t="str">
        <f t="shared" si="694"/>
        <v>Occasional</v>
      </c>
      <c r="L14844" s="2">
        <f>MAX(Customer_Behavior_Analysis[Last_Purch]) -Customer_Behavior_Analysis[[#This Row],[Last_Purch]]</f>
        <v>601</v>
      </c>
      <c r="M14844" t="str">
        <f t="shared" si="695"/>
        <v>At Risk</v>
      </c>
    </row>
    <row r="14845" spans="1:13" x14ac:dyDescent="0.35">
      <c r="A14845">
        <v>24493</v>
      </c>
      <c r="B14845">
        <v>9840</v>
      </c>
      <c r="C14845">
        <v>5</v>
      </c>
      <c r="D14845" s="1">
        <v>44290</v>
      </c>
      <c r="E14845" s="1">
        <v>44607</v>
      </c>
      <c r="F14845">
        <v>14</v>
      </c>
      <c r="G14845">
        <v>317</v>
      </c>
      <c r="H14845">
        <v>1968</v>
      </c>
      <c r="I14845">
        <v>1.5723270440251572E-2</v>
      </c>
      <c r="J14845" t="str">
        <f t="shared" si="693"/>
        <v>High Value</v>
      </c>
      <c r="K14845" t="str">
        <f t="shared" si="694"/>
        <v>Loyal</v>
      </c>
      <c r="L14845" s="2">
        <f>MAX(Customer_Behavior_Analysis[Last_Purch]) -Customer_Behavior_Analysis[[#This Row],[Last_Purch]]</f>
        <v>577</v>
      </c>
      <c r="M14845" t="str">
        <f t="shared" si="695"/>
        <v>At Risk</v>
      </c>
    </row>
    <row r="14846" spans="1:13" x14ac:dyDescent="0.35">
      <c r="A14846">
        <v>41238</v>
      </c>
      <c r="B14846">
        <v>11979</v>
      </c>
      <c r="C14846">
        <v>5</v>
      </c>
      <c r="D14846" s="1">
        <v>44103</v>
      </c>
      <c r="E14846" s="1">
        <v>45159</v>
      </c>
      <c r="F14846">
        <v>10</v>
      </c>
      <c r="G14846">
        <v>1056</v>
      </c>
      <c r="H14846">
        <v>2395.8000000000002</v>
      </c>
      <c r="I14846">
        <v>4.7303689687795648E-3</v>
      </c>
      <c r="J14846" t="str">
        <f t="shared" si="693"/>
        <v>High Value</v>
      </c>
      <c r="K14846" t="str">
        <f t="shared" si="694"/>
        <v>Loyal</v>
      </c>
      <c r="L14846" s="2">
        <f>MAX(Customer_Behavior_Analysis[Last_Purch]) -Customer_Behavior_Analysis[[#This Row],[Last_Purch]]</f>
        <v>25</v>
      </c>
      <c r="M14846" t="str">
        <f t="shared" si="695"/>
        <v>Active</v>
      </c>
    </row>
    <row r="14847" spans="1:13" x14ac:dyDescent="0.35">
      <c r="A14847">
        <v>6024</v>
      </c>
      <c r="B14847">
        <v>8679</v>
      </c>
      <c r="C14847">
        <v>4</v>
      </c>
      <c r="D14847" s="1">
        <v>44510</v>
      </c>
      <c r="E14847" s="1">
        <v>45011</v>
      </c>
      <c r="F14847">
        <v>11</v>
      </c>
      <c r="G14847">
        <v>501</v>
      </c>
      <c r="H14847">
        <v>2169.75</v>
      </c>
      <c r="I14847">
        <v>7.9681274900398405E-3</v>
      </c>
      <c r="J14847" t="str">
        <f t="shared" si="693"/>
        <v>High Value</v>
      </c>
      <c r="K14847" t="str">
        <f t="shared" si="694"/>
        <v>Occasional</v>
      </c>
      <c r="L14847" s="2">
        <f>MAX(Customer_Behavior_Analysis[Last_Purch]) -Customer_Behavior_Analysis[[#This Row],[Last_Purch]]</f>
        <v>173</v>
      </c>
      <c r="M14847" t="str">
        <f t="shared" si="695"/>
        <v>Active</v>
      </c>
    </row>
    <row r="14848" spans="1:13" x14ac:dyDescent="0.35">
      <c r="A14848">
        <v>21791</v>
      </c>
      <c r="B14848">
        <v>7702</v>
      </c>
      <c r="C14848">
        <v>3</v>
      </c>
      <c r="D14848" s="1">
        <v>43924</v>
      </c>
      <c r="E14848" s="1">
        <v>45121</v>
      </c>
      <c r="F14848">
        <v>11</v>
      </c>
      <c r="G14848">
        <v>1197</v>
      </c>
      <c r="H14848">
        <v>2567.3333333333335</v>
      </c>
      <c r="I14848">
        <v>2.5041736227045075E-3</v>
      </c>
      <c r="J14848" t="str">
        <f t="shared" si="693"/>
        <v>High Value</v>
      </c>
      <c r="K14848" t="str">
        <f t="shared" si="694"/>
        <v>Occasional</v>
      </c>
      <c r="L14848" s="2">
        <f>MAX(Customer_Behavior_Analysis[Last_Purch]) -Customer_Behavior_Analysis[[#This Row],[Last_Purch]]</f>
        <v>63</v>
      </c>
      <c r="M14848" t="str">
        <f t="shared" si="695"/>
        <v>Active</v>
      </c>
    </row>
    <row r="14849" spans="1:13" x14ac:dyDescent="0.35">
      <c r="A14849">
        <v>48983</v>
      </c>
      <c r="B14849">
        <v>16409</v>
      </c>
      <c r="C14849">
        <v>5</v>
      </c>
      <c r="D14849" s="1">
        <v>43880</v>
      </c>
      <c r="E14849" s="1">
        <v>44938</v>
      </c>
      <c r="F14849">
        <v>10</v>
      </c>
      <c r="G14849">
        <v>1058</v>
      </c>
      <c r="H14849">
        <v>3281.8</v>
      </c>
      <c r="I14849">
        <v>4.721435316336166E-3</v>
      </c>
      <c r="J14849" t="str">
        <f t="shared" si="693"/>
        <v>High Value</v>
      </c>
      <c r="K14849" t="str">
        <f t="shared" si="694"/>
        <v>Loyal</v>
      </c>
      <c r="L14849" s="2">
        <f>MAX(Customer_Behavior_Analysis[Last_Purch]) -Customer_Behavior_Analysis[[#This Row],[Last_Purch]]</f>
        <v>246</v>
      </c>
      <c r="M14849" t="str">
        <f t="shared" si="695"/>
        <v>At Risk</v>
      </c>
    </row>
    <row r="14850" spans="1:13" x14ac:dyDescent="0.35">
      <c r="A14850">
        <v>28753</v>
      </c>
      <c r="B14850">
        <v>18602</v>
      </c>
      <c r="C14850">
        <v>7</v>
      </c>
      <c r="D14850" s="1">
        <v>43844</v>
      </c>
      <c r="E14850" s="1">
        <v>45056</v>
      </c>
      <c r="F14850">
        <v>19</v>
      </c>
      <c r="G14850">
        <v>1212</v>
      </c>
      <c r="H14850">
        <v>2657.4285714285716</v>
      </c>
      <c r="I14850">
        <v>5.7708161582852432E-3</v>
      </c>
      <c r="J14850" t="str">
        <f t="shared" ref="J14850:J14913" si="696">IF(B14850&gt;=3000,"High Value", IF(B14850&gt;1500, "Medium Value", "Low Value"))</f>
        <v>High Value</v>
      </c>
      <c r="K14850" t="str">
        <f t="shared" ref="K14850:K14913" si="697">IF(C14850&gt;=5, "Loyal", "Occasional")</f>
        <v>Loyal</v>
      </c>
      <c r="L14850" s="2">
        <f>MAX(Customer_Behavior_Analysis[Last_Purch]) -Customer_Behavior_Analysis[[#This Row],[Last_Purch]]</f>
        <v>128</v>
      </c>
      <c r="M14850" t="str">
        <f t="shared" ref="M14850:M14913" si="698">IF(L14850&gt;180, "At Risk", "Active")</f>
        <v>Active</v>
      </c>
    </row>
    <row r="14851" spans="1:13" x14ac:dyDescent="0.35">
      <c r="A14851">
        <v>27783</v>
      </c>
      <c r="B14851">
        <v>12939</v>
      </c>
      <c r="C14851">
        <v>5</v>
      </c>
      <c r="D14851" s="1">
        <v>44348</v>
      </c>
      <c r="E14851" s="1">
        <v>44938</v>
      </c>
      <c r="F14851">
        <v>19</v>
      </c>
      <c r="G14851">
        <v>590</v>
      </c>
      <c r="H14851">
        <v>2587.8000000000002</v>
      </c>
      <c r="I14851">
        <v>8.4602368866328256E-3</v>
      </c>
      <c r="J14851" t="str">
        <f t="shared" si="696"/>
        <v>High Value</v>
      </c>
      <c r="K14851" t="str">
        <f t="shared" si="697"/>
        <v>Loyal</v>
      </c>
      <c r="L14851" s="2">
        <f>MAX(Customer_Behavior_Analysis[Last_Purch]) -Customer_Behavior_Analysis[[#This Row],[Last_Purch]]</f>
        <v>246</v>
      </c>
      <c r="M14851" t="str">
        <f t="shared" si="698"/>
        <v>At Risk</v>
      </c>
    </row>
    <row r="14852" spans="1:13" x14ac:dyDescent="0.35">
      <c r="A14852">
        <v>4737</v>
      </c>
      <c r="B14852">
        <v>17043</v>
      </c>
      <c r="C14852">
        <v>8</v>
      </c>
      <c r="D14852" s="1">
        <v>43944</v>
      </c>
      <c r="E14852" s="1">
        <v>45153</v>
      </c>
      <c r="F14852">
        <v>28</v>
      </c>
      <c r="G14852">
        <v>1209</v>
      </c>
      <c r="H14852">
        <v>2130.375</v>
      </c>
      <c r="I14852">
        <v>6.6115702479338841E-3</v>
      </c>
      <c r="J14852" t="str">
        <f t="shared" si="696"/>
        <v>High Value</v>
      </c>
      <c r="K14852" t="str">
        <f t="shared" si="697"/>
        <v>Loyal</v>
      </c>
      <c r="L14852" s="2">
        <f>MAX(Customer_Behavior_Analysis[Last_Purch]) -Customer_Behavior_Analysis[[#This Row],[Last_Purch]]</f>
        <v>31</v>
      </c>
      <c r="M14852" t="str">
        <f t="shared" si="698"/>
        <v>Active</v>
      </c>
    </row>
    <row r="14853" spans="1:13" x14ac:dyDescent="0.35">
      <c r="A14853">
        <v>31191</v>
      </c>
      <c r="B14853">
        <v>14500</v>
      </c>
      <c r="C14853">
        <v>6</v>
      </c>
      <c r="D14853" s="1">
        <v>44054</v>
      </c>
      <c r="E14853" s="1">
        <v>44982</v>
      </c>
      <c r="F14853">
        <v>17</v>
      </c>
      <c r="G14853">
        <v>928</v>
      </c>
      <c r="H14853">
        <v>2416.6666666666665</v>
      </c>
      <c r="I14853">
        <v>6.4585575888051671E-3</v>
      </c>
      <c r="J14853" t="str">
        <f t="shared" si="696"/>
        <v>High Value</v>
      </c>
      <c r="K14853" t="str">
        <f t="shared" si="697"/>
        <v>Loyal</v>
      </c>
      <c r="L14853" s="2">
        <f>MAX(Customer_Behavior_Analysis[Last_Purch]) -Customer_Behavior_Analysis[[#This Row],[Last_Purch]]</f>
        <v>202</v>
      </c>
      <c r="M14853" t="str">
        <f t="shared" si="698"/>
        <v>At Risk</v>
      </c>
    </row>
    <row r="14854" spans="1:13" x14ac:dyDescent="0.35">
      <c r="A14854">
        <v>7813</v>
      </c>
      <c r="B14854">
        <v>9402</v>
      </c>
      <c r="C14854">
        <v>6</v>
      </c>
      <c r="D14854" s="1">
        <v>43979</v>
      </c>
      <c r="E14854" s="1">
        <v>44907</v>
      </c>
      <c r="F14854">
        <v>14</v>
      </c>
      <c r="G14854">
        <v>928</v>
      </c>
      <c r="H14854">
        <v>1567</v>
      </c>
      <c r="I14854">
        <v>6.4585575888051671E-3</v>
      </c>
      <c r="J14854" t="str">
        <f t="shared" si="696"/>
        <v>High Value</v>
      </c>
      <c r="K14854" t="str">
        <f t="shared" si="697"/>
        <v>Loyal</v>
      </c>
      <c r="L14854" s="2">
        <f>MAX(Customer_Behavior_Analysis[Last_Purch]) -Customer_Behavior_Analysis[[#This Row],[Last_Purch]]</f>
        <v>277</v>
      </c>
      <c r="M14854" t="str">
        <f t="shared" si="698"/>
        <v>At Risk</v>
      </c>
    </row>
    <row r="14855" spans="1:13" x14ac:dyDescent="0.35">
      <c r="A14855">
        <v>8004</v>
      </c>
      <c r="B14855">
        <v>12906</v>
      </c>
      <c r="C14855">
        <v>4</v>
      </c>
      <c r="D14855" s="1">
        <v>44365</v>
      </c>
      <c r="E14855" s="1">
        <v>45073</v>
      </c>
      <c r="F14855">
        <v>13</v>
      </c>
      <c r="G14855">
        <v>708</v>
      </c>
      <c r="H14855">
        <v>3226.5</v>
      </c>
      <c r="I14855">
        <v>5.6417489421720732E-3</v>
      </c>
      <c r="J14855" t="str">
        <f t="shared" si="696"/>
        <v>High Value</v>
      </c>
      <c r="K14855" t="str">
        <f t="shared" si="697"/>
        <v>Occasional</v>
      </c>
      <c r="L14855" s="2">
        <f>MAX(Customer_Behavior_Analysis[Last_Purch]) -Customer_Behavior_Analysis[[#This Row],[Last_Purch]]</f>
        <v>111</v>
      </c>
      <c r="M14855" t="str">
        <f t="shared" si="698"/>
        <v>Active</v>
      </c>
    </row>
    <row r="14856" spans="1:13" x14ac:dyDescent="0.35">
      <c r="A14856">
        <v>38253</v>
      </c>
      <c r="B14856">
        <v>7869</v>
      </c>
      <c r="C14856">
        <v>3</v>
      </c>
      <c r="D14856" s="1">
        <v>44194</v>
      </c>
      <c r="E14856" s="1">
        <v>45159</v>
      </c>
      <c r="F14856">
        <v>8</v>
      </c>
      <c r="G14856">
        <v>965</v>
      </c>
      <c r="H14856">
        <v>2623</v>
      </c>
      <c r="I14856">
        <v>3.105590062111801E-3</v>
      </c>
      <c r="J14856" t="str">
        <f t="shared" si="696"/>
        <v>High Value</v>
      </c>
      <c r="K14856" t="str">
        <f t="shared" si="697"/>
        <v>Occasional</v>
      </c>
      <c r="L14856" s="2">
        <f>MAX(Customer_Behavior_Analysis[Last_Purch]) -Customer_Behavior_Analysis[[#This Row],[Last_Purch]]</f>
        <v>25</v>
      </c>
      <c r="M14856" t="str">
        <f t="shared" si="698"/>
        <v>Active</v>
      </c>
    </row>
    <row r="14857" spans="1:13" x14ac:dyDescent="0.35">
      <c r="A14857">
        <v>23893</v>
      </c>
      <c r="B14857">
        <v>24184</v>
      </c>
      <c r="C14857">
        <v>7</v>
      </c>
      <c r="D14857" s="1">
        <v>43893</v>
      </c>
      <c r="E14857" s="1">
        <v>44885</v>
      </c>
      <c r="F14857">
        <v>21</v>
      </c>
      <c r="G14857">
        <v>992</v>
      </c>
      <c r="H14857">
        <v>3454.8571428571427</v>
      </c>
      <c r="I14857">
        <v>7.0493454179254783E-3</v>
      </c>
      <c r="J14857" t="str">
        <f t="shared" si="696"/>
        <v>High Value</v>
      </c>
      <c r="K14857" t="str">
        <f t="shared" si="697"/>
        <v>Loyal</v>
      </c>
      <c r="L14857" s="2">
        <f>MAX(Customer_Behavior_Analysis[Last_Purch]) -Customer_Behavior_Analysis[[#This Row],[Last_Purch]]</f>
        <v>299</v>
      </c>
      <c r="M14857" t="str">
        <f t="shared" si="698"/>
        <v>At Risk</v>
      </c>
    </row>
    <row r="14858" spans="1:13" x14ac:dyDescent="0.35">
      <c r="A14858">
        <v>10032</v>
      </c>
      <c r="B14858">
        <v>21394</v>
      </c>
      <c r="C14858">
        <v>10</v>
      </c>
      <c r="D14858" s="1">
        <v>43873</v>
      </c>
      <c r="E14858" s="1">
        <v>44969</v>
      </c>
      <c r="F14858">
        <v>27</v>
      </c>
      <c r="G14858">
        <v>1096</v>
      </c>
      <c r="H14858">
        <v>2139.4</v>
      </c>
      <c r="I14858">
        <v>9.1157702825888781E-3</v>
      </c>
      <c r="J14858" t="str">
        <f t="shared" si="696"/>
        <v>High Value</v>
      </c>
      <c r="K14858" t="str">
        <f t="shared" si="697"/>
        <v>Loyal</v>
      </c>
      <c r="L14858" s="2">
        <f>MAX(Customer_Behavior_Analysis[Last_Purch]) -Customer_Behavior_Analysis[[#This Row],[Last_Purch]]</f>
        <v>215</v>
      </c>
      <c r="M14858" t="str">
        <f t="shared" si="698"/>
        <v>At Risk</v>
      </c>
    </row>
    <row r="14859" spans="1:13" x14ac:dyDescent="0.35">
      <c r="A14859">
        <v>42812</v>
      </c>
      <c r="B14859">
        <v>9916</v>
      </c>
      <c r="C14859">
        <v>5</v>
      </c>
      <c r="D14859" s="1">
        <v>43964</v>
      </c>
      <c r="E14859" s="1">
        <v>45010</v>
      </c>
      <c r="F14859">
        <v>17</v>
      </c>
      <c r="G14859">
        <v>1046</v>
      </c>
      <c r="H14859">
        <v>1983.2</v>
      </c>
      <c r="I14859">
        <v>4.7755491881566383E-3</v>
      </c>
      <c r="J14859" t="str">
        <f t="shared" si="696"/>
        <v>High Value</v>
      </c>
      <c r="K14859" t="str">
        <f t="shared" si="697"/>
        <v>Loyal</v>
      </c>
      <c r="L14859" s="2">
        <f>MAX(Customer_Behavior_Analysis[Last_Purch]) -Customer_Behavior_Analysis[[#This Row],[Last_Purch]]</f>
        <v>174</v>
      </c>
      <c r="M14859" t="str">
        <f t="shared" si="698"/>
        <v>Active</v>
      </c>
    </row>
    <row r="14860" spans="1:13" x14ac:dyDescent="0.35">
      <c r="A14860">
        <v>27778</v>
      </c>
      <c r="B14860">
        <v>14757</v>
      </c>
      <c r="C14860">
        <v>5</v>
      </c>
      <c r="D14860" s="1">
        <v>44353</v>
      </c>
      <c r="E14860" s="1">
        <v>45106</v>
      </c>
      <c r="F14860">
        <v>9</v>
      </c>
      <c r="G14860">
        <v>753</v>
      </c>
      <c r="H14860">
        <v>2951.4</v>
      </c>
      <c r="I14860">
        <v>6.6312997347480109E-3</v>
      </c>
      <c r="J14860" t="str">
        <f t="shared" si="696"/>
        <v>High Value</v>
      </c>
      <c r="K14860" t="str">
        <f t="shared" si="697"/>
        <v>Loyal</v>
      </c>
      <c r="L14860" s="2">
        <f>MAX(Customer_Behavior_Analysis[Last_Purch]) -Customer_Behavior_Analysis[[#This Row],[Last_Purch]]</f>
        <v>78</v>
      </c>
      <c r="M14860" t="str">
        <f t="shared" si="698"/>
        <v>Active</v>
      </c>
    </row>
    <row r="14861" spans="1:13" x14ac:dyDescent="0.35">
      <c r="A14861">
        <v>43646</v>
      </c>
      <c r="B14861">
        <v>6582</v>
      </c>
      <c r="C14861">
        <v>6</v>
      </c>
      <c r="D14861" s="1">
        <v>43864</v>
      </c>
      <c r="E14861" s="1">
        <v>44691</v>
      </c>
      <c r="F14861">
        <v>13</v>
      </c>
      <c r="G14861">
        <v>827</v>
      </c>
      <c r="H14861">
        <v>1097</v>
      </c>
      <c r="I14861">
        <v>7.246376811594203E-3</v>
      </c>
      <c r="J14861" t="str">
        <f t="shared" si="696"/>
        <v>High Value</v>
      </c>
      <c r="K14861" t="str">
        <f t="shared" si="697"/>
        <v>Loyal</v>
      </c>
      <c r="L14861" s="2">
        <f>MAX(Customer_Behavior_Analysis[Last_Purch]) -Customer_Behavior_Analysis[[#This Row],[Last_Purch]]</f>
        <v>493</v>
      </c>
      <c r="M14861" t="str">
        <f t="shared" si="698"/>
        <v>At Risk</v>
      </c>
    </row>
    <row r="14862" spans="1:13" x14ac:dyDescent="0.35">
      <c r="A14862">
        <v>34570</v>
      </c>
      <c r="B14862">
        <v>20158</v>
      </c>
      <c r="C14862">
        <v>6</v>
      </c>
      <c r="D14862" s="1">
        <v>43855</v>
      </c>
      <c r="E14862" s="1">
        <v>44680</v>
      </c>
      <c r="F14862">
        <v>13</v>
      </c>
      <c r="G14862">
        <v>825</v>
      </c>
      <c r="H14862">
        <v>3359.6666666666665</v>
      </c>
      <c r="I14862">
        <v>7.2639225181598066E-3</v>
      </c>
      <c r="J14862" t="str">
        <f t="shared" si="696"/>
        <v>High Value</v>
      </c>
      <c r="K14862" t="str">
        <f t="shared" si="697"/>
        <v>Loyal</v>
      </c>
      <c r="L14862" s="2">
        <f>MAX(Customer_Behavior_Analysis[Last_Purch]) -Customer_Behavior_Analysis[[#This Row],[Last_Purch]]</f>
        <v>504</v>
      </c>
      <c r="M14862" t="str">
        <f t="shared" si="698"/>
        <v>At Risk</v>
      </c>
    </row>
    <row r="14863" spans="1:13" x14ac:dyDescent="0.35">
      <c r="A14863">
        <v>10110</v>
      </c>
      <c r="B14863">
        <v>11211</v>
      </c>
      <c r="C14863">
        <v>5</v>
      </c>
      <c r="D14863" s="1">
        <v>43850</v>
      </c>
      <c r="E14863" s="1">
        <v>45072</v>
      </c>
      <c r="F14863">
        <v>14</v>
      </c>
      <c r="G14863">
        <v>1222</v>
      </c>
      <c r="H14863">
        <v>2242.1999999999998</v>
      </c>
      <c r="I14863">
        <v>4.0883074407195418E-3</v>
      </c>
      <c r="J14863" t="str">
        <f t="shared" si="696"/>
        <v>High Value</v>
      </c>
      <c r="K14863" t="str">
        <f t="shared" si="697"/>
        <v>Loyal</v>
      </c>
      <c r="L14863" s="2">
        <f>MAX(Customer_Behavior_Analysis[Last_Purch]) -Customer_Behavior_Analysis[[#This Row],[Last_Purch]]</f>
        <v>112</v>
      </c>
      <c r="M14863" t="str">
        <f t="shared" si="698"/>
        <v>Active</v>
      </c>
    </row>
    <row r="14864" spans="1:13" x14ac:dyDescent="0.35">
      <c r="A14864">
        <v>2883</v>
      </c>
      <c r="B14864">
        <v>11971</v>
      </c>
      <c r="C14864">
        <v>4</v>
      </c>
      <c r="D14864" s="1">
        <v>43919</v>
      </c>
      <c r="E14864" s="1">
        <v>45174</v>
      </c>
      <c r="F14864">
        <v>12</v>
      </c>
      <c r="G14864">
        <v>1255</v>
      </c>
      <c r="H14864">
        <v>2992.75</v>
      </c>
      <c r="I14864">
        <v>3.1847133757961785E-3</v>
      </c>
      <c r="J14864" t="str">
        <f t="shared" si="696"/>
        <v>High Value</v>
      </c>
      <c r="K14864" t="str">
        <f t="shared" si="697"/>
        <v>Occasional</v>
      </c>
      <c r="L14864" s="2">
        <f>MAX(Customer_Behavior_Analysis[Last_Purch]) -Customer_Behavior_Analysis[[#This Row],[Last_Purch]]</f>
        <v>10</v>
      </c>
      <c r="M14864" t="str">
        <f t="shared" si="698"/>
        <v>Active</v>
      </c>
    </row>
    <row r="14865" spans="1:13" x14ac:dyDescent="0.35">
      <c r="A14865">
        <v>45142</v>
      </c>
      <c r="B14865">
        <v>30522</v>
      </c>
      <c r="C14865">
        <v>10</v>
      </c>
      <c r="D14865" s="1">
        <v>43909</v>
      </c>
      <c r="E14865" s="1">
        <v>45084</v>
      </c>
      <c r="F14865">
        <v>27</v>
      </c>
      <c r="G14865">
        <v>1175</v>
      </c>
      <c r="H14865">
        <v>3052.2</v>
      </c>
      <c r="I14865">
        <v>8.5034013605442185E-3</v>
      </c>
      <c r="J14865" t="str">
        <f t="shared" si="696"/>
        <v>High Value</v>
      </c>
      <c r="K14865" t="str">
        <f t="shared" si="697"/>
        <v>Loyal</v>
      </c>
      <c r="L14865" s="2">
        <f>MAX(Customer_Behavior_Analysis[Last_Purch]) -Customer_Behavior_Analysis[[#This Row],[Last_Purch]]</f>
        <v>100</v>
      </c>
      <c r="M14865" t="str">
        <f t="shared" si="698"/>
        <v>Active</v>
      </c>
    </row>
    <row r="14866" spans="1:13" x14ac:dyDescent="0.35">
      <c r="A14866">
        <v>30220</v>
      </c>
      <c r="B14866">
        <v>20924</v>
      </c>
      <c r="C14866">
        <v>9</v>
      </c>
      <c r="D14866" s="1">
        <v>43905</v>
      </c>
      <c r="E14866" s="1">
        <v>45066</v>
      </c>
      <c r="F14866">
        <v>31</v>
      </c>
      <c r="G14866">
        <v>1161</v>
      </c>
      <c r="H14866">
        <v>2324.8888888888887</v>
      </c>
      <c r="I14866">
        <v>7.7452667814113599E-3</v>
      </c>
      <c r="J14866" t="str">
        <f t="shared" si="696"/>
        <v>High Value</v>
      </c>
      <c r="K14866" t="str">
        <f t="shared" si="697"/>
        <v>Loyal</v>
      </c>
      <c r="L14866" s="2">
        <f>MAX(Customer_Behavior_Analysis[Last_Purch]) -Customer_Behavior_Analysis[[#This Row],[Last_Purch]]</f>
        <v>118</v>
      </c>
      <c r="M14866" t="str">
        <f t="shared" si="698"/>
        <v>Active</v>
      </c>
    </row>
    <row r="14867" spans="1:13" x14ac:dyDescent="0.35">
      <c r="A14867">
        <v>13239</v>
      </c>
      <c r="B14867">
        <v>4509</v>
      </c>
      <c r="C14867">
        <v>2</v>
      </c>
      <c r="D14867" s="1">
        <v>44302</v>
      </c>
      <c r="E14867" s="1">
        <v>44494</v>
      </c>
      <c r="F14867">
        <v>5</v>
      </c>
      <c r="G14867">
        <v>192</v>
      </c>
      <c r="H14867">
        <v>2254.5</v>
      </c>
      <c r="I14867">
        <v>1.0362694300518135E-2</v>
      </c>
      <c r="J14867" t="str">
        <f t="shared" si="696"/>
        <v>High Value</v>
      </c>
      <c r="K14867" t="str">
        <f t="shared" si="697"/>
        <v>Occasional</v>
      </c>
      <c r="L14867" s="2">
        <f>MAX(Customer_Behavior_Analysis[Last_Purch]) -Customer_Behavior_Analysis[[#This Row],[Last_Purch]]</f>
        <v>690</v>
      </c>
      <c r="M14867" t="str">
        <f t="shared" si="698"/>
        <v>At Risk</v>
      </c>
    </row>
    <row r="14868" spans="1:13" x14ac:dyDescent="0.35">
      <c r="A14868">
        <v>22972</v>
      </c>
      <c r="B14868">
        <v>22685</v>
      </c>
      <c r="C14868">
        <v>9</v>
      </c>
      <c r="D14868" s="1">
        <v>43866</v>
      </c>
      <c r="E14868" s="1">
        <v>45156</v>
      </c>
      <c r="F14868">
        <v>29</v>
      </c>
      <c r="G14868">
        <v>1290</v>
      </c>
      <c r="H14868">
        <v>2520.5555555555557</v>
      </c>
      <c r="I14868">
        <v>6.9713400464756006E-3</v>
      </c>
      <c r="J14868" t="str">
        <f t="shared" si="696"/>
        <v>High Value</v>
      </c>
      <c r="K14868" t="str">
        <f t="shared" si="697"/>
        <v>Loyal</v>
      </c>
      <c r="L14868" s="2">
        <f>MAX(Customer_Behavior_Analysis[Last_Purch]) -Customer_Behavior_Analysis[[#This Row],[Last_Purch]]</f>
        <v>28</v>
      </c>
      <c r="M14868" t="str">
        <f t="shared" si="698"/>
        <v>Active</v>
      </c>
    </row>
    <row r="14869" spans="1:13" x14ac:dyDescent="0.35">
      <c r="A14869">
        <v>39306</v>
      </c>
      <c r="B14869">
        <v>12965</v>
      </c>
      <c r="C14869">
        <v>5</v>
      </c>
      <c r="D14869" s="1">
        <v>43863</v>
      </c>
      <c r="E14869" s="1">
        <v>44528</v>
      </c>
      <c r="F14869">
        <v>13</v>
      </c>
      <c r="G14869">
        <v>665</v>
      </c>
      <c r="H14869">
        <v>2593</v>
      </c>
      <c r="I14869">
        <v>7.5075075075075074E-3</v>
      </c>
      <c r="J14869" t="str">
        <f t="shared" si="696"/>
        <v>High Value</v>
      </c>
      <c r="K14869" t="str">
        <f t="shared" si="697"/>
        <v>Loyal</v>
      </c>
      <c r="L14869" s="2">
        <f>MAX(Customer_Behavior_Analysis[Last_Purch]) -Customer_Behavior_Analysis[[#This Row],[Last_Purch]]</f>
        <v>656</v>
      </c>
      <c r="M14869" t="str">
        <f t="shared" si="698"/>
        <v>At Risk</v>
      </c>
    </row>
    <row r="14870" spans="1:13" x14ac:dyDescent="0.35">
      <c r="A14870">
        <v>25111</v>
      </c>
      <c r="B14870">
        <v>20385</v>
      </c>
      <c r="C14870">
        <v>7</v>
      </c>
      <c r="D14870" s="1">
        <v>43925</v>
      </c>
      <c r="E14870" s="1">
        <v>44712</v>
      </c>
      <c r="F14870">
        <v>17</v>
      </c>
      <c r="G14870">
        <v>787</v>
      </c>
      <c r="H14870">
        <v>2912.1428571428573</v>
      </c>
      <c r="I14870">
        <v>8.8832487309644676E-3</v>
      </c>
      <c r="J14870" t="str">
        <f t="shared" si="696"/>
        <v>High Value</v>
      </c>
      <c r="K14870" t="str">
        <f t="shared" si="697"/>
        <v>Loyal</v>
      </c>
      <c r="L14870" s="2">
        <f>MAX(Customer_Behavior_Analysis[Last_Purch]) -Customer_Behavior_Analysis[[#This Row],[Last_Purch]]</f>
        <v>472</v>
      </c>
      <c r="M14870" t="str">
        <f t="shared" si="698"/>
        <v>At Risk</v>
      </c>
    </row>
    <row r="14871" spans="1:13" x14ac:dyDescent="0.35">
      <c r="A14871">
        <v>10522</v>
      </c>
      <c r="B14871">
        <v>7220</v>
      </c>
      <c r="C14871">
        <v>4</v>
      </c>
      <c r="D14871" s="1">
        <v>43911</v>
      </c>
      <c r="E14871" s="1">
        <v>44110</v>
      </c>
      <c r="F14871">
        <v>15</v>
      </c>
      <c r="G14871">
        <v>199</v>
      </c>
      <c r="H14871">
        <v>1805</v>
      </c>
      <c r="I14871">
        <v>0.02</v>
      </c>
      <c r="J14871" t="str">
        <f t="shared" si="696"/>
        <v>High Value</v>
      </c>
      <c r="K14871" t="str">
        <f t="shared" si="697"/>
        <v>Occasional</v>
      </c>
      <c r="L14871" s="2">
        <f>MAX(Customer_Behavior_Analysis[Last_Purch]) -Customer_Behavior_Analysis[[#This Row],[Last_Purch]]</f>
        <v>1074</v>
      </c>
      <c r="M14871" t="str">
        <f t="shared" si="698"/>
        <v>At Risk</v>
      </c>
    </row>
    <row r="14872" spans="1:13" x14ac:dyDescent="0.35">
      <c r="A14872">
        <v>37192</v>
      </c>
      <c r="B14872">
        <v>20393</v>
      </c>
      <c r="C14872">
        <v>7</v>
      </c>
      <c r="D14872" s="1">
        <v>43880</v>
      </c>
      <c r="E14872" s="1">
        <v>45009</v>
      </c>
      <c r="F14872">
        <v>20</v>
      </c>
      <c r="G14872">
        <v>1129</v>
      </c>
      <c r="H14872">
        <v>2913.2857142857142</v>
      </c>
      <c r="I14872">
        <v>6.1946902654867256E-3</v>
      </c>
      <c r="J14872" t="str">
        <f t="shared" si="696"/>
        <v>High Value</v>
      </c>
      <c r="K14872" t="str">
        <f t="shared" si="697"/>
        <v>Loyal</v>
      </c>
      <c r="L14872" s="2">
        <f>MAX(Customer_Behavior_Analysis[Last_Purch]) -Customer_Behavior_Analysis[[#This Row],[Last_Purch]]</f>
        <v>175</v>
      </c>
      <c r="M14872" t="str">
        <f t="shared" si="698"/>
        <v>Active</v>
      </c>
    </row>
    <row r="14873" spans="1:13" x14ac:dyDescent="0.35">
      <c r="A14873">
        <v>21860</v>
      </c>
      <c r="B14873">
        <v>16986</v>
      </c>
      <c r="C14873">
        <v>5</v>
      </c>
      <c r="D14873" s="1">
        <v>43842</v>
      </c>
      <c r="E14873" s="1">
        <v>45177</v>
      </c>
      <c r="F14873">
        <v>13</v>
      </c>
      <c r="G14873">
        <v>1335</v>
      </c>
      <c r="H14873">
        <v>3397.2</v>
      </c>
      <c r="I14873">
        <v>3.7425149700598802E-3</v>
      </c>
      <c r="J14873" t="str">
        <f t="shared" si="696"/>
        <v>High Value</v>
      </c>
      <c r="K14873" t="str">
        <f t="shared" si="697"/>
        <v>Loyal</v>
      </c>
      <c r="L14873" s="2">
        <f>MAX(Customer_Behavior_Analysis[Last_Purch]) -Customer_Behavior_Analysis[[#This Row],[Last_Purch]]</f>
        <v>7</v>
      </c>
      <c r="M14873" t="str">
        <f t="shared" si="698"/>
        <v>Active</v>
      </c>
    </row>
    <row r="14874" spans="1:13" x14ac:dyDescent="0.35">
      <c r="A14874">
        <v>3925</v>
      </c>
      <c r="B14874">
        <v>17680</v>
      </c>
      <c r="C14874">
        <v>6</v>
      </c>
      <c r="D14874" s="1">
        <v>44164</v>
      </c>
      <c r="E14874" s="1">
        <v>45127</v>
      </c>
      <c r="F14874">
        <v>21</v>
      </c>
      <c r="G14874">
        <v>963</v>
      </c>
      <c r="H14874">
        <v>2946.6666666666665</v>
      </c>
      <c r="I14874">
        <v>6.2240663900414933E-3</v>
      </c>
      <c r="J14874" t="str">
        <f t="shared" si="696"/>
        <v>High Value</v>
      </c>
      <c r="K14874" t="str">
        <f t="shared" si="697"/>
        <v>Loyal</v>
      </c>
      <c r="L14874" s="2">
        <f>MAX(Customer_Behavior_Analysis[Last_Purch]) -Customer_Behavior_Analysis[[#This Row],[Last_Purch]]</f>
        <v>57</v>
      </c>
      <c r="M14874" t="str">
        <f t="shared" si="698"/>
        <v>Active</v>
      </c>
    </row>
    <row r="14875" spans="1:13" x14ac:dyDescent="0.35">
      <c r="A14875">
        <v>2363</v>
      </c>
      <c r="B14875">
        <v>12524</v>
      </c>
      <c r="C14875">
        <v>6</v>
      </c>
      <c r="D14875" s="1">
        <v>43831</v>
      </c>
      <c r="E14875" s="1">
        <v>45039</v>
      </c>
      <c r="F14875">
        <v>19</v>
      </c>
      <c r="G14875">
        <v>1208</v>
      </c>
      <c r="H14875">
        <v>2087.3333333333335</v>
      </c>
      <c r="I14875">
        <v>4.9627791563275434E-3</v>
      </c>
      <c r="J14875" t="str">
        <f t="shared" si="696"/>
        <v>High Value</v>
      </c>
      <c r="K14875" t="str">
        <f t="shared" si="697"/>
        <v>Loyal</v>
      </c>
      <c r="L14875" s="2">
        <f>MAX(Customer_Behavior_Analysis[Last_Purch]) -Customer_Behavior_Analysis[[#This Row],[Last_Purch]]</f>
        <v>145</v>
      </c>
      <c r="M14875" t="str">
        <f t="shared" si="698"/>
        <v>Active</v>
      </c>
    </row>
    <row r="14876" spans="1:13" x14ac:dyDescent="0.35">
      <c r="A14876">
        <v>19352</v>
      </c>
      <c r="B14876">
        <v>26998</v>
      </c>
      <c r="C14876">
        <v>7</v>
      </c>
      <c r="D14876" s="1">
        <v>43858</v>
      </c>
      <c r="E14876" s="1">
        <v>45038</v>
      </c>
      <c r="F14876">
        <v>20</v>
      </c>
      <c r="G14876">
        <v>1180</v>
      </c>
      <c r="H14876">
        <v>3856.8571428571427</v>
      </c>
      <c r="I14876">
        <v>5.9271803556308214E-3</v>
      </c>
      <c r="J14876" t="str">
        <f t="shared" si="696"/>
        <v>High Value</v>
      </c>
      <c r="K14876" t="str">
        <f t="shared" si="697"/>
        <v>Loyal</v>
      </c>
      <c r="L14876" s="2">
        <f>MAX(Customer_Behavior_Analysis[Last_Purch]) -Customer_Behavior_Analysis[[#This Row],[Last_Purch]]</f>
        <v>146</v>
      </c>
      <c r="M14876" t="str">
        <f t="shared" si="698"/>
        <v>Active</v>
      </c>
    </row>
    <row r="14877" spans="1:13" x14ac:dyDescent="0.35">
      <c r="A14877">
        <v>9996</v>
      </c>
      <c r="B14877">
        <v>5665</v>
      </c>
      <c r="C14877">
        <v>3</v>
      </c>
      <c r="D14877" s="1">
        <v>44017</v>
      </c>
      <c r="E14877" s="1">
        <v>45044</v>
      </c>
      <c r="F14877">
        <v>9</v>
      </c>
      <c r="G14877">
        <v>1027</v>
      </c>
      <c r="H14877">
        <v>1888.3333333333333</v>
      </c>
      <c r="I14877">
        <v>2.9182879377431907E-3</v>
      </c>
      <c r="J14877" t="str">
        <f t="shared" si="696"/>
        <v>High Value</v>
      </c>
      <c r="K14877" t="str">
        <f t="shared" si="697"/>
        <v>Occasional</v>
      </c>
      <c r="L14877" s="2">
        <f>MAX(Customer_Behavior_Analysis[Last_Purch]) -Customer_Behavior_Analysis[[#This Row],[Last_Purch]]</f>
        <v>140</v>
      </c>
      <c r="M14877" t="str">
        <f t="shared" si="698"/>
        <v>Active</v>
      </c>
    </row>
    <row r="14878" spans="1:13" x14ac:dyDescent="0.35">
      <c r="A14878">
        <v>41722</v>
      </c>
      <c r="B14878">
        <v>24800</v>
      </c>
      <c r="C14878">
        <v>6</v>
      </c>
      <c r="D14878" s="1">
        <v>44070</v>
      </c>
      <c r="E14878" s="1">
        <v>44990</v>
      </c>
      <c r="F14878">
        <v>19</v>
      </c>
      <c r="G14878">
        <v>920</v>
      </c>
      <c r="H14878">
        <v>4133.333333333333</v>
      </c>
      <c r="I14878">
        <v>6.5146579804560263E-3</v>
      </c>
      <c r="J14878" t="str">
        <f t="shared" si="696"/>
        <v>High Value</v>
      </c>
      <c r="K14878" t="str">
        <f t="shared" si="697"/>
        <v>Loyal</v>
      </c>
      <c r="L14878" s="2">
        <f>MAX(Customer_Behavior_Analysis[Last_Purch]) -Customer_Behavior_Analysis[[#This Row],[Last_Purch]]</f>
        <v>194</v>
      </c>
      <c r="M14878" t="str">
        <f t="shared" si="698"/>
        <v>At Risk</v>
      </c>
    </row>
    <row r="14879" spans="1:13" x14ac:dyDescent="0.35">
      <c r="A14879">
        <v>27168</v>
      </c>
      <c r="B14879">
        <v>10135</v>
      </c>
      <c r="C14879">
        <v>4</v>
      </c>
      <c r="D14879" s="1">
        <v>44478</v>
      </c>
      <c r="E14879" s="1">
        <v>45029</v>
      </c>
      <c r="F14879">
        <v>13</v>
      </c>
      <c r="G14879">
        <v>551</v>
      </c>
      <c r="H14879">
        <v>2533.75</v>
      </c>
      <c r="I14879">
        <v>7.246376811594203E-3</v>
      </c>
      <c r="J14879" t="str">
        <f t="shared" si="696"/>
        <v>High Value</v>
      </c>
      <c r="K14879" t="str">
        <f t="shared" si="697"/>
        <v>Occasional</v>
      </c>
      <c r="L14879" s="2">
        <f>MAX(Customer_Behavior_Analysis[Last_Purch]) -Customer_Behavior_Analysis[[#This Row],[Last_Purch]]</f>
        <v>155</v>
      </c>
      <c r="M14879" t="str">
        <f t="shared" si="698"/>
        <v>Active</v>
      </c>
    </row>
    <row r="14880" spans="1:13" x14ac:dyDescent="0.35">
      <c r="A14880">
        <v>2338</v>
      </c>
      <c r="B14880">
        <v>7257</v>
      </c>
      <c r="C14880">
        <v>6</v>
      </c>
      <c r="D14880" s="1">
        <v>44270</v>
      </c>
      <c r="E14880" s="1">
        <v>45031</v>
      </c>
      <c r="F14880">
        <v>14</v>
      </c>
      <c r="G14880">
        <v>761</v>
      </c>
      <c r="H14880">
        <v>1209.5</v>
      </c>
      <c r="I14880">
        <v>7.874015748031496E-3</v>
      </c>
      <c r="J14880" t="str">
        <f t="shared" si="696"/>
        <v>High Value</v>
      </c>
      <c r="K14880" t="str">
        <f t="shared" si="697"/>
        <v>Loyal</v>
      </c>
      <c r="L14880" s="2">
        <f>MAX(Customer_Behavior_Analysis[Last_Purch]) -Customer_Behavior_Analysis[[#This Row],[Last_Purch]]</f>
        <v>153</v>
      </c>
      <c r="M14880" t="str">
        <f t="shared" si="698"/>
        <v>Active</v>
      </c>
    </row>
    <row r="14881" spans="1:13" x14ac:dyDescent="0.35">
      <c r="A14881">
        <v>8953</v>
      </c>
      <c r="B14881">
        <v>17109</v>
      </c>
      <c r="C14881">
        <v>7</v>
      </c>
      <c r="D14881" s="1">
        <v>44024</v>
      </c>
      <c r="E14881" s="1">
        <v>45097</v>
      </c>
      <c r="F14881">
        <v>22</v>
      </c>
      <c r="G14881">
        <v>1073</v>
      </c>
      <c r="H14881">
        <v>2444.1428571428573</v>
      </c>
      <c r="I14881">
        <v>6.5176908752327747E-3</v>
      </c>
      <c r="J14881" t="str">
        <f t="shared" si="696"/>
        <v>High Value</v>
      </c>
      <c r="K14881" t="str">
        <f t="shared" si="697"/>
        <v>Loyal</v>
      </c>
      <c r="L14881" s="2">
        <f>MAX(Customer_Behavior_Analysis[Last_Purch]) -Customer_Behavior_Analysis[[#This Row],[Last_Purch]]</f>
        <v>87</v>
      </c>
      <c r="M14881" t="str">
        <f t="shared" si="698"/>
        <v>Active</v>
      </c>
    </row>
    <row r="14882" spans="1:13" x14ac:dyDescent="0.35">
      <c r="A14882">
        <v>33233</v>
      </c>
      <c r="B14882">
        <v>12515</v>
      </c>
      <c r="C14882">
        <v>4</v>
      </c>
      <c r="D14882" s="1">
        <v>44134</v>
      </c>
      <c r="E14882" s="1">
        <v>44724</v>
      </c>
      <c r="F14882">
        <v>13</v>
      </c>
      <c r="G14882">
        <v>590</v>
      </c>
      <c r="H14882">
        <v>3128.75</v>
      </c>
      <c r="I14882">
        <v>6.7681895093062603E-3</v>
      </c>
      <c r="J14882" t="str">
        <f t="shared" si="696"/>
        <v>High Value</v>
      </c>
      <c r="K14882" t="str">
        <f t="shared" si="697"/>
        <v>Occasional</v>
      </c>
      <c r="L14882" s="2">
        <f>MAX(Customer_Behavior_Analysis[Last_Purch]) -Customer_Behavior_Analysis[[#This Row],[Last_Purch]]</f>
        <v>460</v>
      </c>
      <c r="M14882" t="str">
        <f t="shared" si="698"/>
        <v>At Risk</v>
      </c>
    </row>
    <row r="14883" spans="1:13" x14ac:dyDescent="0.35">
      <c r="A14883">
        <v>27730</v>
      </c>
      <c r="B14883">
        <v>8122</v>
      </c>
      <c r="C14883">
        <v>3</v>
      </c>
      <c r="D14883" s="1">
        <v>43925</v>
      </c>
      <c r="E14883" s="1">
        <v>44505</v>
      </c>
      <c r="F14883">
        <v>10</v>
      </c>
      <c r="G14883">
        <v>580</v>
      </c>
      <c r="H14883">
        <v>2707.3333333333335</v>
      </c>
      <c r="I14883">
        <v>5.1635111876075735E-3</v>
      </c>
      <c r="J14883" t="str">
        <f t="shared" si="696"/>
        <v>High Value</v>
      </c>
      <c r="K14883" t="str">
        <f t="shared" si="697"/>
        <v>Occasional</v>
      </c>
      <c r="L14883" s="2">
        <f>MAX(Customer_Behavior_Analysis[Last_Purch]) -Customer_Behavior_Analysis[[#This Row],[Last_Purch]]</f>
        <v>679</v>
      </c>
      <c r="M14883" t="str">
        <f t="shared" si="698"/>
        <v>At Risk</v>
      </c>
    </row>
    <row r="14884" spans="1:13" x14ac:dyDescent="0.35">
      <c r="A14884">
        <v>40493</v>
      </c>
      <c r="B14884">
        <v>11212</v>
      </c>
      <c r="C14884">
        <v>5</v>
      </c>
      <c r="D14884" s="1">
        <v>43907</v>
      </c>
      <c r="E14884" s="1">
        <v>44402</v>
      </c>
      <c r="F14884">
        <v>15</v>
      </c>
      <c r="G14884">
        <v>495</v>
      </c>
      <c r="H14884">
        <v>2242.4</v>
      </c>
      <c r="I14884">
        <v>1.0080645161290322E-2</v>
      </c>
      <c r="J14884" t="str">
        <f t="shared" si="696"/>
        <v>High Value</v>
      </c>
      <c r="K14884" t="str">
        <f t="shared" si="697"/>
        <v>Loyal</v>
      </c>
      <c r="L14884" s="2">
        <f>MAX(Customer_Behavior_Analysis[Last_Purch]) -Customer_Behavior_Analysis[[#This Row],[Last_Purch]]</f>
        <v>782</v>
      </c>
      <c r="M14884" t="str">
        <f t="shared" si="698"/>
        <v>At Risk</v>
      </c>
    </row>
    <row r="14885" spans="1:13" x14ac:dyDescent="0.35">
      <c r="A14885">
        <v>16863</v>
      </c>
      <c r="B14885">
        <v>9348</v>
      </c>
      <c r="C14885">
        <v>4</v>
      </c>
      <c r="D14885" s="1">
        <v>44416</v>
      </c>
      <c r="E14885" s="1">
        <v>45175</v>
      </c>
      <c r="F14885">
        <v>11</v>
      </c>
      <c r="G14885">
        <v>759</v>
      </c>
      <c r="H14885">
        <v>2337</v>
      </c>
      <c r="I14885">
        <v>5.263157894736842E-3</v>
      </c>
      <c r="J14885" t="str">
        <f t="shared" si="696"/>
        <v>High Value</v>
      </c>
      <c r="K14885" t="str">
        <f t="shared" si="697"/>
        <v>Occasional</v>
      </c>
      <c r="L14885" s="2">
        <f>MAX(Customer_Behavior_Analysis[Last_Purch]) -Customer_Behavior_Analysis[[#This Row],[Last_Purch]]</f>
        <v>9</v>
      </c>
      <c r="M14885" t="str">
        <f t="shared" si="698"/>
        <v>Active</v>
      </c>
    </row>
    <row r="14886" spans="1:13" x14ac:dyDescent="0.35">
      <c r="A14886">
        <v>36301</v>
      </c>
      <c r="B14886">
        <v>12865</v>
      </c>
      <c r="C14886">
        <v>6</v>
      </c>
      <c r="D14886" s="1">
        <v>44143</v>
      </c>
      <c r="E14886" s="1">
        <v>44949</v>
      </c>
      <c r="F14886">
        <v>10</v>
      </c>
      <c r="G14886">
        <v>806</v>
      </c>
      <c r="H14886">
        <v>2144.1666666666665</v>
      </c>
      <c r="I14886">
        <v>7.4349442379182153E-3</v>
      </c>
      <c r="J14886" t="str">
        <f t="shared" si="696"/>
        <v>High Value</v>
      </c>
      <c r="K14886" t="str">
        <f t="shared" si="697"/>
        <v>Loyal</v>
      </c>
      <c r="L14886" s="2">
        <f>MAX(Customer_Behavior_Analysis[Last_Purch]) -Customer_Behavior_Analysis[[#This Row],[Last_Purch]]</f>
        <v>235</v>
      </c>
      <c r="M14886" t="str">
        <f t="shared" si="698"/>
        <v>At Risk</v>
      </c>
    </row>
    <row r="14887" spans="1:13" x14ac:dyDescent="0.35">
      <c r="A14887">
        <v>34689</v>
      </c>
      <c r="B14887">
        <v>11161</v>
      </c>
      <c r="C14887">
        <v>6</v>
      </c>
      <c r="D14887" s="1">
        <v>44041</v>
      </c>
      <c r="E14887" s="1">
        <v>45016</v>
      </c>
      <c r="F14887">
        <v>17</v>
      </c>
      <c r="G14887">
        <v>975</v>
      </c>
      <c r="H14887">
        <v>1860.1666666666667</v>
      </c>
      <c r="I14887">
        <v>6.1475409836065573E-3</v>
      </c>
      <c r="J14887" t="str">
        <f t="shared" si="696"/>
        <v>High Value</v>
      </c>
      <c r="K14887" t="str">
        <f t="shared" si="697"/>
        <v>Loyal</v>
      </c>
      <c r="L14887" s="2">
        <f>MAX(Customer_Behavior_Analysis[Last_Purch]) -Customer_Behavior_Analysis[[#This Row],[Last_Purch]]</f>
        <v>168</v>
      </c>
      <c r="M14887" t="str">
        <f t="shared" si="698"/>
        <v>Active</v>
      </c>
    </row>
    <row r="14888" spans="1:13" x14ac:dyDescent="0.35">
      <c r="A14888">
        <v>34978</v>
      </c>
      <c r="B14888">
        <v>11061</v>
      </c>
      <c r="C14888">
        <v>5</v>
      </c>
      <c r="D14888" s="1">
        <v>44162</v>
      </c>
      <c r="E14888" s="1">
        <v>44588</v>
      </c>
      <c r="F14888">
        <v>15</v>
      </c>
      <c r="G14888">
        <v>426</v>
      </c>
      <c r="H14888">
        <v>2212.1999999999998</v>
      </c>
      <c r="I14888">
        <v>1.1709601873536301E-2</v>
      </c>
      <c r="J14888" t="str">
        <f t="shared" si="696"/>
        <v>High Value</v>
      </c>
      <c r="K14888" t="str">
        <f t="shared" si="697"/>
        <v>Loyal</v>
      </c>
      <c r="L14888" s="2">
        <f>MAX(Customer_Behavior_Analysis[Last_Purch]) -Customer_Behavior_Analysis[[#This Row],[Last_Purch]]</f>
        <v>596</v>
      </c>
      <c r="M14888" t="str">
        <f t="shared" si="698"/>
        <v>At Risk</v>
      </c>
    </row>
    <row r="14889" spans="1:13" x14ac:dyDescent="0.35">
      <c r="A14889">
        <v>30290</v>
      </c>
      <c r="B14889">
        <v>20494</v>
      </c>
      <c r="C14889">
        <v>8</v>
      </c>
      <c r="D14889" s="1">
        <v>44098</v>
      </c>
      <c r="E14889" s="1">
        <v>44961</v>
      </c>
      <c r="F14889">
        <v>17</v>
      </c>
      <c r="G14889">
        <v>863</v>
      </c>
      <c r="H14889">
        <v>2561.75</v>
      </c>
      <c r="I14889">
        <v>9.2592592592592587E-3</v>
      </c>
      <c r="J14889" t="str">
        <f t="shared" si="696"/>
        <v>High Value</v>
      </c>
      <c r="K14889" t="str">
        <f t="shared" si="697"/>
        <v>Loyal</v>
      </c>
      <c r="L14889" s="2">
        <f>MAX(Customer_Behavior_Analysis[Last_Purch]) -Customer_Behavior_Analysis[[#This Row],[Last_Purch]]</f>
        <v>223</v>
      </c>
      <c r="M14889" t="str">
        <f t="shared" si="698"/>
        <v>At Risk</v>
      </c>
    </row>
    <row r="14890" spans="1:13" x14ac:dyDescent="0.35">
      <c r="A14890">
        <v>48812</v>
      </c>
      <c r="B14890">
        <v>17202</v>
      </c>
      <c r="C14890">
        <v>7</v>
      </c>
      <c r="D14890" s="1">
        <v>43900</v>
      </c>
      <c r="E14890" s="1">
        <v>45098</v>
      </c>
      <c r="F14890">
        <v>19</v>
      </c>
      <c r="G14890">
        <v>1198</v>
      </c>
      <c r="H14890">
        <v>2457.4285714285716</v>
      </c>
      <c r="I14890">
        <v>5.8381984987489572E-3</v>
      </c>
      <c r="J14890" t="str">
        <f t="shared" si="696"/>
        <v>High Value</v>
      </c>
      <c r="K14890" t="str">
        <f t="shared" si="697"/>
        <v>Loyal</v>
      </c>
      <c r="L14890" s="2">
        <f>MAX(Customer_Behavior_Analysis[Last_Purch]) -Customer_Behavior_Analysis[[#This Row],[Last_Purch]]</f>
        <v>86</v>
      </c>
      <c r="M14890" t="str">
        <f t="shared" si="698"/>
        <v>Active</v>
      </c>
    </row>
    <row r="14891" spans="1:13" x14ac:dyDescent="0.35">
      <c r="A14891">
        <v>8809</v>
      </c>
      <c r="B14891">
        <v>20491</v>
      </c>
      <c r="C14891">
        <v>7</v>
      </c>
      <c r="D14891" s="1">
        <v>43923</v>
      </c>
      <c r="E14891" s="1">
        <v>44915</v>
      </c>
      <c r="F14891">
        <v>19</v>
      </c>
      <c r="G14891">
        <v>992</v>
      </c>
      <c r="H14891">
        <v>2927.2857142857142</v>
      </c>
      <c r="I14891">
        <v>7.0493454179254783E-3</v>
      </c>
      <c r="J14891" t="str">
        <f t="shared" si="696"/>
        <v>High Value</v>
      </c>
      <c r="K14891" t="str">
        <f t="shared" si="697"/>
        <v>Loyal</v>
      </c>
      <c r="L14891" s="2">
        <f>MAX(Customer_Behavior_Analysis[Last_Purch]) -Customer_Behavior_Analysis[[#This Row],[Last_Purch]]</f>
        <v>269</v>
      </c>
      <c r="M14891" t="str">
        <f t="shared" si="698"/>
        <v>At Risk</v>
      </c>
    </row>
    <row r="14892" spans="1:13" x14ac:dyDescent="0.35">
      <c r="A14892">
        <v>31794</v>
      </c>
      <c r="B14892">
        <v>11193</v>
      </c>
      <c r="C14892">
        <v>5</v>
      </c>
      <c r="D14892" s="1">
        <v>43920</v>
      </c>
      <c r="E14892" s="1">
        <v>44543</v>
      </c>
      <c r="F14892">
        <v>16</v>
      </c>
      <c r="G14892">
        <v>623</v>
      </c>
      <c r="H14892">
        <v>2238.6</v>
      </c>
      <c r="I14892">
        <v>8.0128205128205121E-3</v>
      </c>
      <c r="J14892" t="str">
        <f t="shared" si="696"/>
        <v>High Value</v>
      </c>
      <c r="K14892" t="str">
        <f t="shared" si="697"/>
        <v>Loyal</v>
      </c>
      <c r="L14892" s="2">
        <f>MAX(Customer_Behavior_Analysis[Last_Purch]) -Customer_Behavior_Analysis[[#This Row],[Last_Purch]]</f>
        <v>641</v>
      </c>
      <c r="M14892" t="str">
        <f t="shared" si="698"/>
        <v>At Risk</v>
      </c>
    </row>
    <row r="14893" spans="1:13" x14ac:dyDescent="0.35">
      <c r="A14893">
        <v>10945</v>
      </c>
      <c r="B14893">
        <v>13081</v>
      </c>
      <c r="C14893">
        <v>4</v>
      </c>
      <c r="D14893" s="1">
        <v>43968</v>
      </c>
      <c r="E14893" s="1">
        <v>44821</v>
      </c>
      <c r="F14893">
        <v>12</v>
      </c>
      <c r="G14893">
        <v>853</v>
      </c>
      <c r="H14893">
        <v>3270.25</v>
      </c>
      <c r="I14893">
        <v>4.6838407494145199E-3</v>
      </c>
      <c r="J14893" t="str">
        <f t="shared" si="696"/>
        <v>High Value</v>
      </c>
      <c r="K14893" t="str">
        <f t="shared" si="697"/>
        <v>Occasional</v>
      </c>
      <c r="L14893" s="2">
        <f>MAX(Customer_Behavior_Analysis[Last_Purch]) -Customer_Behavior_Analysis[[#This Row],[Last_Purch]]</f>
        <v>363</v>
      </c>
      <c r="M14893" t="str">
        <f t="shared" si="698"/>
        <v>At Risk</v>
      </c>
    </row>
    <row r="14894" spans="1:13" x14ac:dyDescent="0.35">
      <c r="A14894">
        <v>11152</v>
      </c>
      <c r="B14894">
        <v>10853</v>
      </c>
      <c r="C14894">
        <v>5</v>
      </c>
      <c r="D14894" s="1">
        <v>43866</v>
      </c>
      <c r="E14894" s="1">
        <v>44545</v>
      </c>
      <c r="F14894">
        <v>18</v>
      </c>
      <c r="G14894">
        <v>679</v>
      </c>
      <c r="H14894">
        <v>2170.6</v>
      </c>
      <c r="I14894">
        <v>7.3529411764705881E-3</v>
      </c>
      <c r="J14894" t="str">
        <f t="shared" si="696"/>
        <v>High Value</v>
      </c>
      <c r="K14894" t="str">
        <f t="shared" si="697"/>
        <v>Loyal</v>
      </c>
      <c r="L14894" s="2">
        <f>MAX(Customer_Behavior_Analysis[Last_Purch]) -Customer_Behavior_Analysis[[#This Row],[Last_Purch]]</f>
        <v>639</v>
      </c>
      <c r="M14894" t="str">
        <f t="shared" si="698"/>
        <v>At Risk</v>
      </c>
    </row>
    <row r="14895" spans="1:13" x14ac:dyDescent="0.35">
      <c r="A14895">
        <v>33295</v>
      </c>
      <c r="B14895">
        <v>7613</v>
      </c>
      <c r="C14895">
        <v>4</v>
      </c>
      <c r="D14895" s="1">
        <v>43916</v>
      </c>
      <c r="E14895" s="1">
        <v>45012</v>
      </c>
      <c r="F14895">
        <v>17</v>
      </c>
      <c r="G14895">
        <v>1096</v>
      </c>
      <c r="H14895">
        <v>1903.25</v>
      </c>
      <c r="I14895">
        <v>3.6463081130355514E-3</v>
      </c>
      <c r="J14895" t="str">
        <f t="shared" si="696"/>
        <v>High Value</v>
      </c>
      <c r="K14895" t="str">
        <f t="shared" si="697"/>
        <v>Occasional</v>
      </c>
      <c r="L14895" s="2">
        <f>MAX(Customer_Behavior_Analysis[Last_Purch]) -Customer_Behavior_Analysis[[#This Row],[Last_Purch]]</f>
        <v>172</v>
      </c>
      <c r="M14895" t="str">
        <f t="shared" si="698"/>
        <v>Active</v>
      </c>
    </row>
    <row r="14896" spans="1:13" x14ac:dyDescent="0.35">
      <c r="A14896">
        <v>30183</v>
      </c>
      <c r="B14896">
        <v>1485</v>
      </c>
      <c r="C14896">
        <v>2</v>
      </c>
      <c r="D14896" s="1">
        <v>43848</v>
      </c>
      <c r="E14896" s="1">
        <v>44948</v>
      </c>
      <c r="F14896">
        <v>4</v>
      </c>
      <c r="G14896">
        <v>1100</v>
      </c>
      <c r="H14896">
        <v>742.5</v>
      </c>
      <c r="I14896">
        <v>1.8165304268846503E-3</v>
      </c>
      <c r="J14896" t="str">
        <f t="shared" si="696"/>
        <v>Low Value</v>
      </c>
      <c r="K14896" t="str">
        <f t="shared" si="697"/>
        <v>Occasional</v>
      </c>
      <c r="L14896" s="2">
        <f>MAX(Customer_Behavior_Analysis[Last_Purch]) -Customer_Behavior_Analysis[[#This Row],[Last_Purch]]</f>
        <v>236</v>
      </c>
      <c r="M14896" t="str">
        <f t="shared" si="698"/>
        <v>At Risk</v>
      </c>
    </row>
    <row r="14897" spans="1:13" x14ac:dyDescent="0.35">
      <c r="A14897">
        <v>4095</v>
      </c>
      <c r="B14897">
        <v>15869</v>
      </c>
      <c r="C14897">
        <v>5</v>
      </c>
      <c r="D14897" s="1">
        <v>44287</v>
      </c>
      <c r="E14897" s="1">
        <v>45046</v>
      </c>
      <c r="F14897">
        <v>15</v>
      </c>
      <c r="G14897">
        <v>759</v>
      </c>
      <c r="H14897">
        <v>3173.8</v>
      </c>
      <c r="I14897">
        <v>6.5789473684210523E-3</v>
      </c>
      <c r="J14897" t="str">
        <f t="shared" si="696"/>
        <v>High Value</v>
      </c>
      <c r="K14897" t="str">
        <f t="shared" si="697"/>
        <v>Loyal</v>
      </c>
      <c r="L14897" s="2">
        <f>MAX(Customer_Behavior_Analysis[Last_Purch]) -Customer_Behavior_Analysis[[#This Row],[Last_Purch]]</f>
        <v>138</v>
      </c>
      <c r="M14897" t="str">
        <f t="shared" si="698"/>
        <v>Active</v>
      </c>
    </row>
    <row r="14898" spans="1:13" x14ac:dyDescent="0.35">
      <c r="A14898">
        <v>14951</v>
      </c>
      <c r="B14898">
        <v>10554</v>
      </c>
      <c r="C14898">
        <v>4</v>
      </c>
      <c r="D14898" s="1">
        <v>43929</v>
      </c>
      <c r="E14898" s="1">
        <v>45119</v>
      </c>
      <c r="F14898">
        <v>11</v>
      </c>
      <c r="G14898">
        <v>1190</v>
      </c>
      <c r="H14898">
        <v>2638.5</v>
      </c>
      <c r="I14898">
        <v>3.3585222502099076E-3</v>
      </c>
      <c r="J14898" t="str">
        <f t="shared" si="696"/>
        <v>High Value</v>
      </c>
      <c r="K14898" t="str">
        <f t="shared" si="697"/>
        <v>Occasional</v>
      </c>
      <c r="L14898" s="2">
        <f>MAX(Customer_Behavior_Analysis[Last_Purch]) -Customer_Behavior_Analysis[[#This Row],[Last_Purch]]</f>
        <v>65</v>
      </c>
      <c r="M14898" t="str">
        <f t="shared" si="698"/>
        <v>Active</v>
      </c>
    </row>
    <row r="14899" spans="1:13" x14ac:dyDescent="0.35">
      <c r="A14899">
        <v>40047</v>
      </c>
      <c r="B14899">
        <v>24256</v>
      </c>
      <c r="C14899">
        <v>7</v>
      </c>
      <c r="D14899" s="1">
        <v>44155</v>
      </c>
      <c r="E14899" s="1">
        <v>45144</v>
      </c>
      <c r="F14899">
        <v>20</v>
      </c>
      <c r="G14899">
        <v>989</v>
      </c>
      <c r="H14899">
        <v>3465.1428571428573</v>
      </c>
      <c r="I14899">
        <v>7.0707070707070711E-3</v>
      </c>
      <c r="J14899" t="str">
        <f t="shared" si="696"/>
        <v>High Value</v>
      </c>
      <c r="K14899" t="str">
        <f t="shared" si="697"/>
        <v>Loyal</v>
      </c>
      <c r="L14899" s="2">
        <f>MAX(Customer_Behavior_Analysis[Last_Purch]) -Customer_Behavior_Analysis[[#This Row],[Last_Purch]]</f>
        <v>40</v>
      </c>
      <c r="M14899" t="str">
        <f t="shared" si="698"/>
        <v>Active</v>
      </c>
    </row>
    <row r="14900" spans="1:13" x14ac:dyDescent="0.35">
      <c r="A14900">
        <v>8022</v>
      </c>
      <c r="B14900">
        <v>14078</v>
      </c>
      <c r="C14900">
        <v>4</v>
      </c>
      <c r="D14900" s="1">
        <v>44442</v>
      </c>
      <c r="E14900" s="1">
        <v>45020</v>
      </c>
      <c r="F14900">
        <v>13</v>
      </c>
      <c r="G14900">
        <v>578</v>
      </c>
      <c r="H14900">
        <v>3519.5</v>
      </c>
      <c r="I14900">
        <v>6.9084628670120895E-3</v>
      </c>
      <c r="J14900" t="str">
        <f t="shared" si="696"/>
        <v>High Value</v>
      </c>
      <c r="K14900" t="str">
        <f t="shared" si="697"/>
        <v>Occasional</v>
      </c>
      <c r="L14900" s="2">
        <f>MAX(Customer_Behavior_Analysis[Last_Purch]) -Customer_Behavior_Analysis[[#This Row],[Last_Purch]]</f>
        <v>164</v>
      </c>
      <c r="M14900" t="str">
        <f t="shared" si="698"/>
        <v>Active</v>
      </c>
    </row>
    <row r="14901" spans="1:13" x14ac:dyDescent="0.35">
      <c r="A14901">
        <v>9697</v>
      </c>
      <c r="B14901">
        <v>10291</v>
      </c>
      <c r="C14901">
        <v>6</v>
      </c>
      <c r="D14901" s="1">
        <v>43867</v>
      </c>
      <c r="E14901" s="1">
        <v>44651</v>
      </c>
      <c r="F14901">
        <v>14</v>
      </c>
      <c r="G14901">
        <v>784</v>
      </c>
      <c r="H14901">
        <v>1715.1666666666667</v>
      </c>
      <c r="I14901">
        <v>7.6433121019108281E-3</v>
      </c>
      <c r="J14901" t="str">
        <f t="shared" si="696"/>
        <v>High Value</v>
      </c>
      <c r="K14901" t="str">
        <f t="shared" si="697"/>
        <v>Loyal</v>
      </c>
      <c r="L14901" s="2">
        <f>MAX(Customer_Behavior_Analysis[Last_Purch]) -Customer_Behavior_Analysis[[#This Row],[Last_Purch]]</f>
        <v>533</v>
      </c>
      <c r="M14901" t="str">
        <f t="shared" si="698"/>
        <v>At Risk</v>
      </c>
    </row>
    <row r="14902" spans="1:13" x14ac:dyDescent="0.35">
      <c r="A14902">
        <v>6047</v>
      </c>
      <c r="B14902">
        <v>20770</v>
      </c>
      <c r="C14902">
        <v>8</v>
      </c>
      <c r="D14902" s="1">
        <v>43905</v>
      </c>
      <c r="E14902" s="1">
        <v>44485</v>
      </c>
      <c r="F14902">
        <v>22</v>
      </c>
      <c r="G14902">
        <v>580</v>
      </c>
      <c r="H14902">
        <v>2596.25</v>
      </c>
      <c r="I14902">
        <v>1.3769363166953529E-2</v>
      </c>
      <c r="J14902" t="str">
        <f t="shared" si="696"/>
        <v>High Value</v>
      </c>
      <c r="K14902" t="str">
        <f t="shared" si="697"/>
        <v>Loyal</v>
      </c>
      <c r="L14902" s="2">
        <f>MAX(Customer_Behavior_Analysis[Last_Purch]) -Customer_Behavior_Analysis[[#This Row],[Last_Purch]]</f>
        <v>699</v>
      </c>
      <c r="M14902" t="str">
        <f t="shared" si="698"/>
        <v>At Risk</v>
      </c>
    </row>
    <row r="14903" spans="1:13" x14ac:dyDescent="0.35">
      <c r="A14903">
        <v>6188</v>
      </c>
      <c r="B14903">
        <v>21898</v>
      </c>
      <c r="C14903">
        <v>9</v>
      </c>
      <c r="D14903" s="1">
        <v>43938</v>
      </c>
      <c r="E14903" s="1">
        <v>44912</v>
      </c>
      <c r="F14903">
        <v>22</v>
      </c>
      <c r="G14903">
        <v>974</v>
      </c>
      <c r="H14903">
        <v>2433.1111111111113</v>
      </c>
      <c r="I14903">
        <v>9.2307692307692316E-3</v>
      </c>
      <c r="J14903" t="str">
        <f t="shared" si="696"/>
        <v>High Value</v>
      </c>
      <c r="K14903" t="str">
        <f t="shared" si="697"/>
        <v>Loyal</v>
      </c>
      <c r="L14903" s="2">
        <f>MAX(Customer_Behavior_Analysis[Last_Purch]) -Customer_Behavior_Analysis[[#This Row],[Last_Purch]]</f>
        <v>272</v>
      </c>
      <c r="M14903" t="str">
        <f t="shared" si="698"/>
        <v>At Risk</v>
      </c>
    </row>
    <row r="14904" spans="1:13" x14ac:dyDescent="0.35">
      <c r="A14904">
        <v>11144</v>
      </c>
      <c r="B14904">
        <v>18254</v>
      </c>
      <c r="C14904">
        <v>6</v>
      </c>
      <c r="D14904" s="1">
        <v>44171</v>
      </c>
      <c r="E14904" s="1">
        <v>44994</v>
      </c>
      <c r="F14904">
        <v>23</v>
      </c>
      <c r="G14904">
        <v>823</v>
      </c>
      <c r="H14904">
        <v>3042.3333333333335</v>
      </c>
      <c r="I14904">
        <v>7.2815533980582527E-3</v>
      </c>
      <c r="J14904" t="str">
        <f t="shared" si="696"/>
        <v>High Value</v>
      </c>
      <c r="K14904" t="str">
        <f t="shared" si="697"/>
        <v>Loyal</v>
      </c>
      <c r="L14904" s="2">
        <f>MAX(Customer_Behavior_Analysis[Last_Purch]) -Customer_Behavior_Analysis[[#This Row],[Last_Purch]]</f>
        <v>190</v>
      </c>
      <c r="M14904" t="str">
        <f t="shared" si="698"/>
        <v>At Risk</v>
      </c>
    </row>
    <row r="14905" spans="1:13" x14ac:dyDescent="0.35">
      <c r="A14905">
        <v>19655</v>
      </c>
      <c r="B14905">
        <v>13434</v>
      </c>
      <c r="C14905">
        <v>5</v>
      </c>
      <c r="D14905" s="1">
        <v>43862</v>
      </c>
      <c r="E14905" s="1">
        <v>44344</v>
      </c>
      <c r="F14905">
        <v>12</v>
      </c>
      <c r="G14905">
        <v>482</v>
      </c>
      <c r="H14905">
        <v>2686.8</v>
      </c>
      <c r="I14905">
        <v>1.0351966873706004E-2</v>
      </c>
      <c r="J14905" t="str">
        <f t="shared" si="696"/>
        <v>High Value</v>
      </c>
      <c r="K14905" t="str">
        <f t="shared" si="697"/>
        <v>Loyal</v>
      </c>
      <c r="L14905" s="2">
        <f>MAX(Customer_Behavior_Analysis[Last_Purch]) -Customer_Behavior_Analysis[[#This Row],[Last_Purch]]</f>
        <v>840</v>
      </c>
      <c r="M14905" t="str">
        <f t="shared" si="698"/>
        <v>At Risk</v>
      </c>
    </row>
    <row r="14906" spans="1:13" x14ac:dyDescent="0.35">
      <c r="A14906">
        <v>4456</v>
      </c>
      <c r="B14906">
        <v>13781</v>
      </c>
      <c r="C14906">
        <v>6</v>
      </c>
      <c r="D14906" s="1">
        <v>43986</v>
      </c>
      <c r="E14906" s="1">
        <v>45139</v>
      </c>
      <c r="F14906">
        <v>18</v>
      </c>
      <c r="G14906">
        <v>1153</v>
      </c>
      <c r="H14906">
        <v>2296.8333333333335</v>
      </c>
      <c r="I14906">
        <v>5.1993067590987872E-3</v>
      </c>
      <c r="J14906" t="str">
        <f t="shared" si="696"/>
        <v>High Value</v>
      </c>
      <c r="K14906" t="str">
        <f t="shared" si="697"/>
        <v>Loyal</v>
      </c>
      <c r="L14906" s="2">
        <f>MAX(Customer_Behavior_Analysis[Last_Purch]) -Customer_Behavior_Analysis[[#This Row],[Last_Purch]]</f>
        <v>45</v>
      </c>
      <c r="M14906" t="str">
        <f t="shared" si="698"/>
        <v>Active</v>
      </c>
    </row>
    <row r="14907" spans="1:13" x14ac:dyDescent="0.35">
      <c r="A14907">
        <v>905</v>
      </c>
      <c r="B14907">
        <v>10780</v>
      </c>
      <c r="C14907">
        <v>5</v>
      </c>
      <c r="D14907" s="1">
        <v>43851</v>
      </c>
      <c r="E14907" s="1">
        <v>45019</v>
      </c>
      <c r="F14907">
        <v>15</v>
      </c>
      <c r="G14907">
        <v>1168</v>
      </c>
      <c r="H14907">
        <v>2156</v>
      </c>
      <c r="I14907">
        <v>4.2771599657827203E-3</v>
      </c>
      <c r="J14907" t="str">
        <f t="shared" si="696"/>
        <v>High Value</v>
      </c>
      <c r="K14907" t="str">
        <f t="shared" si="697"/>
        <v>Loyal</v>
      </c>
      <c r="L14907" s="2">
        <f>MAX(Customer_Behavior_Analysis[Last_Purch]) -Customer_Behavior_Analysis[[#This Row],[Last_Purch]]</f>
        <v>165</v>
      </c>
      <c r="M14907" t="str">
        <f t="shared" si="698"/>
        <v>Active</v>
      </c>
    </row>
    <row r="14908" spans="1:13" x14ac:dyDescent="0.35">
      <c r="A14908">
        <v>41458</v>
      </c>
      <c r="B14908">
        <v>28707</v>
      </c>
      <c r="C14908">
        <v>9</v>
      </c>
      <c r="D14908" s="1">
        <v>43970</v>
      </c>
      <c r="E14908" s="1">
        <v>45118</v>
      </c>
      <c r="F14908">
        <v>28</v>
      </c>
      <c r="G14908">
        <v>1148</v>
      </c>
      <c r="H14908">
        <v>3189.6666666666665</v>
      </c>
      <c r="I14908">
        <v>7.832898172323759E-3</v>
      </c>
      <c r="J14908" t="str">
        <f t="shared" si="696"/>
        <v>High Value</v>
      </c>
      <c r="K14908" t="str">
        <f t="shared" si="697"/>
        <v>Loyal</v>
      </c>
      <c r="L14908" s="2">
        <f>MAX(Customer_Behavior_Analysis[Last_Purch]) -Customer_Behavior_Analysis[[#This Row],[Last_Purch]]</f>
        <v>66</v>
      </c>
      <c r="M14908" t="str">
        <f t="shared" si="698"/>
        <v>Active</v>
      </c>
    </row>
    <row r="14909" spans="1:13" x14ac:dyDescent="0.35">
      <c r="A14909">
        <v>8353</v>
      </c>
      <c r="B14909">
        <v>19624</v>
      </c>
      <c r="C14909">
        <v>6</v>
      </c>
      <c r="D14909" s="1">
        <v>43864</v>
      </c>
      <c r="E14909" s="1">
        <v>44879</v>
      </c>
      <c r="F14909">
        <v>17</v>
      </c>
      <c r="G14909">
        <v>1015</v>
      </c>
      <c r="H14909">
        <v>3270.6666666666665</v>
      </c>
      <c r="I14909">
        <v>5.905511811023622E-3</v>
      </c>
      <c r="J14909" t="str">
        <f t="shared" si="696"/>
        <v>High Value</v>
      </c>
      <c r="K14909" t="str">
        <f t="shared" si="697"/>
        <v>Loyal</v>
      </c>
      <c r="L14909" s="2">
        <f>MAX(Customer_Behavior_Analysis[Last_Purch]) -Customer_Behavior_Analysis[[#This Row],[Last_Purch]]</f>
        <v>305</v>
      </c>
      <c r="M14909" t="str">
        <f t="shared" si="698"/>
        <v>At Risk</v>
      </c>
    </row>
    <row r="14910" spans="1:13" x14ac:dyDescent="0.35">
      <c r="A14910">
        <v>23796</v>
      </c>
      <c r="B14910">
        <v>9502</v>
      </c>
      <c r="C14910">
        <v>4</v>
      </c>
      <c r="D14910" s="1">
        <v>43965</v>
      </c>
      <c r="E14910" s="1">
        <v>44906</v>
      </c>
      <c r="F14910">
        <v>11</v>
      </c>
      <c r="G14910">
        <v>941</v>
      </c>
      <c r="H14910">
        <v>2375.5</v>
      </c>
      <c r="I14910">
        <v>4.246284501061571E-3</v>
      </c>
      <c r="J14910" t="str">
        <f t="shared" si="696"/>
        <v>High Value</v>
      </c>
      <c r="K14910" t="str">
        <f t="shared" si="697"/>
        <v>Occasional</v>
      </c>
      <c r="L14910" s="2">
        <f>MAX(Customer_Behavior_Analysis[Last_Purch]) -Customer_Behavior_Analysis[[#This Row],[Last_Purch]]</f>
        <v>278</v>
      </c>
      <c r="M14910" t="str">
        <f t="shared" si="698"/>
        <v>At Risk</v>
      </c>
    </row>
    <row r="14911" spans="1:13" x14ac:dyDescent="0.35">
      <c r="A14911">
        <v>47219</v>
      </c>
      <c r="B14911">
        <v>16938</v>
      </c>
      <c r="C14911">
        <v>6</v>
      </c>
      <c r="D14911" s="1">
        <v>43876</v>
      </c>
      <c r="E14911" s="1">
        <v>44911</v>
      </c>
      <c r="F14911">
        <v>18</v>
      </c>
      <c r="G14911">
        <v>1035</v>
      </c>
      <c r="H14911">
        <v>2823</v>
      </c>
      <c r="I14911">
        <v>5.7915057915057912E-3</v>
      </c>
      <c r="J14911" t="str">
        <f t="shared" si="696"/>
        <v>High Value</v>
      </c>
      <c r="K14911" t="str">
        <f t="shared" si="697"/>
        <v>Loyal</v>
      </c>
      <c r="L14911" s="2">
        <f>MAX(Customer_Behavior_Analysis[Last_Purch]) -Customer_Behavior_Analysis[[#This Row],[Last_Purch]]</f>
        <v>273</v>
      </c>
      <c r="M14911" t="str">
        <f t="shared" si="698"/>
        <v>At Risk</v>
      </c>
    </row>
    <row r="14912" spans="1:13" x14ac:dyDescent="0.35">
      <c r="A14912">
        <v>36022</v>
      </c>
      <c r="B14912">
        <v>14551</v>
      </c>
      <c r="C14912">
        <v>4</v>
      </c>
      <c r="D14912" s="1">
        <v>44128</v>
      </c>
      <c r="E14912" s="1">
        <v>44861</v>
      </c>
      <c r="F14912">
        <v>14</v>
      </c>
      <c r="G14912">
        <v>733</v>
      </c>
      <c r="H14912">
        <v>3637.75</v>
      </c>
      <c r="I14912">
        <v>5.4495912806539508E-3</v>
      </c>
      <c r="J14912" t="str">
        <f t="shared" si="696"/>
        <v>High Value</v>
      </c>
      <c r="K14912" t="str">
        <f t="shared" si="697"/>
        <v>Occasional</v>
      </c>
      <c r="L14912" s="2">
        <f>MAX(Customer_Behavior_Analysis[Last_Purch]) -Customer_Behavior_Analysis[[#This Row],[Last_Purch]]</f>
        <v>323</v>
      </c>
      <c r="M14912" t="str">
        <f t="shared" si="698"/>
        <v>At Risk</v>
      </c>
    </row>
    <row r="14913" spans="1:13" x14ac:dyDescent="0.35">
      <c r="A14913">
        <v>18279</v>
      </c>
      <c r="B14913">
        <v>4450</v>
      </c>
      <c r="C14913">
        <v>1</v>
      </c>
      <c r="D14913" s="1">
        <v>45082</v>
      </c>
      <c r="E14913" s="1">
        <v>45082</v>
      </c>
      <c r="F14913">
        <v>2</v>
      </c>
      <c r="G14913">
        <v>0</v>
      </c>
      <c r="H14913">
        <v>4450</v>
      </c>
      <c r="I14913">
        <v>1</v>
      </c>
      <c r="J14913" t="str">
        <f t="shared" si="696"/>
        <v>High Value</v>
      </c>
      <c r="K14913" t="str">
        <f t="shared" si="697"/>
        <v>Occasional</v>
      </c>
      <c r="L14913" s="2">
        <f>MAX(Customer_Behavior_Analysis[Last_Purch]) -Customer_Behavior_Analysis[[#This Row],[Last_Purch]]</f>
        <v>102</v>
      </c>
      <c r="M14913" t="str">
        <f t="shared" si="698"/>
        <v>Active</v>
      </c>
    </row>
    <row r="14914" spans="1:13" x14ac:dyDescent="0.35">
      <c r="A14914">
        <v>18193</v>
      </c>
      <c r="B14914">
        <v>13487</v>
      </c>
      <c r="C14914">
        <v>4</v>
      </c>
      <c r="D14914" s="1">
        <v>44151</v>
      </c>
      <c r="E14914" s="1">
        <v>44906</v>
      </c>
      <c r="F14914">
        <v>14</v>
      </c>
      <c r="G14914">
        <v>755</v>
      </c>
      <c r="H14914">
        <v>3371.75</v>
      </c>
      <c r="I14914">
        <v>5.2910052910052907E-3</v>
      </c>
      <c r="J14914" t="str">
        <f t="shared" ref="J14914:J14977" si="699">IF(B14914&gt;=3000,"High Value", IF(B14914&gt;1500, "Medium Value", "Low Value"))</f>
        <v>High Value</v>
      </c>
      <c r="K14914" t="str">
        <f t="shared" ref="K14914:K14977" si="700">IF(C14914&gt;=5, "Loyal", "Occasional")</f>
        <v>Occasional</v>
      </c>
      <c r="L14914" s="2">
        <f>MAX(Customer_Behavior_Analysis[Last_Purch]) -Customer_Behavior_Analysis[[#This Row],[Last_Purch]]</f>
        <v>278</v>
      </c>
      <c r="M14914" t="str">
        <f t="shared" ref="M14914:M14977" si="701">IF(L14914&gt;180, "At Risk", "Active")</f>
        <v>At Risk</v>
      </c>
    </row>
    <row r="14915" spans="1:13" x14ac:dyDescent="0.35">
      <c r="A14915">
        <v>48026</v>
      </c>
      <c r="B14915">
        <v>13341</v>
      </c>
      <c r="C14915">
        <v>4</v>
      </c>
      <c r="D14915" s="1">
        <v>44473</v>
      </c>
      <c r="E14915" s="1">
        <v>45052</v>
      </c>
      <c r="F14915">
        <v>10</v>
      </c>
      <c r="G14915">
        <v>579</v>
      </c>
      <c r="H14915">
        <v>3335.25</v>
      </c>
      <c r="I14915">
        <v>6.8965517241379309E-3</v>
      </c>
      <c r="J14915" t="str">
        <f t="shared" si="699"/>
        <v>High Value</v>
      </c>
      <c r="K14915" t="str">
        <f t="shared" si="700"/>
        <v>Occasional</v>
      </c>
      <c r="L14915" s="2">
        <f>MAX(Customer_Behavior_Analysis[Last_Purch]) -Customer_Behavior_Analysis[[#This Row],[Last_Purch]]</f>
        <v>132</v>
      </c>
      <c r="M14915" t="str">
        <f t="shared" si="701"/>
        <v>Active</v>
      </c>
    </row>
    <row r="14916" spans="1:13" x14ac:dyDescent="0.35">
      <c r="A14916">
        <v>44263</v>
      </c>
      <c r="B14916">
        <v>22216</v>
      </c>
      <c r="C14916">
        <v>7</v>
      </c>
      <c r="D14916" s="1">
        <v>44067</v>
      </c>
      <c r="E14916" s="1">
        <v>44967</v>
      </c>
      <c r="F14916">
        <v>14</v>
      </c>
      <c r="G14916">
        <v>900</v>
      </c>
      <c r="H14916">
        <v>3173.7142857142858</v>
      </c>
      <c r="I14916">
        <v>7.7691453940066596E-3</v>
      </c>
      <c r="J14916" t="str">
        <f t="shared" si="699"/>
        <v>High Value</v>
      </c>
      <c r="K14916" t="str">
        <f t="shared" si="700"/>
        <v>Loyal</v>
      </c>
      <c r="L14916" s="2">
        <f>MAX(Customer_Behavior_Analysis[Last_Purch]) -Customer_Behavior_Analysis[[#This Row],[Last_Purch]]</f>
        <v>217</v>
      </c>
      <c r="M14916" t="str">
        <f t="shared" si="701"/>
        <v>At Risk</v>
      </c>
    </row>
    <row r="14917" spans="1:13" x14ac:dyDescent="0.35">
      <c r="A14917">
        <v>9178</v>
      </c>
      <c r="B14917">
        <v>21707</v>
      </c>
      <c r="C14917">
        <v>8</v>
      </c>
      <c r="D14917" s="1">
        <v>43886</v>
      </c>
      <c r="E14917" s="1">
        <v>44838</v>
      </c>
      <c r="F14917">
        <v>22</v>
      </c>
      <c r="G14917">
        <v>952</v>
      </c>
      <c r="H14917">
        <v>2713.375</v>
      </c>
      <c r="I14917">
        <v>8.3945435466946487E-3</v>
      </c>
      <c r="J14917" t="str">
        <f t="shared" si="699"/>
        <v>High Value</v>
      </c>
      <c r="K14917" t="str">
        <f t="shared" si="700"/>
        <v>Loyal</v>
      </c>
      <c r="L14917" s="2">
        <f>MAX(Customer_Behavior_Analysis[Last_Purch]) -Customer_Behavior_Analysis[[#This Row],[Last_Purch]]</f>
        <v>346</v>
      </c>
      <c r="M14917" t="str">
        <f t="shared" si="701"/>
        <v>At Risk</v>
      </c>
    </row>
    <row r="14918" spans="1:13" x14ac:dyDescent="0.35">
      <c r="A14918">
        <v>1918</v>
      </c>
      <c r="B14918">
        <v>17748</v>
      </c>
      <c r="C14918">
        <v>6</v>
      </c>
      <c r="D14918" s="1">
        <v>44221</v>
      </c>
      <c r="E14918" s="1">
        <v>45037</v>
      </c>
      <c r="F14918">
        <v>13</v>
      </c>
      <c r="G14918">
        <v>816</v>
      </c>
      <c r="H14918">
        <v>2958</v>
      </c>
      <c r="I14918">
        <v>7.3439412484700125E-3</v>
      </c>
      <c r="J14918" t="str">
        <f t="shared" si="699"/>
        <v>High Value</v>
      </c>
      <c r="K14918" t="str">
        <f t="shared" si="700"/>
        <v>Loyal</v>
      </c>
      <c r="L14918" s="2">
        <f>MAX(Customer_Behavior_Analysis[Last_Purch]) -Customer_Behavior_Analysis[[#This Row],[Last_Purch]]</f>
        <v>147</v>
      </c>
      <c r="M14918" t="str">
        <f t="shared" si="701"/>
        <v>Active</v>
      </c>
    </row>
    <row r="14919" spans="1:13" x14ac:dyDescent="0.35">
      <c r="A14919">
        <v>21386</v>
      </c>
      <c r="B14919">
        <v>22996</v>
      </c>
      <c r="C14919">
        <v>9</v>
      </c>
      <c r="D14919" s="1">
        <v>43860</v>
      </c>
      <c r="E14919" s="1">
        <v>45182</v>
      </c>
      <c r="F14919">
        <v>25</v>
      </c>
      <c r="G14919">
        <v>1322</v>
      </c>
      <c r="H14919">
        <v>2555.1111111111113</v>
      </c>
      <c r="I14919">
        <v>6.8027210884353739E-3</v>
      </c>
      <c r="J14919" t="str">
        <f t="shared" si="699"/>
        <v>High Value</v>
      </c>
      <c r="K14919" t="str">
        <f t="shared" si="700"/>
        <v>Loyal</v>
      </c>
      <c r="L14919" s="2">
        <f>MAX(Customer_Behavior_Analysis[Last_Purch]) -Customer_Behavior_Analysis[[#This Row],[Last_Purch]]</f>
        <v>2</v>
      </c>
      <c r="M14919" t="str">
        <f t="shared" si="701"/>
        <v>Active</v>
      </c>
    </row>
    <row r="14920" spans="1:13" x14ac:dyDescent="0.35">
      <c r="A14920">
        <v>39902</v>
      </c>
      <c r="B14920">
        <v>13173</v>
      </c>
      <c r="C14920">
        <v>4</v>
      </c>
      <c r="D14920" s="1">
        <v>43964</v>
      </c>
      <c r="E14920" s="1">
        <v>44513</v>
      </c>
      <c r="F14920">
        <v>13</v>
      </c>
      <c r="G14920">
        <v>549</v>
      </c>
      <c r="H14920">
        <v>3293.25</v>
      </c>
      <c r="I14920">
        <v>7.2727272727272727E-3</v>
      </c>
      <c r="J14920" t="str">
        <f t="shared" si="699"/>
        <v>High Value</v>
      </c>
      <c r="K14920" t="str">
        <f t="shared" si="700"/>
        <v>Occasional</v>
      </c>
      <c r="L14920" s="2">
        <f>MAX(Customer_Behavior_Analysis[Last_Purch]) -Customer_Behavior_Analysis[[#This Row],[Last_Purch]]</f>
        <v>671</v>
      </c>
      <c r="M14920" t="str">
        <f t="shared" si="701"/>
        <v>At Risk</v>
      </c>
    </row>
    <row r="14921" spans="1:13" x14ac:dyDescent="0.35">
      <c r="A14921">
        <v>34003</v>
      </c>
      <c r="B14921">
        <v>15968</v>
      </c>
      <c r="C14921">
        <v>7</v>
      </c>
      <c r="D14921" s="1">
        <v>43873</v>
      </c>
      <c r="E14921" s="1">
        <v>45120</v>
      </c>
      <c r="F14921">
        <v>17</v>
      </c>
      <c r="G14921">
        <v>1247</v>
      </c>
      <c r="H14921">
        <v>2281.1428571428573</v>
      </c>
      <c r="I14921">
        <v>5.608974358974359E-3</v>
      </c>
      <c r="J14921" t="str">
        <f t="shared" si="699"/>
        <v>High Value</v>
      </c>
      <c r="K14921" t="str">
        <f t="shared" si="700"/>
        <v>Loyal</v>
      </c>
      <c r="L14921" s="2">
        <f>MAX(Customer_Behavior_Analysis[Last_Purch]) -Customer_Behavior_Analysis[[#This Row],[Last_Purch]]</f>
        <v>64</v>
      </c>
      <c r="M14921" t="str">
        <f t="shared" si="701"/>
        <v>Active</v>
      </c>
    </row>
    <row r="14922" spans="1:13" x14ac:dyDescent="0.35">
      <c r="A14922">
        <v>21455</v>
      </c>
      <c r="B14922">
        <v>16731</v>
      </c>
      <c r="C14922">
        <v>5</v>
      </c>
      <c r="D14922" s="1">
        <v>44134</v>
      </c>
      <c r="E14922" s="1">
        <v>44955</v>
      </c>
      <c r="F14922">
        <v>16</v>
      </c>
      <c r="G14922">
        <v>821</v>
      </c>
      <c r="H14922">
        <v>3346.2</v>
      </c>
      <c r="I14922">
        <v>6.082725060827251E-3</v>
      </c>
      <c r="J14922" t="str">
        <f t="shared" si="699"/>
        <v>High Value</v>
      </c>
      <c r="K14922" t="str">
        <f t="shared" si="700"/>
        <v>Loyal</v>
      </c>
      <c r="L14922" s="2">
        <f>MAX(Customer_Behavior_Analysis[Last_Purch]) -Customer_Behavior_Analysis[[#This Row],[Last_Purch]]</f>
        <v>229</v>
      </c>
      <c r="M14922" t="str">
        <f t="shared" si="701"/>
        <v>At Risk</v>
      </c>
    </row>
    <row r="14923" spans="1:13" x14ac:dyDescent="0.35">
      <c r="A14923">
        <v>144</v>
      </c>
      <c r="B14923">
        <v>13207</v>
      </c>
      <c r="C14923">
        <v>5</v>
      </c>
      <c r="D14923" s="1">
        <v>43961</v>
      </c>
      <c r="E14923" s="1">
        <v>44954</v>
      </c>
      <c r="F14923">
        <v>18</v>
      </c>
      <c r="G14923">
        <v>993</v>
      </c>
      <c r="H14923">
        <v>2641.4</v>
      </c>
      <c r="I14923">
        <v>5.0301810865191147E-3</v>
      </c>
      <c r="J14923" t="str">
        <f t="shared" si="699"/>
        <v>High Value</v>
      </c>
      <c r="K14923" t="str">
        <f t="shared" si="700"/>
        <v>Loyal</v>
      </c>
      <c r="L14923" s="2">
        <f>MAX(Customer_Behavior_Analysis[Last_Purch]) -Customer_Behavior_Analysis[[#This Row],[Last_Purch]]</f>
        <v>230</v>
      </c>
      <c r="M14923" t="str">
        <f t="shared" si="701"/>
        <v>At Risk</v>
      </c>
    </row>
    <row r="14924" spans="1:13" x14ac:dyDescent="0.35">
      <c r="A14924">
        <v>2401</v>
      </c>
      <c r="B14924">
        <v>16804</v>
      </c>
      <c r="C14924">
        <v>6</v>
      </c>
      <c r="D14924" s="1">
        <v>44647</v>
      </c>
      <c r="E14924" s="1">
        <v>45137</v>
      </c>
      <c r="F14924">
        <v>22</v>
      </c>
      <c r="G14924">
        <v>490</v>
      </c>
      <c r="H14924">
        <v>2800.6666666666665</v>
      </c>
      <c r="I14924">
        <v>1.2219959266802444E-2</v>
      </c>
      <c r="J14924" t="str">
        <f t="shared" si="699"/>
        <v>High Value</v>
      </c>
      <c r="K14924" t="str">
        <f t="shared" si="700"/>
        <v>Loyal</v>
      </c>
      <c r="L14924" s="2">
        <f>MAX(Customer_Behavior_Analysis[Last_Purch]) -Customer_Behavior_Analysis[[#This Row],[Last_Purch]]</f>
        <v>47</v>
      </c>
      <c r="M14924" t="str">
        <f t="shared" si="701"/>
        <v>Active</v>
      </c>
    </row>
    <row r="14925" spans="1:13" x14ac:dyDescent="0.35">
      <c r="A14925">
        <v>14782</v>
      </c>
      <c r="B14925">
        <v>7978</v>
      </c>
      <c r="C14925">
        <v>4</v>
      </c>
      <c r="D14925" s="1">
        <v>44450</v>
      </c>
      <c r="E14925" s="1">
        <v>45162</v>
      </c>
      <c r="F14925">
        <v>16</v>
      </c>
      <c r="G14925">
        <v>712</v>
      </c>
      <c r="H14925">
        <v>1994.5</v>
      </c>
      <c r="I14925">
        <v>5.6100981767180924E-3</v>
      </c>
      <c r="J14925" t="str">
        <f t="shared" si="699"/>
        <v>High Value</v>
      </c>
      <c r="K14925" t="str">
        <f t="shared" si="700"/>
        <v>Occasional</v>
      </c>
      <c r="L14925" s="2">
        <f>MAX(Customer_Behavior_Analysis[Last_Purch]) -Customer_Behavior_Analysis[[#This Row],[Last_Purch]]</f>
        <v>22</v>
      </c>
      <c r="M14925" t="str">
        <f t="shared" si="701"/>
        <v>Active</v>
      </c>
    </row>
    <row r="14926" spans="1:13" x14ac:dyDescent="0.35">
      <c r="A14926">
        <v>39521</v>
      </c>
      <c r="B14926">
        <v>7872</v>
      </c>
      <c r="C14926">
        <v>5</v>
      </c>
      <c r="D14926" s="1">
        <v>43876</v>
      </c>
      <c r="E14926" s="1">
        <v>44866</v>
      </c>
      <c r="F14926">
        <v>14</v>
      </c>
      <c r="G14926">
        <v>990</v>
      </c>
      <c r="H14926">
        <v>1574.4</v>
      </c>
      <c r="I14926">
        <v>5.0454086781029266E-3</v>
      </c>
      <c r="J14926" t="str">
        <f t="shared" si="699"/>
        <v>High Value</v>
      </c>
      <c r="K14926" t="str">
        <f t="shared" si="700"/>
        <v>Loyal</v>
      </c>
      <c r="L14926" s="2">
        <f>MAX(Customer_Behavior_Analysis[Last_Purch]) -Customer_Behavior_Analysis[[#This Row],[Last_Purch]]</f>
        <v>318</v>
      </c>
      <c r="M14926" t="str">
        <f t="shared" si="701"/>
        <v>At Risk</v>
      </c>
    </row>
    <row r="14927" spans="1:13" x14ac:dyDescent="0.35">
      <c r="A14927">
        <v>37618</v>
      </c>
      <c r="B14927">
        <v>16699</v>
      </c>
      <c r="C14927">
        <v>4</v>
      </c>
      <c r="D14927" s="1">
        <v>43859</v>
      </c>
      <c r="E14927" s="1">
        <v>44969</v>
      </c>
      <c r="F14927">
        <v>10</v>
      </c>
      <c r="G14927">
        <v>1110</v>
      </c>
      <c r="H14927">
        <v>4174.75</v>
      </c>
      <c r="I14927">
        <v>3.6003600360036002E-3</v>
      </c>
      <c r="J14927" t="str">
        <f t="shared" si="699"/>
        <v>High Value</v>
      </c>
      <c r="K14927" t="str">
        <f t="shared" si="700"/>
        <v>Occasional</v>
      </c>
      <c r="L14927" s="2">
        <f>MAX(Customer_Behavior_Analysis[Last_Purch]) -Customer_Behavior_Analysis[[#This Row],[Last_Purch]]</f>
        <v>215</v>
      </c>
      <c r="M14927" t="str">
        <f t="shared" si="701"/>
        <v>At Risk</v>
      </c>
    </row>
    <row r="14928" spans="1:13" x14ac:dyDescent="0.35">
      <c r="A14928">
        <v>22048</v>
      </c>
      <c r="B14928">
        <v>11389</v>
      </c>
      <c r="C14928">
        <v>3</v>
      </c>
      <c r="D14928" s="1">
        <v>43917</v>
      </c>
      <c r="E14928" s="1">
        <v>45089</v>
      </c>
      <c r="F14928">
        <v>6</v>
      </c>
      <c r="G14928">
        <v>1172</v>
      </c>
      <c r="H14928">
        <v>3796.3333333333335</v>
      </c>
      <c r="I14928">
        <v>2.5575447570332483E-3</v>
      </c>
      <c r="J14928" t="str">
        <f t="shared" si="699"/>
        <v>High Value</v>
      </c>
      <c r="K14928" t="str">
        <f t="shared" si="700"/>
        <v>Occasional</v>
      </c>
      <c r="L14928" s="2">
        <f>MAX(Customer_Behavior_Analysis[Last_Purch]) -Customer_Behavior_Analysis[[#This Row],[Last_Purch]]</f>
        <v>95</v>
      </c>
      <c r="M14928" t="str">
        <f t="shared" si="701"/>
        <v>Active</v>
      </c>
    </row>
    <row r="14929" spans="1:13" x14ac:dyDescent="0.35">
      <c r="A14929">
        <v>44000</v>
      </c>
      <c r="B14929">
        <v>9513</v>
      </c>
      <c r="C14929">
        <v>3</v>
      </c>
      <c r="D14929" s="1">
        <v>44081</v>
      </c>
      <c r="E14929" s="1">
        <v>44691</v>
      </c>
      <c r="F14929">
        <v>6</v>
      </c>
      <c r="G14929">
        <v>610</v>
      </c>
      <c r="H14929">
        <v>3171</v>
      </c>
      <c r="I14929">
        <v>4.9099836333878887E-3</v>
      </c>
      <c r="J14929" t="str">
        <f t="shared" si="699"/>
        <v>High Value</v>
      </c>
      <c r="K14929" t="str">
        <f t="shared" si="700"/>
        <v>Occasional</v>
      </c>
      <c r="L14929" s="2">
        <f>MAX(Customer_Behavior_Analysis[Last_Purch]) -Customer_Behavior_Analysis[[#This Row],[Last_Purch]]</f>
        <v>493</v>
      </c>
      <c r="M14929" t="str">
        <f t="shared" si="701"/>
        <v>At Risk</v>
      </c>
    </row>
    <row r="14930" spans="1:13" x14ac:dyDescent="0.35">
      <c r="A14930">
        <v>4675</v>
      </c>
      <c r="B14930">
        <v>22434</v>
      </c>
      <c r="C14930">
        <v>7</v>
      </c>
      <c r="D14930" s="1">
        <v>44007</v>
      </c>
      <c r="E14930" s="1">
        <v>44843</v>
      </c>
      <c r="F14930">
        <v>16</v>
      </c>
      <c r="G14930">
        <v>836</v>
      </c>
      <c r="H14930">
        <v>3204.8571428571427</v>
      </c>
      <c r="I14930">
        <v>8.3632019115890081E-3</v>
      </c>
      <c r="J14930" t="str">
        <f t="shared" si="699"/>
        <v>High Value</v>
      </c>
      <c r="K14930" t="str">
        <f t="shared" si="700"/>
        <v>Loyal</v>
      </c>
      <c r="L14930" s="2">
        <f>MAX(Customer_Behavior_Analysis[Last_Purch]) -Customer_Behavior_Analysis[[#This Row],[Last_Purch]]</f>
        <v>341</v>
      </c>
      <c r="M14930" t="str">
        <f t="shared" si="701"/>
        <v>At Risk</v>
      </c>
    </row>
    <row r="14931" spans="1:13" x14ac:dyDescent="0.35">
      <c r="A14931">
        <v>35376</v>
      </c>
      <c r="B14931">
        <v>8028</v>
      </c>
      <c r="C14931">
        <v>8</v>
      </c>
      <c r="D14931" s="1">
        <v>43920</v>
      </c>
      <c r="E14931" s="1">
        <v>45181</v>
      </c>
      <c r="F14931">
        <v>26</v>
      </c>
      <c r="G14931">
        <v>1261</v>
      </c>
      <c r="H14931">
        <v>1003.5</v>
      </c>
      <c r="I14931">
        <v>6.3391442155309036E-3</v>
      </c>
      <c r="J14931" t="str">
        <f t="shared" si="699"/>
        <v>High Value</v>
      </c>
      <c r="K14931" t="str">
        <f t="shared" si="700"/>
        <v>Loyal</v>
      </c>
      <c r="L14931" s="2">
        <f>MAX(Customer_Behavior_Analysis[Last_Purch]) -Customer_Behavior_Analysis[[#This Row],[Last_Purch]]</f>
        <v>3</v>
      </c>
      <c r="M14931" t="str">
        <f t="shared" si="701"/>
        <v>Active</v>
      </c>
    </row>
    <row r="14932" spans="1:13" x14ac:dyDescent="0.35">
      <c r="A14932">
        <v>20554</v>
      </c>
      <c r="B14932">
        <v>8523</v>
      </c>
      <c r="C14932">
        <v>3</v>
      </c>
      <c r="D14932" s="1">
        <v>44696</v>
      </c>
      <c r="E14932" s="1">
        <v>45110</v>
      </c>
      <c r="F14932">
        <v>11</v>
      </c>
      <c r="G14932">
        <v>414</v>
      </c>
      <c r="H14932">
        <v>2841</v>
      </c>
      <c r="I14932">
        <v>7.2289156626506026E-3</v>
      </c>
      <c r="J14932" t="str">
        <f t="shared" si="699"/>
        <v>High Value</v>
      </c>
      <c r="K14932" t="str">
        <f t="shared" si="700"/>
        <v>Occasional</v>
      </c>
      <c r="L14932" s="2">
        <f>MAX(Customer_Behavior_Analysis[Last_Purch]) -Customer_Behavior_Analysis[[#This Row],[Last_Purch]]</f>
        <v>74</v>
      </c>
      <c r="M14932" t="str">
        <f t="shared" si="701"/>
        <v>Active</v>
      </c>
    </row>
    <row r="14933" spans="1:13" x14ac:dyDescent="0.35">
      <c r="A14933">
        <v>7194</v>
      </c>
      <c r="B14933">
        <v>24676</v>
      </c>
      <c r="C14933">
        <v>10</v>
      </c>
      <c r="D14933" s="1">
        <v>43957</v>
      </c>
      <c r="E14933" s="1">
        <v>45171</v>
      </c>
      <c r="F14933">
        <v>26</v>
      </c>
      <c r="G14933">
        <v>1214</v>
      </c>
      <c r="H14933">
        <v>2467.6</v>
      </c>
      <c r="I14933">
        <v>8.23045267489712E-3</v>
      </c>
      <c r="J14933" t="str">
        <f t="shared" si="699"/>
        <v>High Value</v>
      </c>
      <c r="K14933" t="str">
        <f t="shared" si="700"/>
        <v>Loyal</v>
      </c>
      <c r="L14933" s="2">
        <f>MAX(Customer_Behavior_Analysis[Last_Purch]) -Customer_Behavior_Analysis[[#This Row],[Last_Purch]]</f>
        <v>13</v>
      </c>
      <c r="M14933" t="str">
        <f t="shared" si="701"/>
        <v>Active</v>
      </c>
    </row>
    <row r="14934" spans="1:13" x14ac:dyDescent="0.35">
      <c r="A14934">
        <v>38545</v>
      </c>
      <c r="B14934">
        <v>6082</v>
      </c>
      <c r="C14934">
        <v>3</v>
      </c>
      <c r="D14934" s="1">
        <v>44545</v>
      </c>
      <c r="E14934" s="1">
        <v>45060</v>
      </c>
      <c r="F14934">
        <v>6</v>
      </c>
      <c r="G14934">
        <v>515</v>
      </c>
      <c r="H14934">
        <v>2027.3333333333333</v>
      </c>
      <c r="I14934">
        <v>5.8139534883720929E-3</v>
      </c>
      <c r="J14934" t="str">
        <f t="shared" si="699"/>
        <v>High Value</v>
      </c>
      <c r="K14934" t="str">
        <f t="shared" si="700"/>
        <v>Occasional</v>
      </c>
      <c r="L14934" s="2">
        <f>MAX(Customer_Behavior_Analysis[Last_Purch]) -Customer_Behavior_Analysis[[#This Row],[Last_Purch]]</f>
        <v>124</v>
      </c>
      <c r="M14934" t="str">
        <f t="shared" si="701"/>
        <v>Active</v>
      </c>
    </row>
    <row r="14935" spans="1:13" x14ac:dyDescent="0.35">
      <c r="A14935">
        <v>1079</v>
      </c>
      <c r="B14935">
        <v>8220</v>
      </c>
      <c r="C14935">
        <v>3</v>
      </c>
      <c r="D14935" s="1">
        <v>43867</v>
      </c>
      <c r="E14935" s="1">
        <v>44719</v>
      </c>
      <c r="F14935">
        <v>11</v>
      </c>
      <c r="G14935">
        <v>852</v>
      </c>
      <c r="H14935">
        <v>2740</v>
      </c>
      <c r="I14935">
        <v>3.5169988276670576E-3</v>
      </c>
      <c r="J14935" t="str">
        <f t="shared" si="699"/>
        <v>High Value</v>
      </c>
      <c r="K14935" t="str">
        <f t="shared" si="700"/>
        <v>Occasional</v>
      </c>
      <c r="L14935" s="2">
        <f>MAX(Customer_Behavior_Analysis[Last_Purch]) -Customer_Behavior_Analysis[[#This Row],[Last_Purch]]</f>
        <v>465</v>
      </c>
      <c r="M14935" t="str">
        <f t="shared" si="701"/>
        <v>At Risk</v>
      </c>
    </row>
    <row r="14936" spans="1:13" x14ac:dyDescent="0.35">
      <c r="A14936">
        <v>19252</v>
      </c>
      <c r="B14936">
        <v>9728</v>
      </c>
      <c r="C14936">
        <v>4</v>
      </c>
      <c r="D14936" s="1">
        <v>44340</v>
      </c>
      <c r="E14936" s="1">
        <v>45027</v>
      </c>
      <c r="F14936">
        <v>13</v>
      </c>
      <c r="G14936">
        <v>687</v>
      </c>
      <c r="H14936">
        <v>2432</v>
      </c>
      <c r="I14936">
        <v>5.8139534883720929E-3</v>
      </c>
      <c r="J14936" t="str">
        <f t="shared" si="699"/>
        <v>High Value</v>
      </c>
      <c r="K14936" t="str">
        <f t="shared" si="700"/>
        <v>Occasional</v>
      </c>
      <c r="L14936" s="2">
        <f>MAX(Customer_Behavior_Analysis[Last_Purch]) -Customer_Behavior_Analysis[[#This Row],[Last_Purch]]</f>
        <v>157</v>
      </c>
      <c r="M14936" t="str">
        <f t="shared" si="701"/>
        <v>Active</v>
      </c>
    </row>
    <row r="14937" spans="1:13" x14ac:dyDescent="0.35">
      <c r="A14937">
        <v>4313</v>
      </c>
      <c r="B14937">
        <v>14125</v>
      </c>
      <c r="C14937">
        <v>5</v>
      </c>
      <c r="D14937" s="1">
        <v>44056</v>
      </c>
      <c r="E14937" s="1">
        <v>44804</v>
      </c>
      <c r="F14937">
        <v>12</v>
      </c>
      <c r="G14937">
        <v>748</v>
      </c>
      <c r="H14937">
        <v>2825</v>
      </c>
      <c r="I14937">
        <v>6.6755674232309749E-3</v>
      </c>
      <c r="J14937" t="str">
        <f t="shared" si="699"/>
        <v>High Value</v>
      </c>
      <c r="K14937" t="str">
        <f t="shared" si="700"/>
        <v>Loyal</v>
      </c>
      <c r="L14937" s="2">
        <f>MAX(Customer_Behavior_Analysis[Last_Purch]) -Customer_Behavior_Analysis[[#This Row],[Last_Purch]]</f>
        <v>380</v>
      </c>
      <c r="M14937" t="str">
        <f t="shared" si="701"/>
        <v>At Risk</v>
      </c>
    </row>
    <row r="14938" spans="1:13" x14ac:dyDescent="0.35">
      <c r="A14938">
        <v>32799</v>
      </c>
      <c r="B14938">
        <v>15182</v>
      </c>
      <c r="C14938">
        <v>6</v>
      </c>
      <c r="D14938" s="1">
        <v>44431</v>
      </c>
      <c r="E14938" s="1">
        <v>45183</v>
      </c>
      <c r="F14938">
        <v>17</v>
      </c>
      <c r="G14938">
        <v>752</v>
      </c>
      <c r="H14938">
        <v>2530.3333333333335</v>
      </c>
      <c r="I14938">
        <v>7.9681274900398405E-3</v>
      </c>
      <c r="J14938" t="str">
        <f t="shared" si="699"/>
        <v>High Value</v>
      </c>
      <c r="K14938" t="str">
        <f t="shared" si="700"/>
        <v>Loyal</v>
      </c>
      <c r="L14938" s="2">
        <f>MAX(Customer_Behavior_Analysis[Last_Purch]) -Customer_Behavior_Analysis[[#This Row],[Last_Purch]]</f>
        <v>1</v>
      </c>
      <c r="M14938" t="str">
        <f t="shared" si="701"/>
        <v>Active</v>
      </c>
    </row>
    <row r="14939" spans="1:13" x14ac:dyDescent="0.35">
      <c r="A14939">
        <v>21196</v>
      </c>
      <c r="B14939">
        <v>17744</v>
      </c>
      <c r="C14939">
        <v>7</v>
      </c>
      <c r="D14939" s="1">
        <v>43881</v>
      </c>
      <c r="E14939" s="1">
        <v>45150</v>
      </c>
      <c r="F14939">
        <v>24</v>
      </c>
      <c r="G14939">
        <v>1269</v>
      </c>
      <c r="H14939">
        <v>2534.8571428571427</v>
      </c>
      <c r="I14939">
        <v>5.5118110236220472E-3</v>
      </c>
      <c r="J14939" t="str">
        <f t="shared" si="699"/>
        <v>High Value</v>
      </c>
      <c r="K14939" t="str">
        <f t="shared" si="700"/>
        <v>Loyal</v>
      </c>
      <c r="L14939" s="2">
        <f>MAX(Customer_Behavior_Analysis[Last_Purch]) -Customer_Behavior_Analysis[[#This Row],[Last_Purch]]</f>
        <v>34</v>
      </c>
      <c r="M14939" t="str">
        <f t="shared" si="701"/>
        <v>Active</v>
      </c>
    </row>
    <row r="14940" spans="1:13" x14ac:dyDescent="0.35">
      <c r="A14940">
        <v>23302</v>
      </c>
      <c r="B14940">
        <v>13401</v>
      </c>
      <c r="C14940">
        <v>4</v>
      </c>
      <c r="D14940" s="1">
        <v>44567</v>
      </c>
      <c r="E14940" s="1">
        <v>45082</v>
      </c>
      <c r="F14940">
        <v>16</v>
      </c>
      <c r="G14940">
        <v>515</v>
      </c>
      <c r="H14940">
        <v>3350.25</v>
      </c>
      <c r="I14940">
        <v>7.7519379844961239E-3</v>
      </c>
      <c r="J14940" t="str">
        <f t="shared" si="699"/>
        <v>High Value</v>
      </c>
      <c r="K14940" t="str">
        <f t="shared" si="700"/>
        <v>Occasional</v>
      </c>
      <c r="L14940" s="2">
        <f>MAX(Customer_Behavior_Analysis[Last_Purch]) -Customer_Behavior_Analysis[[#This Row],[Last_Purch]]</f>
        <v>102</v>
      </c>
      <c r="M14940" t="str">
        <f t="shared" si="701"/>
        <v>Active</v>
      </c>
    </row>
    <row r="14941" spans="1:13" x14ac:dyDescent="0.35">
      <c r="A14941">
        <v>19251</v>
      </c>
      <c r="B14941">
        <v>9843</v>
      </c>
      <c r="C14941">
        <v>4</v>
      </c>
      <c r="D14941" s="1">
        <v>44378</v>
      </c>
      <c r="E14941" s="1">
        <v>45110</v>
      </c>
      <c r="F14941">
        <v>13</v>
      </c>
      <c r="G14941">
        <v>732</v>
      </c>
      <c r="H14941">
        <v>2460.75</v>
      </c>
      <c r="I14941">
        <v>5.4570259208731242E-3</v>
      </c>
      <c r="J14941" t="str">
        <f t="shared" si="699"/>
        <v>High Value</v>
      </c>
      <c r="K14941" t="str">
        <f t="shared" si="700"/>
        <v>Occasional</v>
      </c>
      <c r="L14941" s="2">
        <f>MAX(Customer_Behavior_Analysis[Last_Purch]) -Customer_Behavior_Analysis[[#This Row],[Last_Purch]]</f>
        <v>74</v>
      </c>
      <c r="M14941" t="str">
        <f t="shared" si="701"/>
        <v>Active</v>
      </c>
    </row>
    <row r="14942" spans="1:13" x14ac:dyDescent="0.35">
      <c r="A14942">
        <v>15298</v>
      </c>
      <c r="B14942">
        <v>9217</v>
      </c>
      <c r="C14942">
        <v>3</v>
      </c>
      <c r="D14942" s="1">
        <v>44642</v>
      </c>
      <c r="E14942" s="1">
        <v>44992</v>
      </c>
      <c r="F14942">
        <v>10</v>
      </c>
      <c r="G14942">
        <v>350</v>
      </c>
      <c r="H14942">
        <v>3072.3333333333335</v>
      </c>
      <c r="I14942">
        <v>8.5470085470085479E-3</v>
      </c>
      <c r="J14942" t="str">
        <f t="shared" si="699"/>
        <v>High Value</v>
      </c>
      <c r="K14942" t="str">
        <f t="shared" si="700"/>
        <v>Occasional</v>
      </c>
      <c r="L14942" s="2">
        <f>MAX(Customer_Behavior_Analysis[Last_Purch]) -Customer_Behavior_Analysis[[#This Row],[Last_Purch]]</f>
        <v>192</v>
      </c>
      <c r="M14942" t="str">
        <f t="shared" si="701"/>
        <v>At Risk</v>
      </c>
    </row>
    <row r="14943" spans="1:13" x14ac:dyDescent="0.35">
      <c r="A14943">
        <v>17101</v>
      </c>
      <c r="B14943">
        <v>13592</v>
      </c>
      <c r="C14943">
        <v>4</v>
      </c>
      <c r="D14943" s="1">
        <v>44311</v>
      </c>
      <c r="E14943" s="1">
        <v>45011</v>
      </c>
      <c r="F14943">
        <v>18</v>
      </c>
      <c r="G14943">
        <v>700</v>
      </c>
      <c r="H14943">
        <v>3398</v>
      </c>
      <c r="I14943">
        <v>5.7061340941512127E-3</v>
      </c>
      <c r="J14943" t="str">
        <f t="shared" si="699"/>
        <v>High Value</v>
      </c>
      <c r="K14943" t="str">
        <f t="shared" si="700"/>
        <v>Occasional</v>
      </c>
      <c r="L14943" s="2">
        <f>MAX(Customer_Behavior_Analysis[Last_Purch]) -Customer_Behavior_Analysis[[#This Row],[Last_Purch]]</f>
        <v>173</v>
      </c>
      <c r="M14943" t="str">
        <f t="shared" si="701"/>
        <v>Active</v>
      </c>
    </row>
    <row r="14944" spans="1:13" x14ac:dyDescent="0.35">
      <c r="A14944">
        <v>10514</v>
      </c>
      <c r="B14944">
        <v>30015</v>
      </c>
      <c r="C14944">
        <v>9</v>
      </c>
      <c r="D14944" s="1">
        <v>43877</v>
      </c>
      <c r="E14944" s="1">
        <v>45075</v>
      </c>
      <c r="F14944">
        <v>28</v>
      </c>
      <c r="G14944">
        <v>1198</v>
      </c>
      <c r="H14944">
        <v>3335</v>
      </c>
      <c r="I14944">
        <v>7.5062552126772307E-3</v>
      </c>
      <c r="J14944" t="str">
        <f t="shared" si="699"/>
        <v>High Value</v>
      </c>
      <c r="K14944" t="str">
        <f t="shared" si="700"/>
        <v>Loyal</v>
      </c>
      <c r="L14944" s="2">
        <f>MAX(Customer_Behavior_Analysis[Last_Purch]) -Customer_Behavior_Analysis[[#This Row],[Last_Purch]]</f>
        <v>109</v>
      </c>
      <c r="M14944" t="str">
        <f t="shared" si="701"/>
        <v>Active</v>
      </c>
    </row>
    <row r="14945" spans="1:13" x14ac:dyDescent="0.35">
      <c r="A14945">
        <v>7884</v>
      </c>
      <c r="B14945">
        <v>22907</v>
      </c>
      <c r="C14945">
        <v>8</v>
      </c>
      <c r="D14945" s="1">
        <v>44079</v>
      </c>
      <c r="E14945" s="1">
        <v>45158</v>
      </c>
      <c r="F14945">
        <v>24</v>
      </c>
      <c r="G14945">
        <v>1079</v>
      </c>
      <c r="H14945">
        <v>2863.375</v>
      </c>
      <c r="I14945">
        <v>7.4074074074074077E-3</v>
      </c>
      <c r="J14945" t="str">
        <f t="shared" si="699"/>
        <v>High Value</v>
      </c>
      <c r="K14945" t="str">
        <f t="shared" si="700"/>
        <v>Loyal</v>
      </c>
      <c r="L14945" s="2">
        <f>MAX(Customer_Behavior_Analysis[Last_Purch]) -Customer_Behavior_Analysis[[#This Row],[Last_Purch]]</f>
        <v>26</v>
      </c>
      <c r="M14945" t="str">
        <f t="shared" si="701"/>
        <v>Active</v>
      </c>
    </row>
    <row r="14946" spans="1:13" x14ac:dyDescent="0.35">
      <c r="A14946">
        <v>39721</v>
      </c>
      <c r="B14946">
        <v>11614</v>
      </c>
      <c r="C14946">
        <v>4</v>
      </c>
      <c r="D14946" s="1">
        <v>44078</v>
      </c>
      <c r="E14946" s="1">
        <v>44552</v>
      </c>
      <c r="F14946">
        <v>10</v>
      </c>
      <c r="G14946">
        <v>474</v>
      </c>
      <c r="H14946">
        <v>2903.5</v>
      </c>
      <c r="I14946">
        <v>8.4210526315789472E-3</v>
      </c>
      <c r="J14946" t="str">
        <f t="shared" si="699"/>
        <v>High Value</v>
      </c>
      <c r="K14946" t="str">
        <f t="shared" si="700"/>
        <v>Occasional</v>
      </c>
      <c r="L14946" s="2">
        <f>MAX(Customer_Behavior_Analysis[Last_Purch]) -Customer_Behavior_Analysis[[#This Row],[Last_Purch]]</f>
        <v>632</v>
      </c>
      <c r="M14946" t="str">
        <f t="shared" si="701"/>
        <v>At Risk</v>
      </c>
    </row>
    <row r="14947" spans="1:13" x14ac:dyDescent="0.35">
      <c r="A14947">
        <v>45432</v>
      </c>
      <c r="B14947">
        <v>15701</v>
      </c>
      <c r="C14947">
        <v>5</v>
      </c>
      <c r="D14947" s="1">
        <v>44200</v>
      </c>
      <c r="E14947" s="1">
        <v>44763</v>
      </c>
      <c r="F14947">
        <v>18</v>
      </c>
      <c r="G14947">
        <v>563</v>
      </c>
      <c r="H14947">
        <v>3140.2</v>
      </c>
      <c r="I14947">
        <v>8.8652482269503553E-3</v>
      </c>
      <c r="J14947" t="str">
        <f t="shared" si="699"/>
        <v>High Value</v>
      </c>
      <c r="K14947" t="str">
        <f t="shared" si="700"/>
        <v>Loyal</v>
      </c>
      <c r="L14947" s="2">
        <f>MAX(Customer_Behavior_Analysis[Last_Purch]) -Customer_Behavior_Analysis[[#This Row],[Last_Purch]]</f>
        <v>421</v>
      </c>
      <c r="M14947" t="str">
        <f t="shared" si="701"/>
        <v>At Risk</v>
      </c>
    </row>
    <row r="14948" spans="1:13" x14ac:dyDescent="0.35">
      <c r="A14948">
        <v>1261</v>
      </c>
      <c r="B14948">
        <v>9728</v>
      </c>
      <c r="C14948">
        <v>2</v>
      </c>
      <c r="D14948" s="1">
        <v>43949</v>
      </c>
      <c r="E14948" s="1">
        <v>44189</v>
      </c>
      <c r="F14948">
        <v>6</v>
      </c>
      <c r="G14948">
        <v>240</v>
      </c>
      <c r="H14948">
        <v>4864</v>
      </c>
      <c r="I14948">
        <v>8.2987551867219917E-3</v>
      </c>
      <c r="J14948" t="str">
        <f t="shared" si="699"/>
        <v>High Value</v>
      </c>
      <c r="K14948" t="str">
        <f t="shared" si="700"/>
        <v>Occasional</v>
      </c>
      <c r="L14948" s="2">
        <f>MAX(Customer_Behavior_Analysis[Last_Purch]) -Customer_Behavior_Analysis[[#This Row],[Last_Purch]]</f>
        <v>995</v>
      </c>
      <c r="M14948" t="str">
        <f t="shared" si="701"/>
        <v>At Risk</v>
      </c>
    </row>
    <row r="14949" spans="1:13" x14ac:dyDescent="0.35">
      <c r="A14949">
        <v>27942</v>
      </c>
      <c r="B14949">
        <v>27837</v>
      </c>
      <c r="C14949">
        <v>11</v>
      </c>
      <c r="D14949" s="1">
        <v>43879</v>
      </c>
      <c r="E14949" s="1">
        <v>45119</v>
      </c>
      <c r="F14949">
        <v>38</v>
      </c>
      <c r="G14949">
        <v>1240</v>
      </c>
      <c r="H14949">
        <v>2530.6363636363635</v>
      </c>
      <c r="I14949">
        <v>8.8638195004029016E-3</v>
      </c>
      <c r="J14949" t="str">
        <f t="shared" si="699"/>
        <v>High Value</v>
      </c>
      <c r="K14949" t="str">
        <f t="shared" si="700"/>
        <v>Loyal</v>
      </c>
      <c r="L14949" s="2">
        <f>MAX(Customer_Behavior_Analysis[Last_Purch]) -Customer_Behavior_Analysis[[#This Row],[Last_Purch]]</f>
        <v>65</v>
      </c>
      <c r="M14949" t="str">
        <f t="shared" si="701"/>
        <v>Active</v>
      </c>
    </row>
    <row r="14950" spans="1:13" x14ac:dyDescent="0.35">
      <c r="A14950">
        <v>44350</v>
      </c>
      <c r="B14950">
        <v>10180</v>
      </c>
      <c r="C14950">
        <v>3</v>
      </c>
      <c r="D14950" s="1">
        <v>44310</v>
      </c>
      <c r="E14950" s="1">
        <v>44698</v>
      </c>
      <c r="F14950">
        <v>8</v>
      </c>
      <c r="G14950">
        <v>388</v>
      </c>
      <c r="H14950">
        <v>3393.3333333333335</v>
      </c>
      <c r="I14950">
        <v>7.7120822622107968E-3</v>
      </c>
      <c r="J14950" t="str">
        <f t="shared" si="699"/>
        <v>High Value</v>
      </c>
      <c r="K14950" t="str">
        <f t="shared" si="700"/>
        <v>Occasional</v>
      </c>
      <c r="L14950" s="2">
        <f>MAX(Customer_Behavior_Analysis[Last_Purch]) -Customer_Behavior_Analysis[[#This Row],[Last_Purch]]</f>
        <v>486</v>
      </c>
      <c r="M14950" t="str">
        <f t="shared" si="701"/>
        <v>At Risk</v>
      </c>
    </row>
    <row r="14951" spans="1:13" x14ac:dyDescent="0.35">
      <c r="A14951">
        <v>45026</v>
      </c>
      <c r="B14951">
        <v>20247</v>
      </c>
      <c r="C14951">
        <v>6</v>
      </c>
      <c r="D14951" s="1">
        <v>44257</v>
      </c>
      <c r="E14951" s="1">
        <v>45138</v>
      </c>
      <c r="F14951">
        <v>19</v>
      </c>
      <c r="G14951">
        <v>881</v>
      </c>
      <c r="H14951">
        <v>3374.5</v>
      </c>
      <c r="I14951">
        <v>6.8027210884353739E-3</v>
      </c>
      <c r="J14951" t="str">
        <f t="shared" si="699"/>
        <v>High Value</v>
      </c>
      <c r="K14951" t="str">
        <f t="shared" si="700"/>
        <v>Loyal</v>
      </c>
      <c r="L14951" s="2">
        <f>MAX(Customer_Behavior_Analysis[Last_Purch]) -Customer_Behavior_Analysis[[#This Row],[Last_Purch]]</f>
        <v>46</v>
      </c>
      <c r="M14951" t="str">
        <f t="shared" si="701"/>
        <v>Active</v>
      </c>
    </row>
    <row r="14952" spans="1:13" x14ac:dyDescent="0.35">
      <c r="A14952">
        <v>30333</v>
      </c>
      <c r="B14952">
        <v>22793</v>
      </c>
      <c r="C14952">
        <v>9</v>
      </c>
      <c r="D14952" s="1">
        <v>43848</v>
      </c>
      <c r="E14952" s="1">
        <v>45111</v>
      </c>
      <c r="F14952">
        <v>27</v>
      </c>
      <c r="G14952">
        <v>1263</v>
      </c>
      <c r="H14952">
        <v>2532.5555555555557</v>
      </c>
      <c r="I14952">
        <v>7.1202531645569618E-3</v>
      </c>
      <c r="J14952" t="str">
        <f t="shared" si="699"/>
        <v>High Value</v>
      </c>
      <c r="K14952" t="str">
        <f t="shared" si="700"/>
        <v>Loyal</v>
      </c>
      <c r="L14952" s="2">
        <f>MAX(Customer_Behavior_Analysis[Last_Purch]) -Customer_Behavior_Analysis[[#This Row],[Last_Purch]]</f>
        <v>73</v>
      </c>
      <c r="M14952" t="str">
        <f t="shared" si="701"/>
        <v>Active</v>
      </c>
    </row>
    <row r="14953" spans="1:13" x14ac:dyDescent="0.35">
      <c r="A14953">
        <v>37772</v>
      </c>
      <c r="B14953">
        <v>13243</v>
      </c>
      <c r="C14953">
        <v>4</v>
      </c>
      <c r="D14953" s="1">
        <v>43991</v>
      </c>
      <c r="E14953" s="1">
        <v>44984</v>
      </c>
      <c r="F14953">
        <v>11</v>
      </c>
      <c r="G14953">
        <v>993</v>
      </c>
      <c r="H14953">
        <v>3310.75</v>
      </c>
      <c r="I14953">
        <v>4.0241448692152921E-3</v>
      </c>
      <c r="J14953" t="str">
        <f t="shared" si="699"/>
        <v>High Value</v>
      </c>
      <c r="K14953" t="str">
        <f t="shared" si="700"/>
        <v>Occasional</v>
      </c>
      <c r="L14953" s="2">
        <f>MAX(Customer_Behavior_Analysis[Last_Purch]) -Customer_Behavior_Analysis[[#This Row],[Last_Purch]]</f>
        <v>200</v>
      </c>
      <c r="M14953" t="str">
        <f t="shared" si="701"/>
        <v>At Risk</v>
      </c>
    </row>
    <row r="14954" spans="1:13" x14ac:dyDescent="0.35">
      <c r="A14954">
        <v>5</v>
      </c>
      <c r="B14954">
        <v>12524</v>
      </c>
      <c r="C14954">
        <v>8</v>
      </c>
      <c r="D14954" s="1">
        <v>43858</v>
      </c>
      <c r="E14954" s="1">
        <v>45013</v>
      </c>
      <c r="F14954">
        <v>33</v>
      </c>
      <c r="G14954">
        <v>1155</v>
      </c>
      <c r="H14954">
        <v>1565.5</v>
      </c>
      <c r="I14954">
        <v>6.920415224913495E-3</v>
      </c>
      <c r="J14954" t="str">
        <f t="shared" si="699"/>
        <v>High Value</v>
      </c>
      <c r="K14954" t="str">
        <f t="shared" si="700"/>
        <v>Loyal</v>
      </c>
      <c r="L14954" s="2">
        <f>MAX(Customer_Behavior_Analysis[Last_Purch]) -Customer_Behavior_Analysis[[#This Row],[Last_Purch]]</f>
        <v>171</v>
      </c>
      <c r="M14954" t="str">
        <f t="shared" si="701"/>
        <v>Active</v>
      </c>
    </row>
    <row r="14955" spans="1:13" x14ac:dyDescent="0.35">
      <c r="A14955">
        <v>47350</v>
      </c>
      <c r="B14955">
        <v>21171</v>
      </c>
      <c r="C14955">
        <v>7</v>
      </c>
      <c r="D14955" s="1">
        <v>44048</v>
      </c>
      <c r="E14955" s="1">
        <v>45168</v>
      </c>
      <c r="F14955">
        <v>24</v>
      </c>
      <c r="G14955">
        <v>1120</v>
      </c>
      <c r="H14955">
        <v>3024.4285714285716</v>
      </c>
      <c r="I14955">
        <v>6.2444246208742194E-3</v>
      </c>
      <c r="J14955" t="str">
        <f t="shared" si="699"/>
        <v>High Value</v>
      </c>
      <c r="K14955" t="str">
        <f t="shared" si="700"/>
        <v>Loyal</v>
      </c>
      <c r="L14955" s="2">
        <f>MAX(Customer_Behavior_Analysis[Last_Purch]) -Customer_Behavior_Analysis[[#This Row],[Last_Purch]]</f>
        <v>16</v>
      </c>
      <c r="M14955" t="str">
        <f t="shared" si="701"/>
        <v>Active</v>
      </c>
    </row>
    <row r="14956" spans="1:13" x14ac:dyDescent="0.35">
      <c r="A14956">
        <v>18153</v>
      </c>
      <c r="B14956">
        <v>10009</v>
      </c>
      <c r="C14956">
        <v>6</v>
      </c>
      <c r="D14956" s="1">
        <v>44023</v>
      </c>
      <c r="E14956" s="1">
        <v>45044</v>
      </c>
      <c r="F14956">
        <v>17</v>
      </c>
      <c r="G14956">
        <v>1021</v>
      </c>
      <c r="H14956">
        <v>1668.1666666666667</v>
      </c>
      <c r="I14956">
        <v>5.8708414872798431E-3</v>
      </c>
      <c r="J14956" t="str">
        <f t="shared" si="699"/>
        <v>High Value</v>
      </c>
      <c r="K14956" t="str">
        <f t="shared" si="700"/>
        <v>Loyal</v>
      </c>
      <c r="L14956" s="2">
        <f>MAX(Customer_Behavior_Analysis[Last_Purch]) -Customer_Behavior_Analysis[[#This Row],[Last_Purch]]</f>
        <v>140</v>
      </c>
      <c r="M14956" t="str">
        <f t="shared" si="701"/>
        <v>Active</v>
      </c>
    </row>
    <row r="14957" spans="1:13" x14ac:dyDescent="0.35">
      <c r="A14957">
        <v>48331</v>
      </c>
      <c r="B14957">
        <v>17997</v>
      </c>
      <c r="C14957">
        <v>7</v>
      </c>
      <c r="D14957" s="1">
        <v>44224</v>
      </c>
      <c r="E14957" s="1">
        <v>44975</v>
      </c>
      <c r="F14957">
        <v>19</v>
      </c>
      <c r="G14957">
        <v>751</v>
      </c>
      <c r="H14957">
        <v>2571</v>
      </c>
      <c r="I14957">
        <v>9.3085106382978719E-3</v>
      </c>
      <c r="J14957" t="str">
        <f t="shared" si="699"/>
        <v>High Value</v>
      </c>
      <c r="K14957" t="str">
        <f t="shared" si="700"/>
        <v>Loyal</v>
      </c>
      <c r="L14957" s="2">
        <f>MAX(Customer_Behavior_Analysis[Last_Purch]) -Customer_Behavior_Analysis[[#This Row],[Last_Purch]]</f>
        <v>209</v>
      </c>
      <c r="M14957" t="str">
        <f t="shared" si="701"/>
        <v>At Risk</v>
      </c>
    </row>
    <row r="14958" spans="1:13" x14ac:dyDescent="0.35">
      <c r="A14958">
        <v>19253</v>
      </c>
      <c r="B14958">
        <v>9822</v>
      </c>
      <c r="C14958">
        <v>4</v>
      </c>
      <c r="D14958" s="1">
        <v>43973</v>
      </c>
      <c r="E14958" s="1">
        <v>44732</v>
      </c>
      <c r="F14958">
        <v>13</v>
      </c>
      <c r="G14958">
        <v>759</v>
      </c>
      <c r="H14958">
        <v>2455.5</v>
      </c>
      <c r="I14958">
        <v>5.263157894736842E-3</v>
      </c>
      <c r="J14958" t="str">
        <f t="shared" si="699"/>
        <v>High Value</v>
      </c>
      <c r="K14958" t="str">
        <f t="shared" si="700"/>
        <v>Occasional</v>
      </c>
      <c r="L14958" s="2">
        <f>MAX(Customer_Behavior_Analysis[Last_Purch]) -Customer_Behavior_Analysis[[#This Row],[Last_Purch]]</f>
        <v>452</v>
      </c>
      <c r="M14958" t="str">
        <f t="shared" si="701"/>
        <v>At Risk</v>
      </c>
    </row>
    <row r="14959" spans="1:13" x14ac:dyDescent="0.35">
      <c r="A14959">
        <v>28329</v>
      </c>
      <c r="B14959">
        <v>16975</v>
      </c>
      <c r="C14959">
        <v>4</v>
      </c>
      <c r="D14959" s="1">
        <v>43918</v>
      </c>
      <c r="E14959" s="1">
        <v>44814</v>
      </c>
      <c r="F14959">
        <v>8</v>
      </c>
      <c r="G14959">
        <v>896</v>
      </c>
      <c r="H14959">
        <v>4243.75</v>
      </c>
      <c r="I14959">
        <v>4.459308807134894E-3</v>
      </c>
      <c r="J14959" t="str">
        <f t="shared" si="699"/>
        <v>High Value</v>
      </c>
      <c r="K14959" t="str">
        <f t="shared" si="700"/>
        <v>Occasional</v>
      </c>
      <c r="L14959" s="2">
        <f>MAX(Customer_Behavior_Analysis[Last_Purch]) -Customer_Behavior_Analysis[[#This Row],[Last_Purch]]</f>
        <v>370</v>
      </c>
      <c r="M14959" t="str">
        <f t="shared" si="701"/>
        <v>At Risk</v>
      </c>
    </row>
    <row r="14960" spans="1:13" x14ac:dyDescent="0.35">
      <c r="A14960">
        <v>36156</v>
      </c>
      <c r="B14960">
        <v>14560</v>
      </c>
      <c r="C14960">
        <v>5</v>
      </c>
      <c r="D14960" s="1">
        <v>43881</v>
      </c>
      <c r="E14960" s="1">
        <v>45126</v>
      </c>
      <c r="F14960">
        <v>14</v>
      </c>
      <c r="G14960">
        <v>1245</v>
      </c>
      <c r="H14960">
        <v>2912</v>
      </c>
      <c r="I14960">
        <v>4.0128410914927765E-3</v>
      </c>
      <c r="J14960" t="str">
        <f t="shared" si="699"/>
        <v>High Value</v>
      </c>
      <c r="K14960" t="str">
        <f t="shared" si="700"/>
        <v>Loyal</v>
      </c>
      <c r="L14960" s="2">
        <f>MAX(Customer_Behavior_Analysis[Last_Purch]) -Customer_Behavior_Analysis[[#This Row],[Last_Purch]]</f>
        <v>58</v>
      </c>
      <c r="M14960" t="str">
        <f t="shared" si="701"/>
        <v>Active</v>
      </c>
    </row>
    <row r="14961" spans="1:13" x14ac:dyDescent="0.35">
      <c r="A14961">
        <v>37277</v>
      </c>
      <c r="B14961">
        <v>12732</v>
      </c>
      <c r="C14961">
        <v>7</v>
      </c>
      <c r="D14961" s="1">
        <v>43984</v>
      </c>
      <c r="E14961" s="1">
        <v>45092</v>
      </c>
      <c r="F14961">
        <v>25</v>
      </c>
      <c r="G14961">
        <v>1108</v>
      </c>
      <c r="H14961">
        <v>1818.8571428571429</v>
      </c>
      <c r="I14961">
        <v>6.3119927862939585E-3</v>
      </c>
      <c r="J14961" t="str">
        <f t="shared" si="699"/>
        <v>High Value</v>
      </c>
      <c r="K14961" t="str">
        <f t="shared" si="700"/>
        <v>Loyal</v>
      </c>
      <c r="L14961" s="2">
        <f>MAX(Customer_Behavior_Analysis[Last_Purch]) -Customer_Behavior_Analysis[[#This Row],[Last_Purch]]</f>
        <v>92</v>
      </c>
      <c r="M14961" t="str">
        <f t="shared" si="701"/>
        <v>Active</v>
      </c>
    </row>
    <row r="14962" spans="1:13" x14ac:dyDescent="0.35">
      <c r="A14962">
        <v>24326</v>
      </c>
      <c r="B14962">
        <v>21212</v>
      </c>
      <c r="C14962">
        <v>7</v>
      </c>
      <c r="D14962" s="1">
        <v>44272</v>
      </c>
      <c r="E14962" s="1">
        <v>45152</v>
      </c>
      <c r="F14962">
        <v>20</v>
      </c>
      <c r="G14962">
        <v>880</v>
      </c>
      <c r="H14962">
        <v>3030.2857142857142</v>
      </c>
      <c r="I14962">
        <v>7.9455164585698068E-3</v>
      </c>
      <c r="J14962" t="str">
        <f t="shared" si="699"/>
        <v>High Value</v>
      </c>
      <c r="K14962" t="str">
        <f t="shared" si="700"/>
        <v>Loyal</v>
      </c>
      <c r="L14962" s="2">
        <f>MAX(Customer_Behavior_Analysis[Last_Purch]) -Customer_Behavior_Analysis[[#This Row],[Last_Purch]]</f>
        <v>32</v>
      </c>
      <c r="M14962" t="str">
        <f t="shared" si="701"/>
        <v>Active</v>
      </c>
    </row>
    <row r="14963" spans="1:13" x14ac:dyDescent="0.35">
      <c r="A14963">
        <v>31957</v>
      </c>
      <c r="B14963">
        <v>14428</v>
      </c>
      <c r="C14963">
        <v>5</v>
      </c>
      <c r="D14963" s="1">
        <v>43883</v>
      </c>
      <c r="E14963" s="1">
        <v>45016</v>
      </c>
      <c r="F14963">
        <v>18</v>
      </c>
      <c r="G14963">
        <v>1133</v>
      </c>
      <c r="H14963">
        <v>2885.6</v>
      </c>
      <c r="I14963">
        <v>4.4091710758377423E-3</v>
      </c>
      <c r="J14963" t="str">
        <f t="shared" si="699"/>
        <v>High Value</v>
      </c>
      <c r="K14963" t="str">
        <f t="shared" si="700"/>
        <v>Loyal</v>
      </c>
      <c r="L14963" s="2">
        <f>MAX(Customer_Behavior_Analysis[Last_Purch]) -Customer_Behavior_Analysis[[#This Row],[Last_Purch]]</f>
        <v>168</v>
      </c>
      <c r="M14963" t="str">
        <f t="shared" si="701"/>
        <v>Active</v>
      </c>
    </row>
    <row r="14964" spans="1:13" x14ac:dyDescent="0.35">
      <c r="A14964">
        <v>26954</v>
      </c>
      <c r="B14964">
        <v>18277</v>
      </c>
      <c r="C14964">
        <v>7</v>
      </c>
      <c r="D14964" s="1">
        <v>44272</v>
      </c>
      <c r="E14964" s="1">
        <v>45040</v>
      </c>
      <c r="F14964">
        <v>17</v>
      </c>
      <c r="G14964">
        <v>768</v>
      </c>
      <c r="H14964">
        <v>2611</v>
      </c>
      <c r="I14964">
        <v>9.1027308192457735E-3</v>
      </c>
      <c r="J14964" t="str">
        <f t="shared" si="699"/>
        <v>High Value</v>
      </c>
      <c r="K14964" t="str">
        <f t="shared" si="700"/>
        <v>Loyal</v>
      </c>
      <c r="L14964" s="2">
        <f>MAX(Customer_Behavior_Analysis[Last_Purch]) -Customer_Behavior_Analysis[[#This Row],[Last_Purch]]</f>
        <v>144</v>
      </c>
      <c r="M14964" t="str">
        <f t="shared" si="701"/>
        <v>Active</v>
      </c>
    </row>
    <row r="14965" spans="1:13" x14ac:dyDescent="0.35">
      <c r="A14965">
        <v>186</v>
      </c>
      <c r="B14965">
        <v>21730</v>
      </c>
      <c r="C14965">
        <v>7</v>
      </c>
      <c r="D14965" s="1">
        <v>44283</v>
      </c>
      <c r="E14965" s="1">
        <v>44935</v>
      </c>
      <c r="F14965">
        <v>22</v>
      </c>
      <c r="G14965">
        <v>652</v>
      </c>
      <c r="H14965">
        <v>3104.2857142857142</v>
      </c>
      <c r="I14965">
        <v>1.0719754977029096E-2</v>
      </c>
      <c r="J14965" t="str">
        <f t="shared" si="699"/>
        <v>High Value</v>
      </c>
      <c r="K14965" t="str">
        <f t="shared" si="700"/>
        <v>Loyal</v>
      </c>
      <c r="L14965" s="2">
        <f>MAX(Customer_Behavior_Analysis[Last_Purch]) -Customer_Behavior_Analysis[[#This Row],[Last_Purch]]</f>
        <v>249</v>
      </c>
      <c r="M14965" t="str">
        <f t="shared" si="701"/>
        <v>At Risk</v>
      </c>
    </row>
    <row r="14966" spans="1:13" x14ac:dyDescent="0.35">
      <c r="A14966">
        <v>40914</v>
      </c>
      <c r="B14966">
        <v>15953</v>
      </c>
      <c r="C14966">
        <v>6</v>
      </c>
      <c r="D14966" s="1">
        <v>43984</v>
      </c>
      <c r="E14966" s="1">
        <v>45028</v>
      </c>
      <c r="F14966">
        <v>16</v>
      </c>
      <c r="G14966">
        <v>1044</v>
      </c>
      <c r="H14966">
        <v>2658.8333333333335</v>
      </c>
      <c r="I14966">
        <v>5.7416267942583732E-3</v>
      </c>
      <c r="J14966" t="str">
        <f t="shared" si="699"/>
        <v>High Value</v>
      </c>
      <c r="K14966" t="str">
        <f t="shared" si="700"/>
        <v>Loyal</v>
      </c>
      <c r="L14966" s="2">
        <f>MAX(Customer_Behavior_Analysis[Last_Purch]) -Customer_Behavior_Analysis[[#This Row],[Last_Purch]]</f>
        <v>156</v>
      </c>
      <c r="M14966" t="str">
        <f t="shared" si="701"/>
        <v>Active</v>
      </c>
    </row>
    <row r="14967" spans="1:13" x14ac:dyDescent="0.35">
      <c r="A14967">
        <v>36141</v>
      </c>
      <c r="B14967">
        <v>19267</v>
      </c>
      <c r="C14967">
        <v>6</v>
      </c>
      <c r="D14967" s="1">
        <v>43957</v>
      </c>
      <c r="E14967" s="1">
        <v>45068</v>
      </c>
      <c r="F14967">
        <v>17</v>
      </c>
      <c r="G14967">
        <v>1111</v>
      </c>
      <c r="H14967">
        <v>3211.1666666666665</v>
      </c>
      <c r="I14967">
        <v>5.3956834532374104E-3</v>
      </c>
      <c r="J14967" t="str">
        <f t="shared" si="699"/>
        <v>High Value</v>
      </c>
      <c r="K14967" t="str">
        <f t="shared" si="700"/>
        <v>Loyal</v>
      </c>
      <c r="L14967" s="2">
        <f>MAX(Customer_Behavior_Analysis[Last_Purch]) -Customer_Behavior_Analysis[[#This Row],[Last_Purch]]</f>
        <v>116</v>
      </c>
      <c r="M14967" t="str">
        <f t="shared" si="701"/>
        <v>Active</v>
      </c>
    </row>
    <row r="14968" spans="1:13" x14ac:dyDescent="0.35">
      <c r="A14968">
        <v>34481</v>
      </c>
      <c r="B14968">
        <v>27314</v>
      </c>
      <c r="C14968">
        <v>9</v>
      </c>
      <c r="D14968" s="1">
        <v>43866</v>
      </c>
      <c r="E14968" s="1">
        <v>45144</v>
      </c>
      <c r="F14968">
        <v>20</v>
      </c>
      <c r="G14968">
        <v>1278</v>
      </c>
      <c r="H14968">
        <v>3034.8888888888887</v>
      </c>
      <c r="I14968">
        <v>7.0367474589523062E-3</v>
      </c>
      <c r="J14968" t="str">
        <f t="shared" si="699"/>
        <v>High Value</v>
      </c>
      <c r="K14968" t="str">
        <f t="shared" si="700"/>
        <v>Loyal</v>
      </c>
      <c r="L14968" s="2">
        <f>MAX(Customer_Behavior_Analysis[Last_Purch]) -Customer_Behavior_Analysis[[#This Row],[Last_Purch]]</f>
        <v>40</v>
      </c>
      <c r="M14968" t="str">
        <f t="shared" si="701"/>
        <v>Active</v>
      </c>
    </row>
    <row r="14969" spans="1:13" x14ac:dyDescent="0.35">
      <c r="A14969">
        <v>17856</v>
      </c>
      <c r="B14969">
        <v>21022</v>
      </c>
      <c r="C14969">
        <v>7</v>
      </c>
      <c r="D14969" s="1">
        <v>44062</v>
      </c>
      <c r="E14969" s="1">
        <v>45002</v>
      </c>
      <c r="F14969">
        <v>24</v>
      </c>
      <c r="G14969">
        <v>940</v>
      </c>
      <c r="H14969">
        <v>3003.1428571428573</v>
      </c>
      <c r="I14969">
        <v>7.4388947927736451E-3</v>
      </c>
      <c r="J14969" t="str">
        <f t="shared" si="699"/>
        <v>High Value</v>
      </c>
      <c r="K14969" t="str">
        <f t="shared" si="700"/>
        <v>Loyal</v>
      </c>
      <c r="L14969" s="2">
        <f>MAX(Customer_Behavior_Analysis[Last_Purch]) -Customer_Behavior_Analysis[[#This Row],[Last_Purch]]</f>
        <v>182</v>
      </c>
      <c r="M14969" t="str">
        <f t="shared" si="701"/>
        <v>At Risk</v>
      </c>
    </row>
    <row r="14970" spans="1:13" x14ac:dyDescent="0.35">
      <c r="A14970">
        <v>49110</v>
      </c>
      <c r="B14970">
        <v>21843</v>
      </c>
      <c r="C14970">
        <v>6</v>
      </c>
      <c r="D14970" s="1">
        <v>43974</v>
      </c>
      <c r="E14970" s="1">
        <v>44978</v>
      </c>
      <c r="F14970">
        <v>20</v>
      </c>
      <c r="G14970">
        <v>1004</v>
      </c>
      <c r="H14970">
        <v>3640.5</v>
      </c>
      <c r="I14970">
        <v>5.9701492537313433E-3</v>
      </c>
      <c r="J14970" t="str">
        <f t="shared" si="699"/>
        <v>High Value</v>
      </c>
      <c r="K14970" t="str">
        <f t="shared" si="700"/>
        <v>Loyal</v>
      </c>
      <c r="L14970" s="2">
        <f>MAX(Customer_Behavior_Analysis[Last_Purch]) -Customer_Behavior_Analysis[[#This Row],[Last_Purch]]</f>
        <v>206</v>
      </c>
      <c r="M14970" t="str">
        <f t="shared" si="701"/>
        <v>At Risk</v>
      </c>
    </row>
    <row r="14971" spans="1:13" x14ac:dyDescent="0.35">
      <c r="A14971">
        <v>25483</v>
      </c>
      <c r="B14971">
        <v>18205</v>
      </c>
      <c r="C14971">
        <v>6</v>
      </c>
      <c r="D14971" s="1">
        <v>43853</v>
      </c>
      <c r="E14971" s="1">
        <v>44829</v>
      </c>
      <c r="F14971">
        <v>17</v>
      </c>
      <c r="G14971">
        <v>976</v>
      </c>
      <c r="H14971">
        <v>3034.1666666666665</v>
      </c>
      <c r="I14971">
        <v>6.1412487205731829E-3</v>
      </c>
      <c r="J14971" t="str">
        <f t="shared" si="699"/>
        <v>High Value</v>
      </c>
      <c r="K14971" t="str">
        <f t="shared" si="700"/>
        <v>Loyal</v>
      </c>
      <c r="L14971" s="2">
        <f>MAX(Customer_Behavior_Analysis[Last_Purch]) -Customer_Behavior_Analysis[[#This Row],[Last_Purch]]</f>
        <v>355</v>
      </c>
      <c r="M14971" t="str">
        <f t="shared" si="701"/>
        <v>At Risk</v>
      </c>
    </row>
    <row r="14972" spans="1:13" x14ac:dyDescent="0.35">
      <c r="A14972">
        <v>47910</v>
      </c>
      <c r="B14972">
        <v>8565</v>
      </c>
      <c r="C14972">
        <v>5</v>
      </c>
      <c r="D14972" s="1">
        <v>44469</v>
      </c>
      <c r="E14972" s="1">
        <v>44954</v>
      </c>
      <c r="F14972">
        <v>13</v>
      </c>
      <c r="G14972">
        <v>485</v>
      </c>
      <c r="H14972">
        <v>1713</v>
      </c>
      <c r="I14972">
        <v>1.0288065843621399E-2</v>
      </c>
      <c r="J14972" t="str">
        <f t="shared" si="699"/>
        <v>High Value</v>
      </c>
      <c r="K14972" t="str">
        <f t="shared" si="700"/>
        <v>Loyal</v>
      </c>
      <c r="L14972" s="2">
        <f>MAX(Customer_Behavior_Analysis[Last_Purch]) -Customer_Behavior_Analysis[[#This Row],[Last_Purch]]</f>
        <v>230</v>
      </c>
      <c r="M14972" t="str">
        <f t="shared" si="701"/>
        <v>At Risk</v>
      </c>
    </row>
    <row r="14973" spans="1:13" x14ac:dyDescent="0.35">
      <c r="A14973">
        <v>14409</v>
      </c>
      <c r="B14973">
        <v>19445</v>
      </c>
      <c r="C14973">
        <v>5</v>
      </c>
      <c r="D14973" s="1">
        <v>43866</v>
      </c>
      <c r="E14973" s="1">
        <v>44965</v>
      </c>
      <c r="F14973">
        <v>12</v>
      </c>
      <c r="G14973">
        <v>1099</v>
      </c>
      <c r="H14973">
        <v>3889</v>
      </c>
      <c r="I14973">
        <v>4.5454545454545452E-3</v>
      </c>
      <c r="J14973" t="str">
        <f t="shared" si="699"/>
        <v>High Value</v>
      </c>
      <c r="K14973" t="str">
        <f t="shared" si="700"/>
        <v>Loyal</v>
      </c>
      <c r="L14973" s="2">
        <f>MAX(Customer_Behavior_Analysis[Last_Purch]) -Customer_Behavior_Analysis[[#This Row],[Last_Purch]]</f>
        <v>219</v>
      </c>
      <c r="M14973" t="str">
        <f t="shared" si="701"/>
        <v>At Risk</v>
      </c>
    </row>
    <row r="14974" spans="1:13" x14ac:dyDescent="0.35">
      <c r="A14974">
        <v>37100</v>
      </c>
      <c r="B14974">
        <v>15857</v>
      </c>
      <c r="C14974">
        <v>5</v>
      </c>
      <c r="D14974" s="1">
        <v>43837</v>
      </c>
      <c r="E14974" s="1">
        <v>44907</v>
      </c>
      <c r="F14974">
        <v>18</v>
      </c>
      <c r="G14974">
        <v>1070</v>
      </c>
      <c r="H14974">
        <v>3171.4</v>
      </c>
      <c r="I14974">
        <v>4.6685340802987861E-3</v>
      </c>
      <c r="J14974" t="str">
        <f t="shared" si="699"/>
        <v>High Value</v>
      </c>
      <c r="K14974" t="str">
        <f t="shared" si="700"/>
        <v>Loyal</v>
      </c>
      <c r="L14974" s="2">
        <f>MAX(Customer_Behavior_Analysis[Last_Purch]) -Customer_Behavior_Analysis[[#This Row],[Last_Purch]]</f>
        <v>277</v>
      </c>
      <c r="M14974" t="str">
        <f t="shared" si="701"/>
        <v>At Risk</v>
      </c>
    </row>
    <row r="14975" spans="1:13" x14ac:dyDescent="0.35">
      <c r="A14975">
        <v>42154</v>
      </c>
      <c r="B14975">
        <v>10326</v>
      </c>
      <c r="C14975">
        <v>4</v>
      </c>
      <c r="D14975" s="1">
        <v>43992</v>
      </c>
      <c r="E14975" s="1">
        <v>44503</v>
      </c>
      <c r="F14975">
        <v>10</v>
      </c>
      <c r="G14975">
        <v>511</v>
      </c>
      <c r="H14975">
        <v>2581.5</v>
      </c>
      <c r="I14975">
        <v>7.8125E-3</v>
      </c>
      <c r="J14975" t="str">
        <f t="shared" si="699"/>
        <v>High Value</v>
      </c>
      <c r="K14975" t="str">
        <f t="shared" si="700"/>
        <v>Occasional</v>
      </c>
      <c r="L14975" s="2">
        <f>MAX(Customer_Behavior_Analysis[Last_Purch]) -Customer_Behavior_Analysis[[#This Row],[Last_Purch]]</f>
        <v>681</v>
      </c>
      <c r="M14975" t="str">
        <f t="shared" si="701"/>
        <v>At Risk</v>
      </c>
    </row>
    <row r="14976" spans="1:13" x14ac:dyDescent="0.35">
      <c r="A14976">
        <v>16849</v>
      </c>
      <c r="B14976">
        <v>14602</v>
      </c>
      <c r="C14976">
        <v>5</v>
      </c>
      <c r="D14976" s="1">
        <v>44124</v>
      </c>
      <c r="E14976" s="1">
        <v>44881</v>
      </c>
      <c r="F14976">
        <v>13</v>
      </c>
      <c r="G14976">
        <v>757</v>
      </c>
      <c r="H14976">
        <v>2920.4</v>
      </c>
      <c r="I14976">
        <v>6.5963060686015833E-3</v>
      </c>
      <c r="J14976" t="str">
        <f t="shared" si="699"/>
        <v>High Value</v>
      </c>
      <c r="K14976" t="str">
        <f t="shared" si="700"/>
        <v>Loyal</v>
      </c>
      <c r="L14976" s="2">
        <f>MAX(Customer_Behavior_Analysis[Last_Purch]) -Customer_Behavior_Analysis[[#This Row],[Last_Purch]]</f>
        <v>303</v>
      </c>
      <c r="M14976" t="str">
        <f t="shared" si="701"/>
        <v>At Risk</v>
      </c>
    </row>
    <row r="14977" spans="1:13" x14ac:dyDescent="0.35">
      <c r="A14977">
        <v>32651</v>
      </c>
      <c r="B14977">
        <v>11807</v>
      </c>
      <c r="C14977">
        <v>5</v>
      </c>
      <c r="D14977" s="1">
        <v>44384</v>
      </c>
      <c r="E14977" s="1">
        <v>44971</v>
      </c>
      <c r="F14977">
        <v>19</v>
      </c>
      <c r="G14977">
        <v>587</v>
      </c>
      <c r="H14977">
        <v>2361.4</v>
      </c>
      <c r="I14977">
        <v>8.5034013605442185E-3</v>
      </c>
      <c r="J14977" t="str">
        <f t="shared" si="699"/>
        <v>High Value</v>
      </c>
      <c r="K14977" t="str">
        <f t="shared" si="700"/>
        <v>Loyal</v>
      </c>
      <c r="L14977" s="2">
        <f>MAX(Customer_Behavior_Analysis[Last_Purch]) -Customer_Behavior_Analysis[[#This Row],[Last_Purch]]</f>
        <v>213</v>
      </c>
      <c r="M14977" t="str">
        <f t="shared" si="701"/>
        <v>At Risk</v>
      </c>
    </row>
    <row r="14978" spans="1:13" x14ac:dyDescent="0.35">
      <c r="A14978">
        <v>9492</v>
      </c>
      <c r="B14978">
        <v>23652</v>
      </c>
      <c r="C14978">
        <v>8</v>
      </c>
      <c r="D14978" s="1">
        <v>43876</v>
      </c>
      <c r="E14978" s="1">
        <v>44876</v>
      </c>
      <c r="F14978">
        <v>28</v>
      </c>
      <c r="G14978">
        <v>1000</v>
      </c>
      <c r="H14978">
        <v>2956.5</v>
      </c>
      <c r="I14978">
        <v>7.992007992007992E-3</v>
      </c>
      <c r="J14978" t="str">
        <f t="shared" ref="J14978:J15041" si="702">IF(B14978&gt;=3000,"High Value", IF(B14978&gt;1500, "Medium Value", "Low Value"))</f>
        <v>High Value</v>
      </c>
      <c r="K14978" t="str">
        <f t="shared" ref="K14978:K15041" si="703">IF(C14978&gt;=5, "Loyal", "Occasional")</f>
        <v>Loyal</v>
      </c>
      <c r="L14978" s="2">
        <f>MAX(Customer_Behavior_Analysis[Last_Purch]) -Customer_Behavior_Analysis[[#This Row],[Last_Purch]]</f>
        <v>308</v>
      </c>
      <c r="M14978" t="str">
        <f t="shared" ref="M14978:M15041" si="704">IF(L14978&gt;180, "At Risk", "Active")</f>
        <v>At Risk</v>
      </c>
    </row>
    <row r="14979" spans="1:13" x14ac:dyDescent="0.35">
      <c r="A14979">
        <v>44656</v>
      </c>
      <c r="B14979">
        <v>8417</v>
      </c>
      <c r="C14979">
        <v>3</v>
      </c>
      <c r="D14979" s="1">
        <v>44209</v>
      </c>
      <c r="E14979" s="1">
        <v>44792</v>
      </c>
      <c r="F14979">
        <v>9</v>
      </c>
      <c r="G14979">
        <v>583</v>
      </c>
      <c r="H14979">
        <v>2805.6666666666665</v>
      </c>
      <c r="I14979">
        <v>5.1369863013698627E-3</v>
      </c>
      <c r="J14979" t="str">
        <f t="shared" si="702"/>
        <v>High Value</v>
      </c>
      <c r="K14979" t="str">
        <f t="shared" si="703"/>
        <v>Occasional</v>
      </c>
      <c r="L14979" s="2">
        <f>MAX(Customer_Behavior_Analysis[Last_Purch]) -Customer_Behavior_Analysis[[#This Row],[Last_Purch]]</f>
        <v>392</v>
      </c>
      <c r="M14979" t="str">
        <f t="shared" si="704"/>
        <v>At Risk</v>
      </c>
    </row>
    <row r="14980" spans="1:13" x14ac:dyDescent="0.35">
      <c r="A14980">
        <v>21881</v>
      </c>
      <c r="B14980">
        <v>13606</v>
      </c>
      <c r="C14980">
        <v>4</v>
      </c>
      <c r="D14980" s="1">
        <v>44543</v>
      </c>
      <c r="E14980" s="1">
        <v>45041</v>
      </c>
      <c r="F14980">
        <v>12</v>
      </c>
      <c r="G14980">
        <v>498</v>
      </c>
      <c r="H14980">
        <v>3401.5</v>
      </c>
      <c r="I14980">
        <v>8.0160320641282558E-3</v>
      </c>
      <c r="J14980" t="str">
        <f t="shared" si="702"/>
        <v>High Value</v>
      </c>
      <c r="K14980" t="str">
        <f t="shared" si="703"/>
        <v>Occasional</v>
      </c>
      <c r="L14980" s="2">
        <f>MAX(Customer_Behavior_Analysis[Last_Purch]) -Customer_Behavior_Analysis[[#This Row],[Last_Purch]]</f>
        <v>143</v>
      </c>
      <c r="M14980" t="str">
        <f t="shared" si="704"/>
        <v>Active</v>
      </c>
    </row>
    <row r="14981" spans="1:13" x14ac:dyDescent="0.35">
      <c r="A14981">
        <v>21346</v>
      </c>
      <c r="B14981">
        <v>15719</v>
      </c>
      <c r="C14981">
        <v>5</v>
      </c>
      <c r="D14981" s="1">
        <v>43989</v>
      </c>
      <c r="E14981" s="1">
        <v>44917</v>
      </c>
      <c r="F14981">
        <v>21</v>
      </c>
      <c r="G14981">
        <v>928</v>
      </c>
      <c r="H14981">
        <v>3143.8</v>
      </c>
      <c r="I14981">
        <v>5.3821313240043061E-3</v>
      </c>
      <c r="J14981" t="str">
        <f t="shared" si="702"/>
        <v>High Value</v>
      </c>
      <c r="K14981" t="str">
        <f t="shared" si="703"/>
        <v>Loyal</v>
      </c>
      <c r="L14981" s="2">
        <f>MAX(Customer_Behavior_Analysis[Last_Purch]) -Customer_Behavior_Analysis[[#This Row],[Last_Purch]]</f>
        <v>267</v>
      </c>
      <c r="M14981" t="str">
        <f t="shared" si="704"/>
        <v>At Risk</v>
      </c>
    </row>
    <row r="14982" spans="1:13" x14ac:dyDescent="0.35">
      <c r="A14982">
        <v>32426</v>
      </c>
      <c r="B14982">
        <v>16153</v>
      </c>
      <c r="C14982">
        <v>5</v>
      </c>
      <c r="D14982" s="1">
        <v>44107</v>
      </c>
      <c r="E14982" s="1">
        <v>44765</v>
      </c>
      <c r="F14982">
        <v>14</v>
      </c>
      <c r="G14982">
        <v>658</v>
      </c>
      <c r="H14982">
        <v>3230.6</v>
      </c>
      <c r="I14982">
        <v>7.5872534142640367E-3</v>
      </c>
      <c r="J14982" t="str">
        <f t="shared" si="702"/>
        <v>High Value</v>
      </c>
      <c r="K14982" t="str">
        <f t="shared" si="703"/>
        <v>Loyal</v>
      </c>
      <c r="L14982" s="2">
        <f>MAX(Customer_Behavior_Analysis[Last_Purch]) -Customer_Behavior_Analysis[[#This Row],[Last_Purch]]</f>
        <v>419</v>
      </c>
      <c r="M14982" t="str">
        <f t="shared" si="704"/>
        <v>At Risk</v>
      </c>
    </row>
    <row r="14983" spans="1:13" x14ac:dyDescent="0.35">
      <c r="A14983">
        <v>486</v>
      </c>
      <c r="B14983">
        <v>17583</v>
      </c>
      <c r="C14983">
        <v>5</v>
      </c>
      <c r="D14983" s="1">
        <v>44254</v>
      </c>
      <c r="E14983" s="1">
        <v>44826</v>
      </c>
      <c r="F14983">
        <v>18</v>
      </c>
      <c r="G14983">
        <v>572</v>
      </c>
      <c r="H14983">
        <v>3516.6</v>
      </c>
      <c r="I14983">
        <v>8.7260034904013961E-3</v>
      </c>
      <c r="J14983" t="str">
        <f t="shared" si="702"/>
        <v>High Value</v>
      </c>
      <c r="K14983" t="str">
        <f t="shared" si="703"/>
        <v>Loyal</v>
      </c>
      <c r="L14983" s="2">
        <f>MAX(Customer_Behavior_Analysis[Last_Purch]) -Customer_Behavior_Analysis[[#This Row],[Last_Purch]]</f>
        <v>358</v>
      </c>
      <c r="M14983" t="str">
        <f t="shared" si="704"/>
        <v>At Risk</v>
      </c>
    </row>
    <row r="14984" spans="1:13" x14ac:dyDescent="0.35">
      <c r="A14984">
        <v>3432</v>
      </c>
      <c r="B14984">
        <v>19457</v>
      </c>
      <c r="C14984">
        <v>7</v>
      </c>
      <c r="D14984" s="1">
        <v>43946</v>
      </c>
      <c r="E14984" s="1">
        <v>45147</v>
      </c>
      <c r="F14984">
        <v>23</v>
      </c>
      <c r="G14984">
        <v>1201</v>
      </c>
      <c r="H14984">
        <v>2779.5714285714284</v>
      </c>
      <c r="I14984">
        <v>5.8236272878535774E-3</v>
      </c>
      <c r="J14984" t="str">
        <f t="shared" si="702"/>
        <v>High Value</v>
      </c>
      <c r="K14984" t="str">
        <f t="shared" si="703"/>
        <v>Loyal</v>
      </c>
      <c r="L14984" s="2">
        <f>MAX(Customer_Behavior_Analysis[Last_Purch]) -Customer_Behavior_Analysis[[#This Row],[Last_Purch]]</f>
        <v>37</v>
      </c>
      <c r="M14984" t="str">
        <f t="shared" si="704"/>
        <v>Active</v>
      </c>
    </row>
    <row r="14985" spans="1:13" x14ac:dyDescent="0.35">
      <c r="A14985">
        <v>1902</v>
      </c>
      <c r="B14985">
        <v>7560</v>
      </c>
      <c r="C14985">
        <v>4</v>
      </c>
      <c r="D14985" s="1">
        <v>43933</v>
      </c>
      <c r="E14985" s="1">
        <v>44548</v>
      </c>
      <c r="F14985">
        <v>10</v>
      </c>
      <c r="G14985">
        <v>615</v>
      </c>
      <c r="H14985">
        <v>1890</v>
      </c>
      <c r="I14985">
        <v>6.4935064935064939E-3</v>
      </c>
      <c r="J14985" t="str">
        <f t="shared" si="702"/>
        <v>High Value</v>
      </c>
      <c r="K14985" t="str">
        <f t="shared" si="703"/>
        <v>Occasional</v>
      </c>
      <c r="L14985" s="2">
        <f>MAX(Customer_Behavior_Analysis[Last_Purch]) -Customer_Behavior_Analysis[[#This Row],[Last_Purch]]</f>
        <v>636</v>
      </c>
      <c r="M14985" t="str">
        <f t="shared" si="704"/>
        <v>At Risk</v>
      </c>
    </row>
    <row r="14986" spans="1:13" x14ac:dyDescent="0.35">
      <c r="A14986">
        <v>47832</v>
      </c>
      <c r="B14986">
        <v>4274</v>
      </c>
      <c r="C14986">
        <v>3</v>
      </c>
      <c r="D14986" s="1">
        <v>44691</v>
      </c>
      <c r="E14986" s="1">
        <v>44909</v>
      </c>
      <c r="F14986">
        <v>11</v>
      </c>
      <c r="G14986">
        <v>218</v>
      </c>
      <c r="H14986">
        <v>1424.6666666666667</v>
      </c>
      <c r="I14986">
        <v>1.3698630136986301E-2</v>
      </c>
      <c r="J14986" t="str">
        <f t="shared" si="702"/>
        <v>High Value</v>
      </c>
      <c r="K14986" t="str">
        <f t="shared" si="703"/>
        <v>Occasional</v>
      </c>
      <c r="L14986" s="2">
        <f>MAX(Customer_Behavior_Analysis[Last_Purch]) -Customer_Behavior_Analysis[[#This Row],[Last_Purch]]</f>
        <v>275</v>
      </c>
      <c r="M14986" t="str">
        <f t="shared" si="704"/>
        <v>At Risk</v>
      </c>
    </row>
    <row r="14987" spans="1:13" x14ac:dyDescent="0.35">
      <c r="A14987">
        <v>20113</v>
      </c>
      <c r="B14987">
        <v>14469</v>
      </c>
      <c r="C14987">
        <v>5</v>
      </c>
      <c r="D14987" s="1">
        <v>43980</v>
      </c>
      <c r="E14987" s="1">
        <v>44523</v>
      </c>
      <c r="F14987">
        <v>12</v>
      </c>
      <c r="G14987">
        <v>543</v>
      </c>
      <c r="H14987">
        <v>2893.8</v>
      </c>
      <c r="I14987">
        <v>9.1911764705882356E-3</v>
      </c>
      <c r="J14987" t="str">
        <f t="shared" si="702"/>
        <v>High Value</v>
      </c>
      <c r="K14987" t="str">
        <f t="shared" si="703"/>
        <v>Loyal</v>
      </c>
      <c r="L14987" s="2">
        <f>MAX(Customer_Behavior_Analysis[Last_Purch]) -Customer_Behavior_Analysis[[#This Row],[Last_Purch]]</f>
        <v>661</v>
      </c>
      <c r="M14987" t="str">
        <f t="shared" si="704"/>
        <v>At Risk</v>
      </c>
    </row>
    <row r="14988" spans="1:13" x14ac:dyDescent="0.35">
      <c r="A14988">
        <v>4439</v>
      </c>
      <c r="B14988">
        <v>18331</v>
      </c>
      <c r="C14988">
        <v>7</v>
      </c>
      <c r="D14988" s="1">
        <v>43891</v>
      </c>
      <c r="E14988" s="1">
        <v>44974</v>
      </c>
      <c r="F14988">
        <v>26</v>
      </c>
      <c r="G14988">
        <v>1083</v>
      </c>
      <c r="H14988">
        <v>2618.7142857142858</v>
      </c>
      <c r="I14988">
        <v>6.4575645756457566E-3</v>
      </c>
      <c r="J14988" t="str">
        <f t="shared" si="702"/>
        <v>High Value</v>
      </c>
      <c r="K14988" t="str">
        <f t="shared" si="703"/>
        <v>Loyal</v>
      </c>
      <c r="L14988" s="2">
        <f>MAX(Customer_Behavior_Analysis[Last_Purch]) -Customer_Behavior_Analysis[[#This Row],[Last_Purch]]</f>
        <v>210</v>
      </c>
      <c r="M14988" t="str">
        <f t="shared" si="704"/>
        <v>At Risk</v>
      </c>
    </row>
    <row r="14989" spans="1:13" x14ac:dyDescent="0.35">
      <c r="A14989">
        <v>1196</v>
      </c>
      <c r="B14989">
        <v>14642</v>
      </c>
      <c r="C14989">
        <v>8</v>
      </c>
      <c r="D14989" s="1">
        <v>43872</v>
      </c>
      <c r="E14989" s="1">
        <v>45096</v>
      </c>
      <c r="F14989">
        <v>28</v>
      </c>
      <c r="G14989">
        <v>1224</v>
      </c>
      <c r="H14989">
        <v>1830.25</v>
      </c>
      <c r="I14989">
        <v>6.5306122448979594E-3</v>
      </c>
      <c r="J14989" t="str">
        <f t="shared" si="702"/>
        <v>High Value</v>
      </c>
      <c r="K14989" t="str">
        <f t="shared" si="703"/>
        <v>Loyal</v>
      </c>
      <c r="L14989" s="2">
        <f>MAX(Customer_Behavior_Analysis[Last_Purch]) -Customer_Behavior_Analysis[[#This Row],[Last_Purch]]</f>
        <v>88</v>
      </c>
      <c r="M14989" t="str">
        <f t="shared" si="704"/>
        <v>Active</v>
      </c>
    </row>
    <row r="14990" spans="1:13" x14ac:dyDescent="0.35">
      <c r="A14990">
        <v>16280</v>
      </c>
      <c r="B14990">
        <v>20217</v>
      </c>
      <c r="C14990">
        <v>7</v>
      </c>
      <c r="D14990" s="1">
        <v>43965</v>
      </c>
      <c r="E14990" s="1">
        <v>44452</v>
      </c>
      <c r="F14990">
        <v>18</v>
      </c>
      <c r="G14990">
        <v>487</v>
      </c>
      <c r="H14990">
        <v>2888.1428571428573</v>
      </c>
      <c r="I14990">
        <v>1.4344262295081968E-2</v>
      </c>
      <c r="J14990" t="str">
        <f t="shared" si="702"/>
        <v>High Value</v>
      </c>
      <c r="K14990" t="str">
        <f t="shared" si="703"/>
        <v>Loyal</v>
      </c>
      <c r="L14990" s="2">
        <f>MAX(Customer_Behavior_Analysis[Last_Purch]) -Customer_Behavior_Analysis[[#This Row],[Last_Purch]]</f>
        <v>732</v>
      </c>
      <c r="M14990" t="str">
        <f t="shared" si="704"/>
        <v>At Risk</v>
      </c>
    </row>
    <row r="14991" spans="1:13" x14ac:dyDescent="0.35">
      <c r="A14991">
        <v>19263</v>
      </c>
      <c r="B14991">
        <v>16311</v>
      </c>
      <c r="C14991">
        <v>7</v>
      </c>
      <c r="D14991" s="1">
        <v>44112</v>
      </c>
      <c r="E14991" s="1">
        <v>45046</v>
      </c>
      <c r="F14991">
        <v>21</v>
      </c>
      <c r="G14991">
        <v>934</v>
      </c>
      <c r="H14991">
        <v>2330.1428571428573</v>
      </c>
      <c r="I14991">
        <v>7.4866310160427805E-3</v>
      </c>
      <c r="J14991" t="str">
        <f t="shared" si="702"/>
        <v>High Value</v>
      </c>
      <c r="K14991" t="str">
        <f t="shared" si="703"/>
        <v>Loyal</v>
      </c>
      <c r="L14991" s="2">
        <f>MAX(Customer_Behavior_Analysis[Last_Purch]) -Customer_Behavior_Analysis[[#This Row],[Last_Purch]]</f>
        <v>138</v>
      </c>
      <c r="M14991" t="str">
        <f t="shared" si="704"/>
        <v>Active</v>
      </c>
    </row>
    <row r="14992" spans="1:13" x14ac:dyDescent="0.35">
      <c r="A14992">
        <v>8436</v>
      </c>
      <c r="B14992">
        <v>19220</v>
      </c>
      <c r="C14992">
        <v>7</v>
      </c>
      <c r="D14992" s="1">
        <v>44031</v>
      </c>
      <c r="E14992" s="1">
        <v>45044</v>
      </c>
      <c r="F14992">
        <v>22</v>
      </c>
      <c r="G14992">
        <v>1013</v>
      </c>
      <c r="H14992">
        <v>2745.7142857142858</v>
      </c>
      <c r="I14992">
        <v>6.9033530571992107E-3</v>
      </c>
      <c r="J14992" t="str">
        <f t="shared" si="702"/>
        <v>High Value</v>
      </c>
      <c r="K14992" t="str">
        <f t="shared" si="703"/>
        <v>Loyal</v>
      </c>
      <c r="L14992" s="2">
        <f>MAX(Customer_Behavior_Analysis[Last_Purch]) -Customer_Behavior_Analysis[[#This Row],[Last_Purch]]</f>
        <v>140</v>
      </c>
      <c r="M14992" t="str">
        <f t="shared" si="704"/>
        <v>Active</v>
      </c>
    </row>
    <row r="14993" spans="1:13" x14ac:dyDescent="0.35">
      <c r="A14993">
        <v>20534</v>
      </c>
      <c r="B14993">
        <v>12678</v>
      </c>
      <c r="C14993">
        <v>6</v>
      </c>
      <c r="D14993" s="1">
        <v>44142</v>
      </c>
      <c r="E14993" s="1">
        <v>45018</v>
      </c>
      <c r="F14993">
        <v>21</v>
      </c>
      <c r="G14993">
        <v>876</v>
      </c>
      <c r="H14993">
        <v>2113</v>
      </c>
      <c r="I14993">
        <v>6.8415051311288486E-3</v>
      </c>
      <c r="J14993" t="str">
        <f t="shared" si="702"/>
        <v>High Value</v>
      </c>
      <c r="K14993" t="str">
        <f t="shared" si="703"/>
        <v>Loyal</v>
      </c>
      <c r="L14993" s="2">
        <f>MAX(Customer_Behavior_Analysis[Last_Purch]) -Customer_Behavior_Analysis[[#This Row],[Last_Purch]]</f>
        <v>166</v>
      </c>
      <c r="M14993" t="str">
        <f t="shared" si="704"/>
        <v>Active</v>
      </c>
    </row>
    <row r="14994" spans="1:13" x14ac:dyDescent="0.35">
      <c r="A14994">
        <v>45481</v>
      </c>
      <c r="B14994">
        <v>6507</v>
      </c>
      <c r="C14994">
        <v>5</v>
      </c>
      <c r="D14994" s="1">
        <v>43858</v>
      </c>
      <c r="E14994" s="1">
        <v>45153</v>
      </c>
      <c r="F14994">
        <v>14</v>
      </c>
      <c r="G14994">
        <v>1295</v>
      </c>
      <c r="H14994">
        <v>1301.4000000000001</v>
      </c>
      <c r="I14994">
        <v>3.8580246913580245E-3</v>
      </c>
      <c r="J14994" t="str">
        <f t="shared" si="702"/>
        <v>High Value</v>
      </c>
      <c r="K14994" t="str">
        <f t="shared" si="703"/>
        <v>Loyal</v>
      </c>
      <c r="L14994" s="2">
        <f>MAX(Customer_Behavior_Analysis[Last_Purch]) -Customer_Behavior_Analysis[[#This Row],[Last_Purch]]</f>
        <v>31</v>
      </c>
      <c r="M14994" t="str">
        <f t="shared" si="704"/>
        <v>Active</v>
      </c>
    </row>
    <row r="14995" spans="1:13" x14ac:dyDescent="0.35">
      <c r="A14995">
        <v>23779</v>
      </c>
      <c r="B14995">
        <v>29150</v>
      </c>
      <c r="C14995">
        <v>8</v>
      </c>
      <c r="D14995" s="1">
        <v>43899</v>
      </c>
      <c r="E14995" s="1">
        <v>45157</v>
      </c>
      <c r="F14995">
        <v>26</v>
      </c>
      <c r="G14995">
        <v>1258</v>
      </c>
      <c r="H14995">
        <v>3643.75</v>
      </c>
      <c r="I14995">
        <v>6.354249404289118E-3</v>
      </c>
      <c r="J14995" t="str">
        <f t="shared" si="702"/>
        <v>High Value</v>
      </c>
      <c r="K14995" t="str">
        <f t="shared" si="703"/>
        <v>Loyal</v>
      </c>
      <c r="L14995" s="2">
        <f>MAX(Customer_Behavior_Analysis[Last_Purch]) -Customer_Behavior_Analysis[[#This Row],[Last_Purch]]</f>
        <v>27</v>
      </c>
      <c r="M14995" t="str">
        <f t="shared" si="704"/>
        <v>Active</v>
      </c>
    </row>
    <row r="14996" spans="1:13" x14ac:dyDescent="0.35">
      <c r="A14996">
        <v>30426</v>
      </c>
      <c r="B14996">
        <v>28677</v>
      </c>
      <c r="C14996">
        <v>8</v>
      </c>
      <c r="D14996" s="1">
        <v>43873</v>
      </c>
      <c r="E14996" s="1">
        <v>45135</v>
      </c>
      <c r="F14996">
        <v>28</v>
      </c>
      <c r="G14996">
        <v>1262</v>
      </c>
      <c r="H14996">
        <v>3584.625</v>
      </c>
      <c r="I14996">
        <v>6.3341250989707044E-3</v>
      </c>
      <c r="J14996" t="str">
        <f t="shared" si="702"/>
        <v>High Value</v>
      </c>
      <c r="K14996" t="str">
        <f t="shared" si="703"/>
        <v>Loyal</v>
      </c>
      <c r="L14996" s="2">
        <f>MAX(Customer_Behavior_Analysis[Last_Purch]) -Customer_Behavior_Analysis[[#This Row],[Last_Purch]]</f>
        <v>49</v>
      </c>
      <c r="M14996" t="str">
        <f t="shared" si="704"/>
        <v>Active</v>
      </c>
    </row>
    <row r="14997" spans="1:13" x14ac:dyDescent="0.35">
      <c r="A14997">
        <v>29287</v>
      </c>
      <c r="B14997">
        <v>8181</v>
      </c>
      <c r="C14997">
        <v>4</v>
      </c>
      <c r="D14997" s="1">
        <v>43997</v>
      </c>
      <c r="E14997" s="1">
        <v>44951</v>
      </c>
      <c r="F14997">
        <v>11</v>
      </c>
      <c r="G14997">
        <v>954</v>
      </c>
      <c r="H14997">
        <v>2045.25</v>
      </c>
      <c r="I14997">
        <v>4.1884816753926706E-3</v>
      </c>
      <c r="J14997" t="str">
        <f t="shared" si="702"/>
        <v>High Value</v>
      </c>
      <c r="K14997" t="str">
        <f t="shared" si="703"/>
        <v>Occasional</v>
      </c>
      <c r="L14997" s="2">
        <f>MAX(Customer_Behavior_Analysis[Last_Purch]) -Customer_Behavior_Analysis[[#This Row],[Last_Purch]]</f>
        <v>233</v>
      </c>
      <c r="M14997" t="str">
        <f t="shared" si="704"/>
        <v>At Risk</v>
      </c>
    </row>
    <row r="14998" spans="1:13" x14ac:dyDescent="0.35">
      <c r="A14998">
        <v>9789</v>
      </c>
      <c r="B14998">
        <v>17335</v>
      </c>
      <c r="C14998">
        <v>6</v>
      </c>
      <c r="D14998" s="1">
        <v>44107</v>
      </c>
      <c r="E14998" s="1">
        <v>45177</v>
      </c>
      <c r="F14998">
        <v>18</v>
      </c>
      <c r="G14998">
        <v>1070</v>
      </c>
      <c r="H14998">
        <v>2889.1666666666665</v>
      </c>
      <c r="I14998">
        <v>5.6022408963585435E-3</v>
      </c>
      <c r="J14998" t="str">
        <f t="shared" si="702"/>
        <v>High Value</v>
      </c>
      <c r="K14998" t="str">
        <f t="shared" si="703"/>
        <v>Loyal</v>
      </c>
      <c r="L14998" s="2">
        <f>MAX(Customer_Behavior_Analysis[Last_Purch]) -Customer_Behavior_Analysis[[#This Row],[Last_Purch]]</f>
        <v>7</v>
      </c>
      <c r="M14998" t="str">
        <f t="shared" si="704"/>
        <v>Active</v>
      </c>
    </row>
    <row r="14999" spans="1:13" x14ac:dyDescent="0.35">
      <c r="A14999">
        <v>47277</v>
      </c>
      <c r="B14999">
        <v>7781</v>
      </c>
      <c r="C14999">
        <v>2</v>
      </c>
      <c r="D14999" s="1">
        <v>44584</v>
      </c>
      <c r="E14999" s="1">
        <v>44960</v>
      </c>
      <c r="F14999">
        <v>4</v>
      </c>
      <c r="G14999">
        <v>376</v>
      </c>
      <c r="H14999">
        <v>3890.5</v>
      </c>
      <c r="I14999">
        <v>5.3050397877984082E-3</v>
      </c>
      <c r="J14999" t="str">
        <f t="shared" si="702"/>
        <v>High Value</v>
      </c>
      <c r="K14999" t="str">
        <f t="shared" si="703"/>
        <v>Occasional</v>
      </c>
      <c r="L14999" s="2">
        <f>MAX(Customer_Behavior_Analysis[Last_Purch]) -Customer_Behavior_Analysis[[#This Row],[Last_Purch]]</f>
        <v>224</v>
      </c>
      <c r="M14999" t="str">
        <f t="shared" si="704"/>
        <v>At Risk</v>
      </c>
    </row>
    <row r="15000" spans="1:13" x14ac:dyDescent="0.35">
      <c r="A15000">
        <v>48697</v>
      </c>
      <c r="B15000">
        <v>20323</v>
      </c>
      <c r="C15000">
        <v>8</v>
      </c>
      <c r="D15000" s="1">
        <v>43886</v>
      </c>
      <c r="E15000" s="1">
        <v>45174</v>
      </c>
      <c r="F15000">
        <v>29</v>
      </c>
      <c r="G15000">
        <v>1288</v>
      </c>
      <c r="H15000">
        <v>2540.375</v>
      </c>
      <c r="I15000">
        <v>6.2063615205585725E-3</v>
      </c>
      <c r="J15000" t="str">
        <f t="shared" si="702"/>
        <v>High Value</v>
      </c>
      <c r="K15000" t="str">
        <f t="shared" si="703"/>
        <v>Loyal</v>
      </c>
      <c r="L15000" s="2">
        <f>MAX(Customer_Behavior_Analysis[Last_Purch]) -Customer_Behavior_Analysis[[#This Row],[Last_Purch]]</f>
        <v>10</v>
      </c>
      <c r="M15000" t="str">
        <f t="shared" si="704"/>
        <v>Active</v>
      </c>
    </row>
    <row r="15001" spans="1:13" x14ac:dyDescent="0.35">
      <c r="A15001">
        <v>14079</v>
      </c>
      <c r="B15001">
        <v>14738</v>
      </c>
      <c r="C15001">
        <v>5</v>
      </c>
      <c r="D15001" s="1">
        <v>44509</v>
      </c>
      <c r="E15001" s="1">
        <v>45116</v>
      </c>
      <c r="F15001">
        <v>13</v>
      </c>
      <c r="G15001">
        <v>607</v>
      </c>
      <c r="H15001">
        <v>2947.6</v>
      </c>
      <c r="I15001">
        <v>8.2236842105263153E-3</v>
      </c>
      <c r="J15001" t="str">
        <f t="shared" si="702"/>
        <v>High Value</v>
      </c>
      <c r="K15001" t="str">
        <f t="shared" si="703"/>
        <v>Loyal</v>
      </c>
      <c r="L15001" s="2">
        <f>MAX(Customer_Behavior_Analysis[Last_Purch]) -Customer_Behavior_Analysis[[#This Row],[Last_Purch]]</f>
        <v>68</v>
      </c>
      <c r="M15001" t="str">
        <f t="shared" si="704"/>
        <v>Active</v>
      </c>
    </row>
    <row r="15002" spans="1:13" x14ac:dyDescent="0.35">
      <c r="A15002">
        <v>21568</v>
      </c>
      <c r="B15002">
        <v>12303</v>
      </c>
      <c r="C15002">
        <v>5</v>
      </c>
      <c r="D15002" s="1">
        <v>43903</v>
      </c>
      <c r="E15002" s="1">
        <v>45173</v>
      </c>
      <c r="F15002">
        <v>17</v>
      </c>
      <c r="G15002">
        <v>1270</v>
      </c>
      <c r="H15002">
        <v>2460.6</v>
      </c>
      <c r="I15002">
        <v>3.9339103068450039E-3</v>
      </c>
      <c r="J15002" t="str">
        <f t="shared" si="702"/>
        <v>High Value</v>
      </c>
      <c r="K15002" t="str">
        <f t="shared" si="703"/>
        <v>Loyal</v>
      </c>
      <c r="L15002" s="2">
        <f>MAX(Customer_Behavior_Analysis[Last_Purch]) -Customer_Behavior_Analysis[[#This Row],[Last_Purch]]</f>
        <v>11</v>
      </c>
      <c r="M15002" t="str">
        <f t="shared" si="704"/>
        <v>Active</v>
      </c>
    </row>
    <row r="15003" spans="1:13" x14ac:dyDescent="0.35">
      <c r="A15003">
        <v>34439</v>
      </c>
      <c r="B15003">
        <v>11693</v>
      </c>
      <c r="C15003">
        <v>3</v>
      </c>
      <c r="D15003" s="1">
        <v>44113</v>
      </c>
      <c r="E15003" s="1">
        <v>45066</v>
      </c>
      <c r="F15003">
        <v>8</v>
      </c>
      <c r="G15003">
        <v>953</v>
      </c>
      <c r="H15003">
        <v>3897.6666666666665</v>
      </c>
      <c r="I15003">
        <v>3.1446540880503146E-3</v>
      </c>
      <c r="J15003" t="str">
        <f t="shared" si="702"/>
        <v>High Value</v>
      </c>
      <c r="K15003" t="str">
        <f t="shared" si="703"/>
        <v>Occasional</v>
      </c>
      <c r="L15003" s="2">
        <f>MAX(Customer_Behavior_Analysis[Last_Purch]) -Customer_Behavior_Analysis[[#This Row],[Last_Purch]]</f>
        <v>118</v>
      </c>
      <c r="M15003" t="str">
        <f t="shared" si="704"/>
        <v>Active</v>
      </c>
    </row>
    <row r="15004" spans="1:13" x14ac:dyDescent="0.35">
      <c r="A15004">
        <v>34128</v>
      </c>
      <c r="B15004">
        <v>13534</v>
      </c>
      <c r="C15004">
        <v>5</v>
      </c>
      <c r="D15004" s="1">
        <v>44177</v>
      </c>
      <c r="E15004" s="1">
        <v>45114</v>
      </c>
      <c r="F15004">
        <v>8</v>
      </c>
      <c r="G15004">
        <v>937</v>
      </c>
      <c r="H15004">
        <v>2706.8</v>
      </c>
      <c r="I15004">
        <v>5.3304904051172707E-3</v>
      </c>
      <c r="J15004" t="str">
        <f t="shared" si="702"/>
        <v>High Value</v>
      </c>
      <c r="K15004" t="str">
        <f t="shared" si="703"/>
        <v>Loyal</v>
      </c>
      <c r="L15004" s="2">
        <f>MAX(Customer_Behavior_Analysis[Last_Purch]) -Customer_Behavior_Analysis[[#This Row],[Last_Purch]]</f>
        <v>70</v>
      </c>
      <c r="M15004" t="str">
        <f t="shared" si="704"/>
        <v>Active</v>
      </c>
    </row>
    <row r="15005" spans="1:13" x14ac:dyDescent="0.35">
      <c r="A15005">
        <v>11601</v>
      </c>
      <c r="B15005">
        <v>5657</v>
      </c>
      <c r="C15005">
        <v>2</v>
      </c>
      <c r="D15005" s="1">
        <v>44627</v>
      </c>
      <c r="E15005" s="1">
        <v>44830</v>
      </c>
      <c r="F15005">
        <v>4</v>
      </c>
      <c r="G15005">
        <v>203</v>
      </c>
      <c r="H15005">
        <v>2828.5</v>
      </c>
      <c r="I15005">
        <v>9.8039215686274508E-3</v>
      </c>
      <c r="J15005" t="str">
        <f t="shared" si="702"/>
        <v>High Value</v>
      </c>
      <c r="K15005" t="str">
        <f t="shared" si="703"/>
        <v>Occasional</v>
      </c>
      <c r="L15005" s="2">
        <f>MAX(Customer_Behavior_Analysis[Last_Purch]) -Customer_Behavior_Analysis[[#This Row],[Last_Purch]]</f>
        <v>354</v>
      </c>
      <c r="M15005" t="str">
        <f t="shared" si="704"/>
        <v>At Risk</v>
      </c>
    </row>
    <row r="15006" spans="1:13" x14ac:dyDescent="0.35">
      <c r="A15006">
        <v>27430</v>
      </c>
      <c r="B15006">
        <v>15031</v>
      </c>
      <c r="C15006">
        <v>5</v>
      </c>
      <c r="D15006" s="1">
        <v>43890</v>
      </c>
      <c r="E15006" s="1">
        <v>45017</v>
      </c>
      <c r="F15006">
        <v>13</v>
      </c>
      <c r="G15006">
        <v>1127</v>
      </c>
      <c r="H15006">
        <v>3006.2</v>
      </c>
      <c r="I15006">
        <v>4.4326241134751776E-3</v>
      </c>
      <c r="J15006" t="str">
        <f t="shared" si="702"/>
        <v>High Value</v>
      </c>
      <c r="K15006" t="str">
        <f t="shared" si="703"/>
        <v>Loyal</v>
      </c>
      <c r="L15006" s="2">
        <f>MAX(Customer_Behavior_Analysis[Last_Purch]) -Customer_Behavior_Analysis[[#This Row],[Last_Purch]]</f>
        <v>167</v>
      </c>
      <c r="M15006" t="str">
        <f t="shared" si="704"/>
        <v>Active</v>
      </c>
    </row>
    <row r="15007" spans="1:13" x14ac:dyDescent="0.35">
      <c r="A15007">
        <v>18827</v>
      </c>
      <c r="B15007">
        <v>9731</v>
      </c>
      <c r="C15007">
        <v>3</v>
      </c>
      <c r="D15007" s="1">
        <v>44114</v>
      </c>
      <c r="E15007" s="1">
        <v>44232</v>
      </c>
      <c r="F15007">
        <v>7</v>
      </c>
      <c r="G15007">
        <v>118</v>
      </c>
      <c r="H15007">
        <v>3243.6666666666665</v>
      </c>
      <c r="I15007">
        <v>2.5210084033613446E-2</v>
      </c>
      <c r="J15007" t="str">
        <f t="shared" si="702"/>
        <v>High Value</v>
      </c>
      <c r="K15007" t="str">
        <f t="shared" si="703"/>
        <v>Occasional</v>
      </c>
      <c r="L15007" s="2">
        <f>MAX(Customer_Behavior_Analysis[Last_Purch]) -Customer_Behavior_Analysis[[#This Row],[Last_Purch]]</f>
        <v>952</v>
      </c>
      <c r="M15007" t="str">
        <f t="shared" si="704"/>
        <v>At Risk</v>
      </c>
    </row>
    <row r="15008" spans="1:13" x14ac:dyDescent="0.35">
      <c r="A15008">
        <v>15433</v>
      </c>
      <c r="B15008">
        <v>3651</v>
      </c>
      <c r="C15008">
        <v>2</v>
      </c>
      <c r="D15008" s="1">
        <v>44427</v>
      </c>
      <c r="E15008" s="1">
        <v>44986</v>
      </c>
      <c r="F15008">
        <v>6</v>
      </c>
      <c r="G15008">
        <v>559</v>
      </c>
      <c r="H15008">
        <v>1825.5</v>
      </c>
      <c r="I15008">
        <v>3.5714285714285713E-3</v>
      </c>
      <c r="J15008" t="str">
        <f t="shared" si="702"/>
        <v>High Value</v>
      </c>
      <c r="K15008" t="str">
        <f t="shared" si="703"/>
        <v>Occasional</v>
      </c>
      <c r="L15008" s="2">
        <f>MAX(Customer_Behavior_Analysis[Last_Purch]) -Customer_Behavior_Analysis[[#This Row],[Last_Purch]]</f>
        <v>198</v>
      </c>
      <c r="M15008" t="str">
        <f t="shared" si="704"/>
        <v>At Risk</v>
      </c>
    </row>
    <row r="15009" spans="1:13" x14ac:dyDescent="0.35">
      <c r="A15009">
        <v>33920</v>
      </c>
      <c r="B15009">
        <v>19193</v>
      </c>
      <c r="C15009">
        <v>5</v>
      </c>
      <c r="D15009" s="1">
        <v>43967</v>
      </c>
      <c r="E15009" s="1">
        <v>45102</v>
      </c>
      <c r="F15009">
        <v>17</v>
      </c>
      <c r="G15009">
        <v>1135</v>
      </c>
      <c r="H15009">
        <v>3838.6</v>
      </c>
      <c r="I15009">
        <v>4.4014084507042256E-3</v>
      </c>
      <c r="J15009" t="str">
        <f t="shared" si="702"/>
        <v>High Value</v>
      </c>
      <c r="K15009" t="str">
        <f t="shared" si="703"/>
        <v>Loyal</v>
      </c>
      <c r="L15009" s="2">
        <f>MAX(Customer_Behavior_Analysis[Last_Purch]) -Customer_Behavior_Analysis[[#This Row],[Last_Purch]]</f>
        <v>82</v>
      </c>
      <c r="M15009" t="str">
        <f t="shared" si="704"/>
        <v>Active</v>
      </c>
    </row>
    <row r="15010" spans="1:13" x14ac:dyDescent="0.35">
      <c r="A15010">
        <v>601</v>
      </c>
      <c r="B15010">
        <v>14055</v>
      </c>
      <c r="C15010">
        <v>7</v>
      </c>
      <c r="D15010" s="1">
        <v>43832</v>
      </c>
      <c r="E15010" s="1">
        <v>45160</v>
      </c>
      <c r="F15010">
        <v>23</v>
      </c>
      <c r="G15010">
        <v>1328</v>
      </c>
      <c r="H15010">
        <v>2007.8571428571429</v>
      </c>
      <c r="I15010">
        <v>5.2671181339352894E-3</v>
      </c>
      <c r="J15010" t="str">
        <f t="shared" si="702"/>
        <v>High Value</v>
      </c>
      <c r="K15010" t="str">
        <f t="shared" si="703"/>
        <v>Loyal</v>
      </c>
      <c r="L15010" s="2">
        <f>MAX(Customer_Behavior_Analysis[Last_Purch]) -Customer_Behavior_Analysis[[#This Row],[Last_Purch]]</f>
        <v>24</v>
      </c>
      <c r="M15010" t="str">
        <f t="shared" si="704"/>
        <v>Active</v>
      </c>
    </row>
    <row r="15011" spans="1:13" x14ac:dyDescent="0.35">
      <c r="A15011">
        <v>29538</v>
      </c>
      <c r="B15011">
        <v>3944</v>
      </c>
      <c r="C15011">
        <v>2</v>
      </c>
      <c r="D15011" s="1">
        <v>43980</v>
      </c>
      <c r="E15011" s="1">
        <v>44323</v>
      </c>
      <c r="F15011">
        <v>10</v>
      </c>
      <c r="G15011">
        <v>343</v>
      </c>
      <c r="H15011">
        <v>1972</v>
      </c>
      <c r="I15011">
        <v>5.8139534883720929E-3</v>
      </c>
      <c r="J15011" t="str">
        <f t="shared" si="702"/>
        <v>High Value</v>
      </c>
      <c r="K15011" t="str">
        <f t="shared" si="703"/>
        <v>Occasional</v>
      </c>
      <c r="L15011" s="2">
        <f>MAX(Customer_Behavior_Analysis[Last_Purch]) -Customer_Behavior_Analysis[[#This Row],[Last_Purch]]</f>
        <v>861</v>
      </c>
      <c r="M15011" t="str">
        <f t="shared" si="704"/>
        <v>At Risk</v>
      </c>
    </row>
    <row r="15012" spans="1:13" x14ac:dyDescent="0.35">
      <c r="A15012">
        <v>25905</v>
      </c>
      <c r="B15012">
        <v>11863</v>
      </c>
      <c r="C15012">
        <v>3</v>
      </c>
      <c r="D15012" s="1">
        <v>43909</v>
      </c>
      <c r="E15012" s="1">
        <v>45120</v>
      </c>
      <c r="F15012">
        <v>8</v>
      </c>
      <c r="G15012">
        <v>1211</v>
      </c>
      <c r="H15012">
        <v>3954.3333333333335</v>
      </c>
      <c r="I15012">
        <v>2.4752475247524753E-3</v>
      </c>
      <c r="J15012" t="str">
        <f t="shared" si="702"/>
        <v>High Value</v>
      </c>
      <c r="K15012" t="str">
        <f t="shared" si="703"/>
        <v>Occasional</v>
      </c>
      <c r="L15012" s="2">
        <f>MAX(Customer_Behavior_Analysis[Last_Purch]) -Customer_Behavior_Analysis[[#This Row],[Last_Purch]]</f>
        <v>64</v>
      </c>
      <c r="M15012" t="str">
        <f t="shared" si="704"/>
        <v>Active</v>
      </c>
    </row>
    <row r="15013" spans="1:13" x14ac:dyDescent="0.35">
      <c r="A15013">
        <v>16308</v>
      </c>
      <c r="B15013">
        <v>6795</v>
      </c>
      <c r="C15013">
        <v>3</v>
      </c>
      <c r="D15013" s="1">
        <v>44061</v>
      </c>
      <c r="E15013" s="1">
        <v>45077</v>
      </c>
      <c r="F15013">
        <v>10</v>
      </c>
      <c r="G15013">
        <v>1016</v>
      </c>
      <c r="H15013">
        <v>2265</v>
      </c>
      <c r="I15013">
        <v>2.9498525073746312E-3</v>
      </c>
      <c r="J15013" t="str">
        <f t="shared" si="702"/>
        <v>High Value</v>
      </c>
      <c r="K15013" t="str">
        <f t="shared" si="703"/>
        <v>Occasional</v>
      </c>
      <c r="L15013" s="2">
        <f>MAX(Customer_Behavior_Analysis[Last_Purch]) -Customer_Behavior_Analysis[[#This Row],[Last_Purch]]</f>
        <v>107</v>
      </c>
      <c r="M15013" t="str">
        <f t="shared" si="704"/>
        <v>Active</v>
      </c>
    </row>
    <row r="15014" spans="1:13" x14ac:dyDescent="0.35">
      <c r="A15014">
        <v>44792</v>
      </c>
      <c r="B15014">
        <v>17767</v>
      </c>
      <c r="C15014">
        <v>6</v>
      </c>
      <c r="D15014" s="1">
        <v>43865</v>
      </c>
      <c r="E15014" s="1">
        <v>45129</v>
      </c>
      <c r="F15014">
        <v>15</v>
      </c>
      <c r="G15014">
        <v>1264</v>
      </c>
      <c r="H15014">
        <v>2961.1666666666665</v>
      </c>
      <c r="I15014">
        <v>4.7430830039525695E-3</v>
      </c>
      <c r="J15014" t="str">
        <f t="shared" si="702"/>
        <v>High Value</v>
      </c>
      <c r="K15014" t="str">
        <f t="shared" si="703"/>
        <v>Loyal</v>
      </c>
      <c r="L15014" s="2">
        <f>MAX(Customer_Behavior_Analysis[Last_Purch]) -Customer_Behavior_Analysis[[#This Row],[Last_Purch]]</f>
        <v>55</v>
      </c>
      <c r="M15014" t="str">
        <f t="shared" si="704"/>
        <v>Active</v>
      </c>
    </row>
    <row r="15015" spans="1:13" x14ac:dyDescent="0.35">
      <c r="A15015">
        <v>34877</v>
      </c>
      <c r="B15015">
        <v>16788</v>
      </c>
      <c r="C15015">
        <v>6</v>
      </c>
      <c r="D15015" s="1">
        <v>44111</v>
      </c>
      <c r="E15015" s="1">
        <v>44959</v>
      </c>
      <c r="F15015">
        <v>18</v>
      </c>
      <c r="G15015">
        <v>848</v>
      </c>
      <c r="H15015">
        <v>2798</v>
      </c>
      <c r="I15015">
        <v>7.0671378091872791E-3</v>
      </c>
      <c r="J15015" t="str">
        <f t="shared" si="702"/>
        <v>High Value</v>
      </c>
      <c r="K15015" t="str">
        <f t="shared" si="703"/>
        <v>Loyal</v>
      </c>
      <c r="L15015" s="2">
        <f>MAX(Customer_Behavior_Analysis[Last_Purch]) -Customer_Behavior_Analysis[[#This Row],[Last_Purch]]</f>
        <v>225</v>
      </c>
      <c r="M15015" t="str">
        <f t="shared" si="704"/>
        <v>At Risk</v>
      </c>
    </row>
    <row r="15016" spans="1:13" x14ac:dyDescent="0.35">
      <c r="A15016">
        <v>48113</v>
      </c>
      <c r="B15016">
        <v>10098</v>
      </c>
      <c r="C15016">
        <v>6</v>
      </c>
      <c r="D15016" s="1">
        <v>43975</v>
      </c>
      <c r="E15016" s="1">
        <v>44890</v>
      </c>
      <c r="F15016">
        <v>18</v>
      </c>
      <c r="G15016">
        <v>915</v>
      </c>
      <c r="H15016">
        <v>1683</v>
      </c>
      <c r="I15016">
        <v>6.5502183406113534E-3</v>
      </c>
      <c r="J15016" t="str">
        <f t="shared" si="702"/>
        <v>High Value</v>
      </c>
      <c r="K15016" t="str">
        <f t="shared" si="703"/>
        <v>Loyal</v>
      </c>
      <c r="L15016" s="2">
        <f>MAX(Customer_Behavior_Analysis[Last_Purch]) -Customer_Behavior_Analysis[[#This Row],[Last_Purch]]</f>
        <v>294</v>
      </c>
      <c r="M15016" t="str">
        <f t="shared" si="704"/>
        <v>At Risk</v>
      </c>
    </row>
    <row r="15017" spans="1:13" x14ac:dyDescent="0.35">
      <c r="A15017">
        <v>8434</v>
      </c>
      <c r="B15017">
        <v>17624</v>
      </c>
      <c r="C15017">
        <v>6</v>
      </c>
      <c r="D15017" s="1">
        <v>43965</v>
      </c>
      <c r="E15017" s="1">
        <v>44853</v>
      </c>
      <c r="F15017">
        <v>15</v>
      </c>
      <c r="G15017">
        <v>888</v>
      </c>
      <c r="H15017">
        <v>2937.3333333333335</v>
      </c>
      <c r="I15017">
        <v>6.7491563554555678E-3</v>
      </c>
      <c r="J15017" t="str">
        <f t="shared" si="702"/>
        <v>High Value</v>
      </c>
      <c r="K15017" t="str">
        <f t="shared" si="703"/>
        <v>Loyal</v>
      </c>
      <c r="L15017" s="2">
        <f>MAX(Customer_Behavior_Analysis[Last_Purch]) -Customer_Behavior_Analysis[[#This Row],[Last_Purch]]</f>
        <v>331</v>
      </c>
      <c r="M15017" t="str">
        <f t="shared" si="704"/>
        <v>At Risk</v>
      </c>
    </row>
    <row r="15018" spans="1:13" x14ac:dyDescent="0.35">
      <c r="A15018">
        <v>6591</v>
      </c>
      <c r="B15018">
        <v>29699</v>
      </c>
      <c r="C15018">
        <v>9</v>
      </c>
      <c r="D15018" s="1">
        <v>43876</v>
      </c>
      <c r="E15018" s="1">
        <v>44879</v>
      </c>
      <c r="F15018">
        <v>28</v>
      </c>
      <c r="G15018">
        <v>1003</v>
      </c>
      <c r="H15018">
        <v>3299.8888888888887</v>
      </c>
      <c r="I15018">
        <v>8.9641434262948214E-3</v>
      </c>
      <c r="J15018" t="str">
        <f t="shared" si="702"/>
        <v>High Value</v>
      </c>
      <c r="K15018" t="str">
        <f t="shared" si="703"/>
        <v>Loyal</v>
      </c>
      <c r="L15018" s="2">
        <f>MAX(Customer_Behavior_Analysis[Last_Purch]) -Customer_Behavior_Analysis[[#This Row],[Last_Purch]]</f>
        <v>305</v>
      </c>
      <c r="M15018" t="str">
        <f t="shared" si="704"/>
        <v>At Risk</v>
      </c>
    </row>
    <row r="15019" spans="1:13" x14ac:dyDescent="0.35">
      <c r="A15019">
        <v>13985</v>
      </c>
      <c r="B15019">
        <v>5959</v>
      </c>
      <c r="C15019">
        <v>3</v>
      </c>
      <c r="D15019" s="1">
        <v>44240</v>
      </c>
      <c r="E15019" s="1">
        <v>44564</v>
      </c>
      <c r="F15019">
        <v>3</v>
      </c>
      <c r="G15019">
        <v>324</v>
      </c>
      <c r="H15019">
        <v>1986.3333333333333</v>
      </c>
      <c r="I15019">
        <v>9.2307692307692316E-3</v>
      </c>
      <c r="J15019" t="str">
        <f t="shared" si="702"/>
        <v>High Value</v>
      </c>
      <c r="K15019" t="str">
        <f t="shared" si="703"/>
        <v>Occasional</v>
      </c>
      <c r="L15019" s="2">
        <f>MAX(Customer_Behavior_Analysis[Last_Purch]) -Customer_Behavior_Analysis[[#This Row],[Last_Purch]]</f>
        <v>620</v>
      </c>
      <c r="M15019" t="str">
        <f t="shared" si="704"/>
        <v>At Risk</v>
      </c>
    </row>
    <row r="15020" spans="1:13" x14ac:dyDescent="0.35">
      <c r="A15020">
        <v>37982</v>
      </c>
      <c r="B15020">
        <v>4580</v>
      </c>
      <c r="C15020">
        <v>3</v>
      </c>
      <c r="D15020" s="1">
        <v>44155</v>
      </c>
      <c r="E15020" s="1">
        <v>45030</v>
      </c>
      <c r="F15020">
        <v>6</v>
      </c>
      <c r="G15020">
        <v>875</v>
      </c>
      <c r="H15020">
        <v>1526.6666666666667</v>
      </c>
      <c r="I15020">
        <v>3.4246575342465752E-3</v>
      </c>
      <c r="J15020" t="str">
        <f t="shared" si="702"/>
        <v>High Value</v>
      </c>
      <c r="K15020" t="str">
        <f t="shared" si="703"/>
        <v>Occasional</v>
      </c>
      <c r="L15020" s="2">
        <f>MAX(Customer_Behavior_Analysis[Last_Purch]) -Customer_Behavior_Analysis[[#This Row],[Last_Purch]]</f>
        <v>154</v>
      </c>
      <c r="M15020" t="str">
        <f t="shared" si="704"/>
        <v>Active</v>
      </c>
    </row>
    <row r="15021" spans="1:13" x14ac:dyDescent="0.35">
      <c r="A15021">
        <v>28818</v>
      </c>
      <c r="B15021">
        <v>8754</v>
      </c>
      <c r="C15021">
        <v>4</v>
      </c>
      <c r="D15021" s="1">
        <v>44393</v>
      </c>
      <c r="E15021" s="1">
        <v>44700</v>
      </c>
      <c r="F15021">
        <v>12</v>
      </c>
      <c r="G15021">
        <v>307</v>
      </c>
      <c r="H15021">
        <v>2188.5</v>
      </c>
      <c r="I15021">
        <v>1.2987012987012988E-2</v>
      </c>
      <c r="J15021" t="str">
        <f t="shared" si="702"/>
        <v>High Value</v>
      </c>
      <c r="K15021" t="str">
        <f t="shared" si="703"/>
        <v>Occasional</v>
      </c>
      <c r="L15021" s="2">
        <f>MAX(Customer_Behavior_Analysis[Last_Purch]) -Customer_Behavior_Analysis[[#This Row],[Last_Purch]]</f>
        <v>484</v>
      </c>
      <c r="M15021" t="str">
        <f t="shared" si="704"/>
        <v>At Risk</v>
      </c>
    </row>
    <row r="15022" spans="1:13" x14ac:dyDescent="0.35">
      <c r="A15022">
        <v>34351</v>
      </c>
      <c r="B15022">
        <v>21556</v>
      </c>
      <c r="C15022">
        <v>8</v>
      </c>
      <c r="D15022" s="1">
        <v>44055</v>
      </c>
      <c r="E15022" s="1">
        <v>44932</v>
      </c>
      <c r="F15022">
        <v>26</v>
      </c>
      <c r="G15022">
        <v>877</v>
      </c>
      <c r="H15022">
        <v>2694.5</v>
      </c>
      <c r="I15022">
        <v>9.1116173120728925E-3</v>
      </c>
      <c r="J15022" t="str">
        <f t="shared" si="702"/>
        <v>High Value</v>
      </c>
      <c r="K15022" t="str">
        <f t="shared" si="703"/>
        <v>Loyal</v>
      </c>
      <c r="L15022" s="2">
        <f>MAX(Customer_Behavior_Analysis[Last_Purch]) -Customer_Behavior_Analysis[[#This Row],[Last_Purch]]</f>
        <v>252</v>
      </c>
      <c r="M15022" t="str">
        <f t="shared" si="704"/>
        <v>At Risk</v>
      </c>
    </row>
    <row r="15023" spans="1:13" x14ac:dyDescent="0.35">
      <c r="A15023">
        <v>40258</v>
      </c>
      <c r="B15023">
        <v>12710</v>
      </c>
      <c r="C15023">
        <v>5</v>
      </c>
      <c r="D15023" s="1">
        <v>43904</v>
      </c>
      <c r="E15023" s="1">
        <v>45039</v>
      </c>
      <c r="F15023">
        <v>17</v>
      </c>
      <c r="G15023">
        <v>1135</v>
      </c>
      <c r="H15023">
        <v>2542</v>
      </c>
      <c r="I15023">
        <v>4.4014084507042256E-3</v>
      </c>
      <c r="J15023" t="str">
        <f t="shared" si="702"/>
        <v>High Value</v>
      </c>
      <c r="K15023" t="str">
        <f t="shared" si="703"/>
        <v>Loyal</v>
      </c>
      <c r="L15023" s="2">
        <f>MAX(Customer_Behavior_Analysis[Last_Purch]) -Customer_Behavior_Analysis[[#This Row],[Last_Purch]]</f>
        <v>145</v>
      </c>
      <c r="M15023" t="str">
        <f t="shared" si="704"/>
        <v>Active</v>
      </c>
    </row>
    <row r="15024" spans="1:13" x14ac:dyDescent="0.35">
      <c r="A15024">
        <v>7063</v>
      </c>
      <c r="B15024">
        <v>10920</v>
      </c>
      <c r="C15024">
        <v>5</v>
      </c>
      <c r="D15024" s="1">
        <v>44356</v>
      </c>
      <c r="E15024" s="1">
        <v>45008</v>
      </c>
      <c r="F15024">
        <v>11</v>
      </c>
      <c r="G15024">
        <v>652</v>
      </c>
      <c r="H15024">
        <v>2184</v>
      </c>
      <c r="I15024">
        <v>7.656967840735069E-3</v>
      </c>
      <c r="J15024" t="str">
        <f t="shared" si="702"/>
        <v>High Value</v>
      </c>
      <c r="K15024" t="str">
        <f t="shared" si="703"/>
        <v>Loyal</v>
      </c>
      <c r="L15024" s="2">
        <f>MAX(Customer_Behavior_Analysis[Last_Purch]) -Customer_Behavior_Analysis[[#This Row],[Last_Purch]]</f>
        <v>176</v>
      </c>
      <c r="M15024" t="str">
        <f t="shared" si="704"/>
        <v>Active</v>
      </c>
    </row>
    <row r="15025" spans="1:13" x14ac:dyDescent="0.35">
      <c r="A15025">
        <v>22074</v>
      </c>
      <c r="B15025">
        <v>21362</v>
      </c>
      <c r="C15025">
        <v>6</v>
      </c>
      <c r="D15025" s="1">
        <v>43875</v>
      </c>
      <c r="E15025" s="1">
        <v>45013</v>
      </c>
      <c r="F15025">
        <v>23</v>
      </c>
      <c r="G15025">
        <v>1138</v>
      </c>
      <c r="H15025">
        <v>3560.3333333333335</v>
      </c>
      <c r="I15025">
        <v>5.2677787532923615E-3</v>
      </c>
      <c r="J15025" t="str">
        <f t="shared" si="702"/>
        <v>High Value</v>
      </c>
      <c r="K15025" t="str">
        <f t="shared" si="703"/>
        <v>Loyal</v>
      </c>
      <c r="L15025" s="2">
        <f>MAX(Customer_Behavior_Analysis[Last_Purch]) -Customer_Behavior_Analysis[[#This Row],[Last_Purch]]</f>
        <v>171</v>
      </c>
      <c r="M15025" t="str">
        <f t="shared" si="704"/>
        <v>Active</v>
      </c>
    </row>
    <row r="15026" spans="1:13" x14ac:dyDescent="0.35">
      <c r="A15026">
        <v>25996</v>
      </c>
      <c r="B15026">
        <v>21076</v>
      </c>
      <c r="C15026">
        <v>7</v>
      </c>
      <c r="D15026" s="1">
        <v>43867</v>
      </c>
      <c r="E15026" s="1">
        <v>45170</v>
      </c>
      <c r="F15026">
        <v>23</v>
      </c>
      <c r="G15026">
        <v>1303</v>
      </c>
      <c r="H15026">
        <v>3010.8571428571427</v>
      </c>
      <c r="I15026">
        <v>5.3680981595092027E-3</v>
      </c>
      <c r="J15026" t="str">
        <f t="shared" si="702"/>
        <v>High Value</v>
      </c>
      <c r="K15026" t="str">
        <f t="shared" si="703"/>
        <v>Loyal</v>
      </c>
      <c r="L15026" s="2">
        <f>MAX(Customer_Behavior_Analysis[Last_Purch]) -Customer_Behavior_Analysis[[#This Row],[Last_Purch]]</f>
        <v>14</v>
      </c>
      <c r="M15026" t="str">
        <f t="shared" si="704"/>
        <v>Active</v>
      </c>
    </row>
    <row r="15027" spans="1:13" x14ac:dyDescent="0.35">
      <c r="A15027">
        <v>43066</v>
      </c>
      <c r="B15027">
        <v>9695</v>
      </c>
      <c r="C15027">
        <v>4</v>
      </c>
      <c r="D15027" s="1">
        <v>44436</v>
      </c>
      <c r="E15027" s="1">
        <v>45146</v>
      </c>
      <c r="F15027">
        <v>11</v>
      </c>
      <c r="G15027">
        <v>710</v>
      </c>
      <c r="H15027">
        <v>2423.75</v>
      </c>
      <c r="I15027">
        <v>5.6258790436005627E-3</v>
      </c>
      <c r="J15027" t="str">
        <f t="shared" si="702"/>
        <v>High Value</v>
      </c>
      <c r="K15027" t="str">
        <f t="shared" si="703"/>
        <v>Occasional</v>
      </c>
      <c r="L15027" s="2">
        <f>MAX(Customer_Behavior_Analysis[Last_Purch]) -Customer_Behavior_Analysis[[#This Row],[Last_Purch]]</f>
        <v>38</v>
      </c>
      <c r="M15027" t="str">
        <f t="shared" si="704"/>
        <v>Active</v>
      </c>
    </row>
    <row r="15028" spans="1:13" x14ac:dyDescent="0.35">
      <c r="A15028">
        <v>1392</v>
      </c>
      <c r="B15028">
        <v>16043</v>
      </c>
      <c r="C15028">
        <v>6</v>
      </c>
      <c r="D15028" s="1">
        <v>44080</v>
      </c>
      <c r="E15028" s="1">
        <v>45046</v>
      </c>
      <c r="F15028">
        <v>16</v>
      </c>
      <c r="G15028">
        <v>966</v>
      </c>
      <c r="H15028">
        <v>2673.8333333333335</v>
      </c>
      <c r="I15028">
        <v>6.2047569803516025E-3</v>
      </c>
      <c r="J15028" t="str">
        <f t="shared" si="702"/>
        <v>High Value</v>
      </c>
      <c r="K15028" t="str">
        <f t="shared" si="703"/>
        <v>Loyal</v>
      </c>
      <c r="L15028" s="2">
        <f>MAX(Customer_Behavior_Analysis[Last_Purch]) -Customer_Behavior_Analysis[[#This Row],[Last_Purch]]</f>
        <v>138</v>
      </c>
      <c r="M15028" t="str">
        <f t="shared" si="704"/>
        <v>Active</v>
      </c>
    </row>
    <row r="15029" spans="1:13" x14ac:dyDescent="0.35">
      <c r="A15029">
        <v>28092</v>
      </c>
      <c r="B15029">
        <v>5615</v>
      </c>
      <c r="C15029">
        <v>4</v>
      </c>
      <c r="D15029" s="1">
        <v>44541</v>
      </c>
      <c r="E15029" s="1">
        <v>45129</v>
      </c>
      <c r="F15029">
        <v>15</v>
      </c>
      <c r="G15029">
        <v>588</v>
      </c>
      <c r="H15029">
        <v>1403.75</v>
      </c>
      <c r="I15029">
        <v>6.7911714770797962E-3</v>
      </c>
      <c r="J15029" t="str">
        <f t="shared" si="702"/>
        <v>High Value</v>
      </c>
      <c r="K15029" t="str">
        <f t="shared" si="703"/>
        <v>Occasional</v>
      </c>
      <c r="L15029" s="2">
        <f>MAX(Customer_Behavior_Analysis[Last_Purch]) -Customer_Behavior_Analysis[[#This Row],[Last_Purch]]</f>
        <v>55</v>
      </c>
      <c r="M15029" t="str">
        <f t="shared" si="704"/>
        <v>Active</v>
      </c>
    </row>
    <row r="15030" spans="1:13" x14ac:dyDescent="0.35">
      <c r="A15030">
        <v>47637</v>
      </c>
      <c r="B15030">
        <v>11436</v>
      </c>
      <c r="C15030">
        <v>4</v>
      </c>
      <c r="D15030" s="1">
        <v>44277</v>
      </c>
      <c r="E15030" s="1">
        <v>44861</v>
      </c>
      <c r="F15030">
        <v>7</v>
      </c>
      <c r="G15030">
        <v>584</v>
      </c>
      <c r="H15030">
        <v>2859</v>
      </c>
      <c r="I15030">
        <v>6.8376068376068376E-3</v>
      </c>
      <c r="J15030" t="str">
        <f t="shared" si="702"/>
        <v>High Value</v>
      </c>
      <c r="K15030" t="str">
        <f t="shared" si="703"/>
        <v>Occasional</v>
      </c>
      <c r="L15030" s="2">
        <f>MAX(Customer_Behavior_Analysis[Last_Purch]) -Customer_Behavior_Analysis[[#This Row],[Last_Purch]]</f>
        <v>323</v>
      </c>
      <c r="M15030" t="str">
        <f t="shared" si="704"/>
        <v>At Risk</v>
      </c>
    </row>
    <row r="15031" spans="1:13" x14ac:dyDescent="0.35">
      <c r="A15031">
        <v>619</v>
      </c>
      <c r="B15031">
        <v>6692</v>
      </c>
      <c r="C15031">
        <v>2</v>
      </c>
      <c r="D15031" s="1">
        <v>44677</v>
      </c>
      <c r="E15031" s="1">
        <v>44853</v>
      </c>
      <c r="F15031">
        <v>7</v>
      </c>
      <c r="G15031">
        <v>176</v>
      </c>
      <c r="H15031">
        <v>3346</v>
      </c>
      <c r="I15031">
        <v>1.1299435028248588E-2</v>
      </c>
      <c r="J15031" t="str">
        <f t="shared" si="702"/>
        <v>High Value</v>
      </c>
      <c r="K15031" t="str">
        <f t="shared" si="703"/>
        <v>Occasional</v>
      </c>
      <c r="L15031" s="2">
        <f>MAX(Customer_Behavior_Analysis[Last_Purch]) -Customer_Behavior_Analysis[[#This Row],[Last_Purch]]</f>
        <v>331</v>
      </c>
      <c r="M15031" t="str">
        <f t="shared" si="704"/>
        <v>At Risk</v>
      </c>
    </row>
    <row r="15032" spans="1:13" x14ac:dyDescent="0.35">
      <c r="A15032">
        <v>28151</v>
      </c>
      <c r="B15032">
        <v>11893</v>
      </c>
      <c r="C15032">
        <v>6</v>
      </c>
      <c r="D15032" s="1">
        <v>43981</v>
      </c>
      <c r="E15032" s="1">
        <v>44985</v>
      </c>
      <c r="F15032">
        <v>18</v>
      </c>
      <c r="G15032">
        <v>1004</v>
      </c>
      <c r="H15032">
        <v>1982.1666666666667</v>
      </c>
      <c r="I15032">
        <v>5.9701492537313433E-3</v>
      </c>
      <c r="J15032" t="str">
        <f t="shared" si="702"/>
        <v>High Value</v>
      </c>
      <c r="K15032" t="str">
        <f t="shared" si="703"/>
        <v>Loyal</v>
      </c>
      <c r="L15032" s="2">
        <f>MAX(Customer_Behavior_Analysis[Last_Purch]) -Customer_Behavior_Analysis[[#This Row],[Last_Purch]]</f>
        <v>199</v>
      </c>
      <c r="M15032" t="str">
        <f t="shared" si="704"/>
        <v>At Risk</v>
      </c>
    </row>
    <row r="15033" spans="1:13" x14ac:dyDescent="0.35">
      <c r="A15033">
        <v>4573</v>
      </c>
      <c r="B15033">
        <v>16165</v>
      </c>
      <c r="C15033">
        <v>4</v>
      </c>
      <c r="D15033" s="1">
        <v>44708</v>
      </c>
      <c r="E15033" s="1">
        <v>45088</v>
      </c>
      <c r="F15033">
        <v>11</v>
      </c>
      <c r="G15033">
        <v>380</v>
      </c>
      <c r="H15033">
        <v>4041.25</v>
      </c>
      <c r="I15033">
        <v>1.0498687664041995E-2</v>
      </c>
      <c r="J15033" t="str">
        <f t="shared" si="702"/>
        <v>High Value</v>
      </c>
      <c r="K15033" t="str">
        <f t="shared" si="703"/>
        <v>Occasional</v>
      </c>
      <c r="L15033" s="2">
        <f>MAX(Customer_Behavior_Analysis[Last_Purch]) -Customer_Behavior_Analysis[[#This Row],[Last_Purch]]</f>
        <v>96</v>
      </c>
      <c r="M15033" t="str">
        <f t="shared" si="704"/>
        <v>Active</v>
      </c>
    </row>
    <row r="15034" spans="1:13" x14ac:dyDescent="0.35">
      <c r="A15034">
        <v>6760</v>
      </c>
      <c r="B15034">
        <v>24669</v>
      </c>
      <c r="C15034">
        <v>8</v>
      </c>
      <c r="D15034" s="1">
        <v>43968</v>
      </c>
      <c r="E15034" s="1">
        <v>45068</v>
      </c>
      <c r="F15034">
        <v>18</v>
      </c>
      <c r="G15034">
        <v>1100</v>
      </c>
      <c r="H15034">
        <v>3083.625</v>
      </c>
      <c r="I15034">
        <v>7.266121707538601E-3</v>
      </c>
      <c r="J15034" t="str">
        <f t="shared" si="702"/>
        <v>High Value</v>
      </c>
      <c r="K15034" t="str">
        <f t="shared" si="703"/>
        <v>Loyal</v>
      </c>
      <c r="L15034" s="2">
        <f>MAX(Customer_Behavior_Analysis[Last_Purch]) -Customer_Behavior_Analysis[[#This Row],[Last_Purch]]</f>
        <v>116</v>
      </c>
      <c r="M15034" t="str">
        <f t="shared" si="704"/>
        <v>Active</v>
      </c>
    </row>
    <row r="15035" spans="1:13" x14ac:dyDescent="0.35">
      <c r="A15035">
        <v>259</v>
      </c>
      <c r="B15035">
        <v>1567</v>
      </c>
      <c r="C15035">
        <v>1</v>
      </c>
      <c r="D15035" s="1">
        <v>44629</v>
      </c>
      <c r="E15035" s="1">
        <v>44629</v>
      </c>
      <c r="F15035">
        <v>4</v>
      </c>
      <c r="G15035">
        <v>0</v>
      </c>
      <c r="H15035">
        <v>1567</v>
      </c>
      <c r="I15035">
        <v>1</v>
      </c>
      <c r="J15035" t="str">
        <f t="shared" si="702"/>
        <v>Medium Value</v>
      </c>
      <c r="K15035" t="str">
        <f t="shared" si="703"/>
        <v>Occasional</v>
      </c>
      <c r="L15035" s="2">
        <f>MAX(Customer_Behavior_Analysis[Last_Purch]) -Customer_Behavior_Analysis[[#This Row],[Last_Purch]]</f>
        <v>555</v>
      </c>
      <c r="M15035" t="str">
        <f t="shared" si="704"/>
        <v>At Risk</v>
      </c>
    </row>
    <row r="15036" spans="1:13" x14ac:dyDescent="0.35">
      <c r="A15036">
        <v>37854</v>
      </c>
      <c r="B15036">
        <v>11437</v>
      </c>
      <c r="C15036">
        <v>5</v>
      </c>
      <c r="D15036" s="1">
        <v>44004</v>
      </c>
      <c r="E15036" s="1">
        <v>45130</v>
      </c>
      <c r="F15036">
        <v>24</v>
      </c>
      <c r="G15036">
        <v>1126</v>
      </c>
      <c r="H15036">
        <v>2287.4</v>
      </c>
      <c r="I15036">
        <v>4.4365572315882874E-3</v>
      </c>
      <c r="J15036" t="str">
        <f t="shared" si="702"/>
        <v>High Value</v>
      </c>
      <c r="K15036" t="str">
        <f t="shared" si="703"/>
        <v>Loyal</v>
      </c>
      <c r="L15036" s="2">
        <f>MAX(Customer_Behavior_Analysis[Last_Purch]) -Customer_Behavior_Analysis[[#This Row],[Last_Purch]]</f>
        <v>54</v>
      </c>
      <c r="M15036" t="str">
        <f t="shared" si="704"/>
        <v>Active</v>
      </c>
    </row>
    <row r="15037" spans="1:13" x14ac:dyDescent="0.35">
      <c r="A15037">
        <v>14295</v>
      </c>
      <c r="B15037">
        <v>11374</v>
      </c>
      <c r="C15037">
        <v>6</v>
      </c>
      <c r="D15037" s="1">
        <v>43914</v>
      </c>
      <c r="E15037" s="1">
        <v>44811</v>
      </c>
      <c r="F15037">
        <v>17</v>
      </c>
      <c r="G15037">
        <v>897</v>
      </c>
      <c r="H15037">
        <v>1895.6666666666667</v>
      </c>
      <c r="I15037">
        <v>6.6815144766146995E-3</v>
      </c>
      <c r="J15037" t="str">
        <f t="shared" si="702"/>
        <v>High Value</v>
      </c>
      <c r="K15037" t="str">
        <f t="shared" si="703"/>
        <v>Loyal</v>
      </c>
      <c r="L15037" s="2">
        <f>MAX(Customer_Behavior_Analysis[Last_Purch]) -Customer_Behavior_Analysis[[#This Row],[Last_Purch]]</f>
        <v>373</v>
      </c>
      <c r="M15037" t="str">
        <f t="shared" si="704"/>
        <v>At Risk</v>
      </c>
    </row>
    <row r="15038" spans="1:13" x14ac:dyDescent="0.35">
      <c r="A15038">
        <v>32457</v>
      </c>
      <c r="B15038">
        <v>18879</v>
      </c>
      <c r="C15038">
        <v>7</v>
      </c>
      <c r="D15038" s="1">
        <v>43985</v>
      </c>
      <c r="E15038" s="1">
        <v>44858</v>
      </c>
      <c r="F15038">
        <v>21</v>
      </c>
      <c r="G15038">
        <v>873</v>
      </c>
      <c r="H15038">
        <v>2697</v>
      </c>
      <c r="I15038">
        <v>8.0091533180778034E-3</v>
      </c>
      <c r="J15038" t="str">
        <f t="shared" si="702"/>
        <v>High Value</v>
      </c>
      <c r="K15038" t="str">
        <f t="shared" si="703"/>
        <v>Loyal</v>
      </c>
      <c r="L15038" s="2">
        <f>MAX(Customer_Behavior_Analysis[Last_Purch]) -Customer_Behavior_Analysis[[#This Row],[Last_Purch]]</f>
        <v>326</v>
      </c>
      <c r="M15038" t="str">
        <f t="shared" si="704"/>
        <v>At Risk</v>
      </c>
    </row>
    <row r="15039" spans="1:13" x14ac:dyDescent="0.35">
      <c r="A15039">
        <v>11207</v>
      </c>
      <c r="B15039">
        <v>23540</v>
      </c>
      <c r="C15039">
        <v>8</v>
      </c>
      <c r="D15039" s="1">
        <v>43939</v>
      </c>
      <c r="E15039" s="1">
        <v>45141</v>
      </c>
      <c r="F15039">
        <v>13</v>
      </c>
      <c r="G15039">
        <v>1202</v>
      </c>
      <c r="H15039">
        <v>2942.5</v>
      </c>
      <c r="I15039">
        <v>6.6500415627597674E-3</v>
      </c>
      <c r="J15039" t="str">
        <f t="shared" si="702"/>
        <v>High Value</v>
      </c>
      <c r="K15039" t="str">
        <f t="shared" si="703"/>
        <v>Loyal</v>
      </c>
      <c r="L15039" s="2">
        <f>MAX(Customer_Behavior_Analysis[Last_Purch]) -Customer_Behavior_Analysis[[#This Row],[Last_Purch]]</f>
        <v>43</v>
      </c>
      <c r="M15039" t="str">
        <f t="shared" si="704"/>
        <v>Active</v>
      </c>
    </row>
    <row r="15040" spans="1:13" x14ac:dyDescent="0.35">
      <c r="A15040">
        <v>24482</v>
      </c>
      <c r="B15040">
        <v>13476</v>
      </c>
      <c r="C15040">
        <v>5</v>
      </c>
      <c r="D15040" s="1">
        <v>44040</v>
      </c>
      <c r="E15040" s="1">
        <v>44942</v>
      </c>
      <c r="F15040">
        <v>12</v>
      </c>
      <c r="G15040">
        <v>902</v>
      </c>
      <c r="H15040">
        <v>2695.2</v>
      </c>
      <c r="I15040">
        <v>5.5370985603543747E-3</v>
      </c>
      <c r="J15040" t="str">
        <f t="shared" si="702"/>
        <v>High Value</v>
      </c>
      <c r="K15040" t="str">
        <f t="shared" si="703"/>
        <v>Loyal</v>
      </c>
      <c r="L15040" s="2">
        <f>MAX(Customer_Behavior_Analysis[Last_Purch]) -Customer_Behavior_Analysis[[#This Row],[Last_Purch]]</f>
        <v>242</v>
      </c>
      <c r="M15040" t="str">
        <f t="shared" si="704"/>
        <v>At Risk</v>
      </c>
    </row>
    <row r="15041" spans="1:13" x14ac:dyDescent="0.35">
      <c r="A15041">
        <v>38469</v>
      </c>
      <c r="B15041">
        <v>18363</v>
      </c>
      <c r="C15041">
        <v>5</v>
      </c>
      <c r="D15041" s="1">
        <v>44102</v>
      </c>
      <c r="E15041" s="1">
        <v>45151</v>
      </c>
      <c r="F15041">
        <v>17</v>
      </c>
      <c r="G15041">
        <v>1049</v>
      </c>
      <c r="H15041">
        <v>3672.6</v>
      </c>
      <c r="I15041">
        <v>4.7619047619047623E-3</v>
      </c>
      <c r="J15041" t="str">
        <f t="shared" si="702"/>
        <v>High Value</v>
      </c>
      <c r="K15041" t="str">
        <f t="shared" si="703"/>
        <v>Loyal</v>
      </c>
      <c r="L15041" s="2">
        <f>MAX(Customer_Behavior_Analysis[Last_Purch]) -Customer_Behavior_Analysis[[#This Row],[Last_Purch]]</f>
        <v>33</v>
      </c>
      <c r="M15041" t="str">
        <f t="shared" si="704"/>
        <v>Active</v>
      </c>
    </row>
    <row r="15042" spans="1:13" x14ac:dyDescent="0.35">
      <c r="A15042">
        <v>27136</v>
      </c>
      <c r="B15042">
        <v>16109</v>
      </c>
      <c r="C15042">
        <v>6</v>
      </c>
      <c r="D15042" s="1">
        <v>43891</v>
      </c>
      <c r="E15042" s="1">
        <v>44434</v>
      </c>
      <c r="F15042">
        <v>15</v>
      </c>
      <c r="G15042">
        <v>543</v>
      </c>
      <c r="H15042">
        <v>2684.8333333333335</v>
      </c>
      <c r="I15042">
        <v>1.1029411764705883E-2</v>
      </c>
      <c r="J15042" t="str">
        <f t="shared" ref="J15042:J15105" si="705">IF(B15042&gt;=3000,"High Value", IF(B15042&gt;1500, "Medium Value", "Low Value"))</f>
        <v>High Value</v>
      </c>
      <c r="K15042" t="str">
        <f t="shared" ref="K15042:K15105" si="706">IF(C15042&gt;=5, "Loyal", "Occasional")</f>
        <v>Loyal</v>
      </c>
      <c r="L15042" s="2">
        <f>MAX(Customer_Behavior_Analysis[Last_Purch]) -Customer_Behavior_Analysis[[#This Row],[Last_Purch]]</f>
        <v>750</v>
      </c>
      <c r="M15042" t="str">
        <f t="shared" ref="M15042:M15105" si="707">IF(L15042&gt;180, "At Risk", "Active")</f>
        <v>At Risk</v>
      </c>
    </row>
    <row r="15043" spans="1:13" x14ac:dyDescent="0.35">
      <c r="A15043">
        <v>16598</v>
      </c>
      <c r="B15043">
        <v>29322</v>
      </c>
      <c r="C15043">
        <v>11</v>
      </c>
      <c r="D15043" s="1">
        <v>44044</v>
      </c>
      <c r="E15043" s="1">
        <v>45144</v>
      </c>
      <c r="F15043">
        <v>31</v>
      </c>
      <c r="G15043">
        <v>1100</v>
      </c>
      <c r="H15043">
        <v>2665.6363636363635</v>
      </c>
      <c r="I15043">
        <v>9.9909173478655768E-3</v>
      </c>
      <c r="J15043" t="str">
        <f t="shared" si="705"/>
        <v>High Value</v>
      </c>
      <c r="K15043" t="str">
        <f t="shared" si="706"/>
        <v>Loyal</v>
      </c>
      <c r="L15043" s="2">
        <f>MAX(Customer_Behavior_Analysis[Last_Purch]) -Customer_Behavior_Analysis[[#This Row],[Last_Purch]]</f>
        <v>40</v>
      </c>
      <c r="M15043" t="str">
        <f t="shared" si="707"/>
        <v>Active</v>
      </c>
    </row>
    <row r="15044" spans="1:13" x14ac:dyDescent="0.35">
      <c r="A15044">
        <v>21311</v>
      </c>
      <c r="B15044">
        <v>9587</v>
      </c>
      <c r="C15044">
        <v>4</v>
      </c>
      <c r="D15044" s="1">
        <v>43840</v>
      </c>
      <c r="E15044" s="1">
        <v>44762</v>
      </c>
      <c r="F15044">
        <v>14</v>
      </c>
      <c r="G15044">
        <v>922</v>
      </c>
      <c r="H15044">
        <v>2396.75</v>
      </c>
      <c r="I15044">
        <v>4.3336944745395447E-3</v>
      </c>
      <c r="J15044" t="str">
        <f t="shared" si="705"/>
        <v>High Value</v>
      </c>
      <c r="K15044" t="str">
        <f t="shared" si="706"/>
        <v>Occasional</v>
      </c>
      <c r="L15044" s="2">
        <f>MAX(Customer_Behavior_Analysis[Last_Purch]) -Customer_Behavior_Analysis[[#This Row],[Last_Purch]]</f>
        <v>422</v>
      </c>
      <c r="M15044" t="str">
        <f t="shared" si="707"/>
        <v>At Risk</v>
      </c>
    </row>
    <row r="15045" spans="1:13" x14ac:dyDescent="0.35">
      <c r="A15045">
        <v>26497</v>
      </c>
      <c r="B15045">
        <v>12565</v>
      </c>
      <c r="C15045">
        <v>7</v>
      </c>
      <c r="D15045" s="1">
        <v>43912</v>
      </c>
      <c r="E15045" s="1">
        <v>44617</v>
      </c>
      <c r="F15045">
        <v>17</v>
      </c>
      <c r="G15045">
        <v>705</v>
      </c>
      <c r="H15045">
        <v>1795</v>
      </c>
      <c r="I15045">
        <v>9.9150141643059488E-3</v>
      </c>
      <c r="J15045" t="str">
        <f t="shared" si="705"/>
        <v>High Value</v>
      </c>
      <c r="K15045" t="str">
        <f t="shared" si="706"/>
        <v>Loyal</v>
      </c>
      <c r="L15045" s="2">
        <f>MAX(Customer_Behavior_Analysis[Last_Purch]) -Customer_Behavior_Analysis[[#This Row],[Last_Purch]]</f>
        <v>567</v>
      </c>
      <c r="M15045" t="str">
        <f t="shared" si="707"/>
        <v>At Risk</v>
      </c>
    </row>
    <row r="15046" spans="1:13" x14ac:dyDescent="0.35">
      <c r="A15046">
        <v>33115</v>
      </c>
      <c r="B15046">
        <v>11780</v>
      </c>
      <c r="C15046">
        <v>4</v>
      </c>
      <c r="D15046" s="1">
        <v>44194</v>
      </c>
      <c r="E15046" s="1">
        <v>44905</v>
      </c>
      <c r="F15046">
        <v>9</v>
      </c>
      <c r="G15046">
        <v>711</v>
      </c>
      <c r="H15046">
        <v>2945</v>
      </c>
      <c r="I15046">
        <v>5.6179775280898875E-3</v>
      </c>
      <c r="J15046" t="str">
        <f t="shared" si="705"/>
        <v>High Value</v>
      </c>
      <c r="K15046" t="str">
        <f t="shared" si="706"/>
        <v>Occasional</v>
      </c>
      <c r="L15046" s="2">
        <f>MAX(Customer_Behavior_Analysis[Last_Purch]) -Customer_Behavior_Analysis[[#This Row],[Last_Purch]]</f>
        <v>279</v>
      </c>
      <c r="M15046" t="str">
        <f t="shared" si="707"/>
        <v>At Risk</v>
      </c>
    </row>
    <row r="15047" spans="1:13" x14ac:dyDescent="0.35">
      <c r="A15047">
        <v>22499</v>
      </c>
      <c r="B15047">
        <v>16698</v>
      </c>
      <c r="C15047">
        <v>5</v>
      </c>
      <c r="D15047" s="1">
        <v>44194</v>
      </c>
      <c r="E15047" s="1">
        <v>44889</v>
      </c>
      <c r="F15047">
        <v>21</v>
      </c>
      <c r="G15047">
        <v>695</v>
      </c>
      <c r="H15047">
        <v>3339.6</v>
      </c>
      <c r="I15047">
        <v>7.1839080459770114E-3</v>
      </c>
      <c r="J15047" t="str">
        <f t="shared" si="705"/>
        <v>High Value</v>
      </c>
      <c r="K15047" t="str">
        <f t="shared" si="706"/>
        <v>Loyal</v>
      </c>
      <c r="L15047" s="2">
        <f>MAX(Customer_Behavior_Analysis[Last_Purch]) -Customer_Behavior_Analysis[[#This Row],[Last_Purch]]</f>
        <v>295</v>
      </c>
      <c r="M15047" t="str">
        <f t="shared" si="707"/>
        <v>At Risk</v>
      </c>
    </row>
    <row r="15048" spans="1:13" x14ac:dyDescent="0.35">
      <c r="A15048">
        <v>21201</v>
      </c>
      <c r="B15048">
        <v>9409</v>
      </c>
      <c r="C15048">
        <v>3</v>
      </c>
      <c r="D15048" s="1">
        <v>43893</v>
      </c>
      <c r="E15048" s="1">
        <v>44274</v>
      </c>
      <c r="F15048">
        <v>11</v>
      </c>
      <c r="G15048">
        <v>381</v>
      </c>
      <c r="H15048">
        <v>3136.3333333333335</v>
      </c>
      <c r="I15048">
        <v>7.8534031413612562E-3</v>
      </c>
      <c r="J15048" t="str">
        <f t="shared" si="705"/>
        <v>High Value</v>
      </c>
      <c r="K15048" t="str">
        <f t="shared" si="706"/>
        <v>Occasional</v>
      </c>
      <c r="L15048" s="2">
        <f>MAX(Customer_Behavior_Analysis[Last_Purch]) -Customer_Behavior_Analysis[[#This Row],[Last_Purch]]</f>
        <v>910</v>
      </c>
      <c r="M15048" t="str">
        <f t="shared" si="707"/>
        <v>At Risk</v>
      </c>
    </row>
    <row r="15049" spans="1:13" x14ac:dyDescent="0.35">
      <c r="A15049">
        <v>41784</v>
      </c>
      <c r="B15049">
        <v>7163</v>
      </c>
      <c r="C15049">
        <v>5</v>
      </c>
      <c r="D15049" s="1">
        <v>44107</v>
      </c>
      <c r="E15049" s="1">
        <v>44858</v>
      </c>
      <c r="F15049">
        <v>14</v>
      </c>
      <c r="G15049">
        <v>751</v>
      </c>
      <c r="H15049">
        <v>1432.6</v>
      </c>
      <c r="I15049">
        <v>6.648936170212766E-3</v>
      </c>
      <c r="J15049" t="str">
        <f t="shared" si="705"/>
        <v>High Value</v>
      </c>
      <c r="K15049" t="str">
        <f t="shared" si="706"/>
        <v>Loyal</v>
      </c>
      <c r="L15049" s="2">
        <f>MAX(Customer_Behavior_Analysis[Last_Purch]) -Customer_Behavior_Analysis[[#This Row],[Last_Purch]]</f>
        <v>326</v>
      </c>
      <c r="M15049" t="str">
        <f t="shared" si="707"/>
        <v>At Risk</v>
      </c>
    </row>
    <row r="15050" spans="1:13" x14ac:dyDescent="0.35">
      <c r="A15050">
        <v>34836</v>
      </c>
      <c r="B15050">
        <v>19570</v>
      </c>
      <c r="C15050">
        <v>6</v>
      </c>
      <c r="D15050" s="1">
        <v>43929</v>
      </c>
      <c r="E15050" s="1">
        <v>45030</v>
      </c>
      <c r="F15050">
        <v>17</v>
      </c>
      <c r="G15050">
        <v>1101</v>
      </c>
      <c r="H15050">
        <v>3261.6666666666665</v>
      </c>
      <c r="I15050">
        <v>5.4446460980036296E-3</v>
      </c>
      <c r="J15050" t="str">
        <f t="shared" si="705"/>
        <v>High Value</v>
      </c>
      <c r="K15050" t="str">
        <f t="shared" si="706"/>
        <v>Loyal</v>
      </c>
      <c r="L15050" s="2">
        <f>MAX(Customer_Behavior_Analysis[Last_Purch]) -Customer_Behavior_Analysis[[#This Row],[Last_Purch]]</f>
        <v>154</v>
      </c>
      <c r="M15050" t="str">
        <f t="shared" si="707"/>
        <v>Active</v>
      </c>
    </row>
    <row r="15051" spans="1:13" x14ac:dyDescent="0.35">
      <c r="A15051">
        <v>45785</v>
      </c>
      <c r="B15051">
        <v>13777</v>
      </c>
      <c r="C15051">
        <v>8</v>
      </c>
      <c r="D15051" s="1">
        <v>43878</v>
      </c>
      <c r="E15051" s="1">
        <v>45132</v>
      </c>
      <c r="F15051">
        <v>23</v>
      </c>
      <c r="G15051">
        <v>1254</v>
      </c>
      <c r="H15051">
        <v>1722.125</v>
      </c>
      <c r="I15051">
        <v>6.3745019920318727E-3</v>
      </c>
      <c r="J15051" t="str">
        <f t="shared" si="705"/>
        <v>High Value</v>
      </c>
      <c r="K15051" t="str">
        <f t="shared" si="706"/>
        <v>Loyal</v>
      </c>
      <c r="L15051" s="2">
        <f>MAX(Customer_Behavior_Analysis[Last_Purch]) -Customer_Behavior_Analysis[[#This Row],[Last_Purch]]</f>
        <v>52</v>
      </c>
      <c r="M15051" t="str">
        <f t="shared" si="707"/>
        <v>Active</v>
      </c>
    </row>
    <row r="15052" spans="1:13" x14ac:dyDescent="0.35">
      <c r="A15052">
        <v>32210</v>
      </c>
      <c r="B15052">
        <v>21513</v>
      </c>
      <c r="C15052">
        <v>8</v>
      </c>
      <c r="D15052" s="1">
        <v>43897</v>
      </c>
      <c r="E15052" s="1">
        <v>44974</v>
      </c>
      <c r="F15052">
        <v>31</v>
      </c>
      <c r="G15052">
        <v>1077</v>
      </c>
      <c r="H15052">
        <v>2689.125</v>
      </c>
      <c r="I15052">
        <v>7.4211502782931356E-3</v>
      </c>
      <c r="J15052" t="str">
        <f t="shared" si="705"/>
        <v>High Value</v>
      </c>
      <c r="K15052" t="str">
        <f t="shared" si="706"/>
        <v>Loyal</v>
      </c>
      <c r="L15052" s="2">
        <f>MAX(Customer_Behavior_Analysis[Last_Purch]) -Customer_Behavior_Analysis[[#This Row],[Last_Purch]]</f>
        <v>210</v>
      </c>
      <c r="M15052" t="str">
        <f t="shared" si="707"/>
        <v>At Risk</v>
      </c>
    </row>
    <row r="15053" spans="1:13" x14ac:dyDescent="0.35">
      <c r="A15053">
        <v>22690</v>
      </c>
      <c r="B15053">
        <v>16007</v>
      </c>
      <c r="C15053">
        <v>6</v>
      </c>
      <c r="D15053" s="1">
        <v>44508</v>
      </c>
      <c r="E15053" s="1">
        <v>44782</v>
      </c>
      <c r="F15053">
        <v>18</v>
      </c>
      <c r="G15053">
        <v>274</v>
      </c>
      <c r="H15053">
        <v>2667.8333333333335</v>
      </c>
      <c r="I15053">
        <v>2.181818181818182E-2</v>
      </c>
      <c r="J15053" t="str">
        <f t="shared" si="705"/>
        <v>High Value</v>
      </c>
      <c r="K15053" t="str">
        <f t="shared" si="706"/>
        <v>Loyal</v>
      </c>
      <c r="L15053" s="2">
        <f>MAX(Customer_Behavior_Analysis[Last_Purch]) -Customer_Behavior_Analysis[[#This Row],[Last_Purch]]</f>
        <v>402</v>
      </c>
      <c r="M15053" t="str">
        <f t="shared" si="707"/>
        <v>At Risk</v>
      </c>
    </row>
    <row r="15054" spans="1:13" x14ac:dyDescent="0.35">
      <c r="A15054">
        <v>7143</v>
      </c>
      <c r="B15054">
        <v>17368</v>
      </c>
      <c r="C15054">
        <v>6</v>
      </c>
      <c r="D15054" s="1">
        <v>44028</v>
      </c>
      <c r="E15054" s="1">
        <v>45184</v>
      </c>
      <c r="F15054">
        <v>14</v>
      </c>
      <c r="G15054">
        <v>1156</v>
      </c>
      <c r="H15054">
        <v>2894.6666666666665</v>
      </c>
      <c r="I15054">
        <v>5.1858254105445114E-3</v>
      </c>
      <c r="J15054" t="str">
        <f t="shared" si="705"/>
        <v>High Value</v>
      </c>
      <c r="K15054" t="str">
        <f t="shared" si="706"/>
        <v>Loyal</v>
      </c>
      <c r="L15054" s="2">
        <f>MAX(Customer_Behavior_Analysis[Last_Purch]) -Customer_Behavior_Analysis[[#This Row],[Last_Purch]]</f>
        <v>0</v>
      </c>
      <c r="M15054" t="str">
        <f t="shared" si="707"/>
        <v>Active</v>
      </c>
    </row>
    <row r="15055" spans="1:13" x14ac:dyDescent="0.35">
      <c r="A15055">
        <v>42935</v>
      </c>
      <c r="B15055">
        <v>15656</v>
      </c>
      <c r="C15055">
        <v>7</v>
      </c>
      <c r="D15055" s="1">
        <v>43909</v>
      </c>
      <c r="E15055" s="1">
        <v>45037</v>
      </c>
      <c r="F15055">
        <v>22</v>
      </c>
      <c r="G15055">
        <v>1128</v>
      </c>
      <c r="H15055">
        <v>2236.5714285714284</v>
      </c>
      <c r="I15055">
        <v>6.2001771479185119E-3</v>
      </c>
      <c r="J15055" t="str">
        <f t="shared" si="705"/>
        <v>High Value</v>
      </c>
      <c r="K15055" t="str">
        <f t="shared" si="706"/>
        <v>Loyal</v>
      </c>
      <c r="L15055" s="2">
        <f>MAX(Customer_Behavior_Analysis[Last_Purch]) -Customer_Behavior_Analysis[[#This Row],[Last_Purch]]</f>
        <v>147</v>
      </c>
      <c r="M15055" t="str">
        <f t="shared" si="707"/>
        <v>Active</v>
      </c>
    </row>
    <row r="15056" spans="1:13" x14ac:dyDescent="0.35">
      <c r="A15056">
        <v>24783</v>
      </c>
      <c r="B15056">
        <v>16042</v>
      </c>
      <c r="C15056">
        <v>5</v>
      </c>
      <c r="D15056" s="1">
        <v>44350</v>
      </c>
      <c r="E15056" s="1">
        <v>45154</v>
      </c>
      <c r="F15056">
        <v>10</v>
      </c>
      <c r="G15056">
        <v>804</v>
      </c>
      <c r="H15056">
        <v>3208.4</v>
      </c>
      <c r="I15056">
        <v>6.2111801242236021E-3</v>
      </c>
      <c r="J15056" t="str">
        <f t="shared" si="705"/>
        <v>High Value</v>
      </c>
      <c r="K15056" t="str">
        <f t="shared" si="706"/>
        <v>Loyal</v>
      </c>
      <c r="L15056" s="2">
        <f>MAX(Customer_Behavior_Analysis[Last_Purch]) -Customer_Behavior_Analysis[[#This Row],[Last_Purch]]</f>
        <v>30</v>
      </c>
      <c r="M15056" t="str">
        <f t="shared" si="707"/>
        <v>Active</v>
      </c>
    </row>
    <row r="15057" spans="1:13" x14ac:dyDescent="0.35">
      <c r="A15057">
        <v>37242</v>
      </c>
      <c r="B15057">
        <v>6583</v>
      </c>
      <c r="C15057">
        <v>2</v>
      </c>
      <c r="D15057" s="1">
        <v>44544</v>
      </c>
      <c r="E15057" s="1">
        <v>44778</v>
      </c>
      <c r="F15057">
        <v>7</v>
      </c>
      <c r="G15057">
        <v>234</v>
      </c>
      <c r="H15057">
        <v>3291.5</v>
      </c>
      <c r="I15057">
        <v>8.5106382978723406E-3</v>
      </c>
      <c r="J15057" t="str">
        <f t="shared" si="705"/>
        <v>High Value</v>
      </c>
      <c r="K15057" t="str">
        <f t="shared" si="706"/>
        <v>Occasional</v>
      </c>
      <c r="L15057" s="2">
        <f>MAX(Customer_Behavior_Analysis[Last_Purch]) -Customer_Behavior_Analysis[[#This Row],[Last_Purch]]</f>
        <v>406</v>
      </c>
      <c r="M15057" t="str">
        <f t="shared" si="707"/>
        <v>At Risk</v>
      </c>
    </row>
    <row r="15058" spans="1:13" x14ac:dyDescent="0.35">
      <c r="A15058">
        <v>3909</v>
      </c>
      <c r="B15058">
        <v>19139</v>
      </c>
      <c r="C15058">
        <v>7</v>
      </c>
      <c r="D15058" s="1">
        <v>43944</v>
      </c>
      <c r="E15058" s="1">
        <v>45158</v>
      </c>
      <c r="F15058">
        <v>26</v>
      </c>
      <c r="G15058">
        <v>1214</v>
      </c>
      <c r="H15058">
        <v>2734.1428571428573</v>
      </c>
      <c r="I15058">
        <v>5.7613168724279839E-3</v>
      </c>
      <c r="J15058" t="str">
        <f t="shared" si="705"/>
        <v>High Value</v>
      </c>
      <c r="K15058" t="str">
        <f t="shared" si="706"/>
        <v>Loyal</v>
      </c>
      <c r="L15058" s="2">
        <f>MAX(Customer_Behavior_Analysis[Last_Purch]) -Customer_Behavior_Analysis[[#This Row],[Last_Purch]]</f>
        <v>26</v>
      </c>
      <c r="M15058" t="str">
        <f t="shared" si="707"/>
        <v>Active</v>
      </c>
    </row>
    <row r="15059" spans="1:13" x14ac:dyDescent="0.35">
      <c r="A15059">
        <v>20283</v>
      </c>
      <c r="B15059">
        <v>8613</v>
      </c>
      <c r="C15059">
        <v>3</v>
      </c>
      <c r="D15059" s="1">
        <v>44139</v>
      </c>
      <c r="E15059" s="1">
        <v>45036</v>
      </c>
      <c r="F15059">
        <v>11</v>
      </c>
      <c r="G15059">
        <v>897</v>
      </c>
      <c r="H15059">
        <v>2871</v>
      </c>
      <c r="I15059">
        <v>3.3407572383073497E-3</v>
      </c>
      <c r="J15059" t="str">
        <f t="shared" si="705"/>
        <v>High Value</v>
      </c>
      <c r="K15059" t="str">
        <f t="shared" si="706"/>
        <v>Occasional</v>
      </c>
      <c r="L15059" s="2">
        <f>MAX(Customer_Behavior_Analysis[Last_Purch]) -Customer_Behavior_Analysis[[#This Row],[Last_Purch]]</f>
        <v>148</v>
      </c>
      <c r="M15059" t="str">
        <f t="shared" si="707"/>
        <v>Active</v>
      </c>
    </row>
    <row r="15060" spans="1:13" x14ac:dyDescent="0.35">
      <c r="A15060">
        <v>15484</v>
      </c>
      <c r="B15060">
        <v>21921</v>
      </c>
      <c r="C15060">
        <v>7</v>
      </c>
      <c r="D15060" s="1">
        <v>43941</v>
      </c>
      <c r="E15060" s="1">
        <v>44895</v>
      </c>
      <c r="F15060">
        <v>25</v>
      </c>
      <c r="G15060">
        <v>954</v>
      </c>
      <c r="H15060">
        <v>3131.5714285714284</v>
      </c>
      <c r="I15060">
        <v>7.3298429319371729E-3</v>
      </c>
      <c r="J15060" t="str">
        <f t="shared" si="705"/>
        <v>High Value</v>
      </c>
      <c r="K15060" t="str">
        <f t="shared" si="706"/>
        <v>Loyal</v>
      </c>
      <c r="L15060" s="2">
        <f>MAX(Customer_Behavior_Analysis[Last_Purch]) -Customer_Behavior_Analysis[[#This Row],[Last_Purch]]</f>
        <v>289</v>
      </c>
      <c r="M15060" t="str">
        <f t="shared" si="707"/>
        <v>At Risk</v>
      </c>
    </row>
    <row r="15061" spans="1:13" x14ac:dyDescent="0.35">
      <c r="A15061">
        <v>10834</v>
      </c>
      <c r="B15061">
        <v>4464</v>
      </c>
      <c r="C15061">
        <v>2</v>
      </c>
      <c r="D15061" s="1">
        <v>44501</v>
      </c>
      <c r="E15061" s="1">
        <v>44553</v>
      </c>
      <c r="F15061">
        <v>7</v>
      </c>
      <c r="G15061">
        <v>52</v>
      </c>
      <c r="H15061">
        <v>2232</v>
      </c>
      <c r="I15061">
        <v>3.7735849056603772E-2</v>
      </c>
      <c r="J15061" t="str">
        <f t="shared" si="705"/>
        <v>High Value</v>
      </c>
      <c r="K15061" t="str">
        <f t="shared" si="706"/>
        <v>Occasional</v>
      </c>
      <c r="L15061" s="2">
        <f>MAX(Customer_Behavior_Analysis[Last_Purch]) -Customer_Behavior_Analysis[[#This Row],[Last_Purch]]</f>
        <v>631</v>
      </c>
      <c r="M15061" t="str">
        <f t="shared" si="707"/>
        <v>At Risk</v>
      </c>
    </row>
    <row r="15062" spans="1:13" x14ac:dyDescent="0.35">
      <c r="A15062">
        <v>42703</v>
      </c>
      <c r="B15062">
        <v>20623</v>
      </c>
      <c r="C15062">
        <v>8</v>
      </c>
      <c r="D15062" s="1">
        <v>43878</v>
      </c>
      <c r="E15062" s="1">
        <v>45002</v>
      </c>
      <c r="F15062">
        <v>18</v>
      </c>
      <c r="G15062">
        <v>1124</v>
      </c>
      <c r="H15062">
        <v>2577.875</v>
      </c>
      <c r="I15062">
        <v>7.1111111111111115E-3</v>
      </c>
      <c r="J15062" t="str">
        <f t="shared" si="705"/>
        <v>High Value</v>
      </c>
      <c r="K15062" t="str">
        <f t="shared" si="706"/>
        <v>Loyal</v>
      </c>
      <c r="L15062" s="2">
        <f>MAX(Customer_Behavior_Analysis[Last_Purch]) -Customer_Behavior_Analysis[[#This Row],[Last_Purch]]</f>
        <v>182</v>
      </c>
      <c r="M15062" t="str">
        <f t="shared" si="707"/>
        <v>At Risk</v>
      </c>
    </row>
    <row r="15063" spans="1:13" x14ac:dyDescent="0.35">
      <c r="A15063">
        <v>31252</v>
      </c>
      <c r="B15063">
        <v>21873</v>
      </c>
      <c r="C15063">
        <v>8</v>
      </c>
      <c r="D15063" s="1">
        <v>44298</v>
      </c>
      <c r="E15063" s="1">
        <v>45056</v>
      </c>
      <c r="F15063">
        <v>30</v>
      </c>
      <c r="G15063">
        <v>758</v>
      </c>
      <c r="H15063">
        <v>2734.125</v>
      </c>
      <c r="I15063">
        <v>1.0540184453227932E-2</v>
      </c>
      <c r="J15063" t="str">
        <f t="shared" si="705"/>
        <v>High Value</v>
      </c>
      <c r="K15063" t="str">
        <f t="shared" si="706"/>
        <v>Loyal</v>
      </c>
      <c r="L15063" s="2">
        <f>MAX(Customer_Behavior_Analysis[Last_Purch]) -Customer_Behavior_Analysis[[#This Row],[Last_Purch]]</f>
        <v>128</v>
      </c>
      <c r="M15063" t="str">
        <f t="shared" si="707"/>
        <v>Active</v>
      </c>
    </row>
    <row r="15064" spans="1:13" x14ac:dyDescent="0.35">
      <c r="A15064">
        <v>37102</v>
      </c>
      <c r="B15064">
        <v>19908</v>
      </c>
      <c r="C15064">
        <v>7</v>
      </c>
      <c r="D15064" s="1">
        <v>43865</v>
      </c>
      <c r="E15064" s="1">
        <v>45122</v>
      </c>
      <c r="F15064">
        <v>22</v>
      </c>
      <c r="G15064">
        <v>1257</v>
      </c>
      <c r="H15064">
        <v>2844</v>
      </c>
      <c r="I15064">
        <v>5.5643879173290934E-3</v>
      </c>
      <c r="J15064" t="str">
        <f t="shared" si="705"/>
        <v>High Value</v>
      </c>
      <c r="K15064" t="str">
        <f t="shared" si="706"/>
        <v>Loyal</v>
      </c>
      <c r="L15064" s="2">
        <f>MAX(Customer_Behavior_Analysis[Last_Purch]) -Customer_Behavior_Analysis[[#This Row],[Last_Purch]]</f>
        <v>62</v>
      </c>
      <c r="M15064" t="str">
        <f t="shared" si="707"/>
        <v>Active</v>
      </c>
    </row>
    <row r="15065" spans="1:13" x14ac:dyDescent="0.35">
      <c r="A15065">
        <v>36072</v>
      </c>
      <c r="B15065">
        <v>7374</v>
      </c>
      <c r="C15065">
        <v>3</v>
      </c>
      <c r="D15065" s="1">
        <v>44231</v>
      </c>
      <c r="E15065" s="1">
        <v>44707</v>
      </c>
      <c r="F15065">
        <v>9</v>
      </c>
      <c r="G15065">
        <v>476</v>
      </c>
      <c r="H15065">
        <v>2458</v>
      </c>
      <c r="I15065">
        <v>6.2893081761006293E-3</v>
      </c>
      <c r="J15065" t="str">
        <f t="shared" si="705"/>
        <v>High Value</v>
      </c>
      <c r="K15065" t="str">
        <f t="shared" si="706"/>
        <v>Occasional</v>
      </c>
      <c r="L15065" s="2">
        <f>MAX(Customer_Behavior_Analysis[Last_Purch]) -Customer_Behavior_Analysis[[#This Row],[Last_Purch]]</f>
        <v>477</v>
      </c>
      <c r="M15065" t="str">
        <f t="shared" si="707"/>
        <v>At Risk</v>
      </c>
    </row>
    <row r="15066" spans="1:13" x14ac:dyDescent="0.35">
      <c r="A15066">
        <v>26559</v>
      </c>
      <c r="B15066">
        <v>11986</v>
      </c>
      <c r="C15066">
        <v>7</v>
      </c>
      <c r="D15066" s="1">
        <v>43964</v>
      </c>
      <c r="E15066" s="1">
        <v>44752</v>
      </c>
      <c r="F15066">
        <v>17</v>
      </c>
      <c r="G15066">
        <v>788</v>
      </c>
      <c r="H15066">
        <v>1712.2857142857142</v>
      </c>
      <c r="I15066">
        <v>8.8719898605830166E-3</v>
      </c>
      <c r="J15066" t="str">
        <f t="shared" si="705"/>
        <v>High Value</v>
      </c>
      <c r="K15066" t="str">
        <f t="shared" si="706"/>
        <v>Loyal</v>
      </c>
      <c r="L15066" s="2">
        <f>MAX(Customer_Behavior_Analysis[Last_Purch]) -Customer_Behavior_Analysis[[#This Row],[Last_Purch]]</f>
        <v>432</v>
      </c>
      <c r="M15066" t="str">
        <f t="shared" si="707"/>
        <v>At Risk</v>
      </c>
    </row>
    <row r="15067" spans="1:13" x14ac:dyDescent="0.35">
      <c r="A15067">
        <v>4332</v>
      </c>
      <c r="B15067">
        <v>12794</v>
      </c>
      <c r="C15067">
        <v>4</v>
      </c>
      <c r="D15067" s="1">
        <v>44160</v>
      </c>
      <c r="E15067" s="1">
        <v>45163</v>
      </c>
      <c r="F15067">
        <v>11</v>
      </c>
      <c r="G15067">
        <v>1003</v>
      </c>
      <c r="H15067">
        <v>3198.5</v>
      </c>
      <c r="I15067">
        <v>3.9840637450199202E-3</v>
      </c>
      <c r="J15067" t="str">
        <f t="shared" si="705"/>
        <v>High Value</v>
      </c>
      <c r="K15067" t="str">
        <f t="shared" si="706"/>
        <v>Occasional</v>
      </c>
      <c r="L15067" s="2">
        <f>MAX(Customer_Behavior_Analysis[Last_Purch]) -Customer_Behavior_Analysis[[#This Row],[Last_Purch]]</f>
        <v>21</v>
      </c>
      <c r="M15067" t="str">
        <f t="shared" si="707"/>
        <v>Active</v>
      </c>
    </row>
    <row r="15068" spans="1:13" x14ac:dyDescent="0.35">
      <c r="A15068">
        <v>10360</v>
      </c>
      <c r="B15068">
        <v>21389</v>
      </c>
      <c r="C15068">
        <v>6</v>
      </c>
      <c r="D15068" s="1">
        <v>44078</v>
      </c>
      <c r="E15068" s="1">
        <v>45142</v>
      </c>
      <c r="F15068">
        <v>26</v>
      </c>
      <c r="G15068">
        <v>1064</v>
      </c>
      <c r="H15068">
        <v>3564.8333333333335</v>
      </c>
      <c r="I15068">
        <v>5.6338028169014088E-3</v>
      </c>
      <c r="J15068" t="str">
        <f t="shared" si="705"/>
        <v>High Value</v>
      </c>
      <c r="K15068" t="str">
        <f t="shared" si="706"/>
        <v>Loyal</v>
      </c>
      <c r="L15068" s="2">
        <f>MAX(Customer_Behavior_Analysis[Last_Purch]) -Customer_Behavior_Analysis[[#This Row],[Last_Purch]]</f>
        <v>42</v>
      </c>
      <c r="M15068" t="str">
        <f t="shared" si="707"/>
        <v>Active</v>
      </c>
    </row>
    <row r="15069" spans="1:13" x14ac:dyDescent="0.35">
      <c r="A15069">
        <v>37081</v>
      </c>
      <c r="B15069">
        <v>26020</v>
      </c>
      <c r="C15069">
        <v>7</v>
      </c>
      <c r="D15069" s="1">
        <v>44009</v>
      </c>
      <c r="E15069" s="1">
        <v>45106</v>
      </c>
      <c r="F15069">
        <v>23</v>
      </c>
      <c r="G15069">
        <v>1097</v>
      </c>
      <c r="H15069">
        <v>3717.1428571428573</v>
      </c>
      <c r="I15069">
        <v>6.375227686703097E-3</v>
      </c>
      <c r="J15069" t="str">
        <f t="shared" si="705"/>
        <v>High Value</v>
      </c>
      <c r="K15069" t="str">
        <f t="shared" si="706"/>
        <v>Loyal</v>
      </c>
      <c r="L15069" s="2">
        <f>MAX(Customer_Behavior_Analysis[Last_Purch]) -Customer_Behavior_Analysis[[#This Row],[Last_Purch]]</f>
        <v>78</v>
      </c>
      <c r="M15069" t="str">
        <f t="shared" si="707"/>
        <v>Active</v>
      </c>
    </row>
    <row r="15070" spans="1:13" x14ac:dyDescent="0.35">
      <c r="A15070">
        <v>45964</v>
      </c>
      <c r="B15070">
        <v>15288</v>
      </c>
      <c r="C15070">
        <v>7</v>
      </c>
      <c r="D15070" s="1">
        <v>44045</v>
      </c>
      <c r="E15070" s="1">
        <v>45154</v>
      </c>
      <c r="F15070">
        <v>22</v>
      </c>
      <c r="G15070">
        <v>1109</v>
      </c>
      <c r="H15070">
        <v>2184</v>
      </c>
      <c r="I15070">
        <v>6.3063063063063061E-3</v>
      </c>
      <c r="J15070" t="str">
        <f t="shared" si="705"/>
        <v>High Value</v>
      </c>
      <c r="K15070" t="str">
        <f t="shared" si="706"/>
        <v>Loyal</v>
      </c>
      <c r="L15070" s="2">
        <f>MAX(Customer_Behavior_Analysis[Last_Purch]) -Customer_Behavior_Analysis[[#This Row],[Last_Purch]]</f>
        <v>30</v>
      </c>
      <c r="M15070" t="str">
        <f t="shared" si="707"/>
        <v>Active</v>
      </c>
    </row>
    <row r="15071" spans="1:13" x14ac:dyDescent="0.35">
      <c r="A15071">
        <v>40366</v>
      </c>
      <c r="B15071">
        <v>10155</v>
      </c>
      <c r="C15071">
        <v>4</v>
      </c>
      <c r="D15071" s="1">
        <v>44257</v>
      </c>
      <c r="E15071" s="1">
        <v>45055</v>
      </c>
      <c r="F15071">
        <v>12</v>
      </c>
      <c r="G15071">
        <v>798</v>
      </c>
      <c r="H15071">
        <v>2538.75</v>
      </c>
      <c r="I15071">
        <v>5.0062578222778474E-3</v>
      </c>
      <c r="J15071" t="str">
        <f t="shared" si="705"/>
        <v>High Value</v>
      </c>
      <c r="K15071" t="str">
        <f t="shared" si="706"/>
        <v>Occasional</v>
      </c>
      <c r="L15071" s="2">
        <f>MAX(Customer_Behavior_Analysis[Last_Purch]) -Customer_Behavior_Analysis[[#This Row],[Last_Purch]]</f>
        <v>129</v>
      </c>
      <c r="M15071" t="str">
        <f t="shared" si="707"/>
        <v>Active</v>
      </c>
    </row>
    <row r="15072" spans="1:13" x14ac:dyDescent="0.35">
      <c r="A15072">
        <v>13698</v>
      </c>
      <c r="B15072">
        <v>20584</v>
      </c>
      <c r="C15072">
        <v>7</v>
      </c>
      <c r="D15072" s="1">
        <v>43969</v>
      </c>
      <c r="E15072" s="1">
        <v>45113</v>
      </c>
      <c r="F15072">
        <v>26</v>
      </c>
      <c r="G15072">
        <v>1144</v>
      </c>
      <c r="H15072">
        <v>2940.5714285714284</v>
      </c>
      <c r="I15072">
        <v>6.1135371179039302E-3</v>
      </c>
      <c r="J15072" t="str">
        <f t="shared" si="705"/>
        <v>High Value</v>
      </c>
      <c r="K15072" t="str">
        <f t="shared" si="706"/>
        <v>Loyal</v>
      </c>
      <c r="L15072" s="2">
        <f>MAX(Customer_Behavior_Analysis[Last_Purch]) -Customer_Behavior_Analysis[[#This Row],[Last_Purch]]</f>
        <v>71</v>
      </c>
      <c r="M15072" t="str">
        <f t="shared" si="707"/>
        <v>Active</v>
      </c>
    </row>
    <row r="15073" spans="1:13" x14ac:dyDescent="0.35">
      <c r="A15073">
        <v>13958</v>
      </c>
      <c r="B15073">
        <v>22383</v>
      </c>
      <c r="C15073">
        <v>7</v>
      </c>
      <c r="D15073" s="1">
        <v>43848</v>
      </c>
      <c r="E15073" s="1">
        <v>45153</v>
      </c>
      <c r="F15073">
        <v>19</v>
      </c>
      <c r="G15073">
        <v>1305</v>
      </c>
      <c r="H15073">
        <v>3197.5714285714284</v>
      </c>
      <c r="I15073">
        <v>5.3598774885145481E-3</v>
      </c>
      <c r="J15073" t="str">
        <f t="shared" si="705"/>
        <v>High Value</v>
      </c>
      <c r="K15073" t="str">
        <f t="shared" si="706"/>
        <v>Loyal</v>
      </c>
      <c r="L15073" s="2">
        <f>MAX(Customer_Behavior_Analysis[Last_Purch]) -Customer_Behavior_Analysis[[#This Row],[Last_Purch]]</f>
        <v>31</v>
      </c>
      <c r="M15073" t="str">
        <f t="shared" si="707"/>
        <v>Active</v>
      </c>
    </row>
    <row r="15074" spans="1:13" x14ac:dyDescent="0.35">
      <c r="A15074">
        <v>38459</v>
      </c>
      <c r="B15074">
        <v>23869</v>
      </c>
      <c r="C15074">
        <v>10</v>
      </c>
      <c r="D15074" s="1">
        <v>43896</v>
      </c>
      <c r="E15074" s="1">
        <v>45142</v>
      </c>
      <c r="F15074">
        <v>31</v>
      </c>
      <c r="G15074">
        <v>1246</v>
      </c>
      <c r="H15074">
        <v>2386.9</v>
      </c>
      <c r="I15074">
        <v>8.0192461908580592E-3</v>
      </c>
      <c r="J15074" t="str">
        <f t="shared" si="705"/>
        <v>High Value</v>
      </c>
      <c r="K15074" t="str">
        <f t="shared" si="706"/>
        <v>Loyal</v>
      </c>
      <c r="L15074" s="2">
        <f>MAX(Customer_Behavior_Analysis[Last_Purch]) -Customer_Behavior_Analysis[[#This Row],[Last_Purch]]</f>
        <v>42</v>
      </c>
      <c r="M15074" t="str">
        <f t="shared" si="707"/>
        <v>Active</v>
      </c>
    </row>
    <row r="15075" spans="1:13" x14ac:dyDescent="0.35">
      <c r="A15075">
        <v>40970</v>
      </c>
      <c r="B15075">
        <v>15890</v>
      </c>
      <c r="C15075">
        <v>5</v>
      </c>
      <c r="D15075" s="1">
        <v>44038</v>
      </c>
      <c r="E15075" s="1">
        <v>44858</v>
      </c>
      <c r="F15075">
        <v>16</v>
      </c>
      <c r="G15075">
        <v>820</v>
      </c>
      <c r="H15075">
        <v>3178</v>
      </c>
      <c r="I15075">
        <v>6.0901339829476245E-3</v>
      </c>
      <c r="J15075" t="str">
        <f t="shared" si="705"/>
        <v>High Value</v>
      </c>
      <c r="K15075" t="str">
        <f t="shared" si="706"/>
        <v>Loyal</v>
      </c>
      <c r="L15075" s="2">
        <f>MAX(Customer_Behavior_Analysis[Last_Purch]) -Customer_Behavior_Analysis[[#This Row],[Last_Purch]]</f>
        <v>326</v>
      </c>
      <c r="M15075" t="str">
        <f t="shared" si="707"/>
        <v>At Risk</v>
      </c>
    </row>
    <row r="15076" spans="1:13" x14ac:dyDescent="0.35">
      <c r="A15076">
        <v>48440</v>
      </c>
      <c r="B15076">
        <v>15136</v>
      </c>
      <c r="C15076">
        <v>4</v>
      </c>
      <c r="D15076" s="1">
        <v>44117</v>
      </c>
      <c r="E15076" s="1">
        <v>45157</v>
      </c>
      <c r="F15076">
        <v>15</v>
      </c>
      <c r="G15076">
        <v>1040</v>
      </c>
      <c r="H15076">
        <v>3784</v>
      </c>
      <c r="I15076">
        <v>3.8424591738712775E-3</v>
      </c>
      <c r="J15076" t="str">
        <f t="shared" si="705"/>
        <v>High Value</v>
      </c>
      <c r="K15076" t="str">
        <f t="shared" si="706"/>
        <v>Occasional</v>
      </c>
      <c r="L15076" s="2">
        <f>MAX(Customer_Behavior_Analysis[Last_Purch]) -Customer_Behavior_Analysis[[#This Row],[Last_Purch]]</f>
        <v>27</v>
      </c>
      <c r="M15076" t="str">
        <f t="shared" si="707"/>
        <v>Active</v>
      </c>
    </row>
    <row r="15077" spans="1:13" x14ac:dyDescent="0.35">
      <c r="A15077">
        <v>4575</v>
      </c>
      <c r="B15077">
        <v>3478</v>
      </c>
      <c r="C15077">
        <v>2</v>
      </c>
      <c r="D15077" s="1">
        <v>43914</v>
      </c>
      <c r="E15077" s="1">
        <v>43949</v>
      </c>
      <c r="F15077">
        <v>10</v>
      </c>
      <c r="G15077">
        <v>35</v>
      </c>
      <c r="H15077">
        <v>1739</v>
      </c>
      <c r="I15077">
        <v>5.5555555555555552E-2</v>
      </c>
      <c r="J15077" t="str">
        <f t="shared" si="705"/>
        <v>High Value</v>
      </c>
      <c r="K15077" t="str">
        <f t="shared" si="706"/>
        <v>Occasional</v>
      </c>
      <c r="L15077" s="2">
        <f>MAX(Customer_Behavior_Analysis[Last_Purch]) -Customer_Behavior_Analysis[[#This Row],[Last_Purch]]</f>
        <v>1235</v>
      </c>
      <c r="M15077" t="str">
        <f t="shared" si="707"/>
        <v>At Risk</v>
      </c>
    </row>
    <row r="15078" spans="1:13" x14ac:dyDescent="0.35">
      <c r="A15078">
        <v>34288</v>
      </c>
      <c r="B15078">
        <v>21745</v>
      </c>
      <c r="C15078">
        <v>8</v>
      </c>
      <c r="D15078" s="1">
        <v>43846</v>
      </c>
      <c r="E15078" s="1">
        <v>44830</v>
      </c>
      <c r="F15078">
        <v>32</v>
      </c>
      <c r="G15078">
        <v>984</v>
      </c>
      <c r="H15078">
        <v>2718.125</v>
      </c>
      <c r="I15078">
        <v>8.1218274111675131E-3</v>
      </c>
      <c r="J15078" t="str">
        <f t="shared" si="705"/>
        <v>High Value</v>
      </c>
      <c r="K15078" t="str">
        <f t="shared" si="706"/>
        <v>Loyal</v>
      </c>
      <c r="L15078" s="2">
        <f>MAX(Customer_Behavior_Analysis[Last_Purch]) -Customer_Behavior_Analysis[[#This Row],[Last_Purch]]</f>
        <v>354</v>
      </c>
      <c r="M15078" t="str">
        <f t="shared" si="707"/>
        <v>At Risk</v>
      </c>
    </row>
    <row r="15079" spans="1:13" x14ac:dyDescent="0.35">
      <c r="A15079">
        <v>48745</v>
      </c>
      <c r="B15079">
        <v>18064</v>
      </c>
      <c r="C15079">
        <v>6</v>
      </c>
      <c r="D15079" s="1">
        <v>43998</v>
      </c>
      <c r="E15079" s="1">
        <v>44717</v>
      </c>
      <c r="F15079">
        <v>20</v>
      </c>
      <c r="G15079">
        <v>719</v>
      </c>
      <c r="H15079">
        <v>3010.6666666666665</v>
      </c>
      <c r="I15079">
        <v>8.3333333333333332E-3</v>
      </c>
      <c r="J15079" t="str">
        <f t="shared" si="705"/>
        <v>High Value</v>
      </c>
      <c r="K15079" t="str">
        <f t="shared" si="706"/>
        <v>Loyal</v>
      </c>
      <c r="L15079" s="2">
        <f>MAX(Customer_Behavior_Analysis[Last_Purch]) -Customer_Behavior_Analysis[[#This Row],[Last_Purch]]</f>
        <v>467</v>
      </c>
      <c r="M15079" t="str">
        <f t="shared" si="707"/>
        <v>At Risk</v>
      </c>
    </row>
    <row r="15080" spans="1:13" x14ac:dyDescent="0.35">
      <c r="A15080">
        <v>24496</v>
      </c>
      <c r="B15080">
        <v>32704</v>
      </c>
      <c r="C15080">
        <v>11</v>
      </c>
      <c r="D15080" s="1">
        <v>43877</v>
      </c>
      <c r="E15080" s="1">
        <v>45161</v>
      </c>
      <c r="F15080">
        <v>32</v>
      </c>
      <c r="G15080">
        <v>1284</v>
      </c>
      <c r="H15080">
        <v>2973.090909090909</v>
      </c>
      <c r="I15080">
        <v>8.5603112840466934E-3</v>
      </c>
      <c r="J15080" t="str">
        <f t="shared" si="705"/>
        <v>High Value</v>
      </c>
      <c r="K15080" t="str">
        <f t="shared" si="706"/>
        <v>Loyal</v>
      </c>
      <c r="L15080" s="2">
        <f>MAX(Customer_Behavior_Analysis[Last_Purch]) -Customer_Behavior_Analysis[[#This Row],[Last_Purch]]</f>
        <v>23</v>
      </c>
      <c r="M15080" t="str">
        <f t="shared" si="707"/>
        <v>Active</v>
      </c>
    </row>
    <row r="15081" spans="1:13" x14ac:dyDescent="0.35">
      <c r="A15081">
        <v>5264</v>
      </c>
      <c r="B15081">
        <v>6562</v>
      </c>
      <c r="C15081">
        <v>4</v>
      </c>
      <c r="D15081" s="1">
        <v>43869</v>
      </c>
      <c r="E15081" s="1">
        <v>44858</v>
      </c>
      <c r="F15081">
        <v>10</v>
      </c>
      <c r="G15081">
        <v>989</v>
      </c>
      <c r="H15081">
        <v>1640.5</v>
      </c>
      <c r="I15081">
        <v>4.0404040404040404E-3</v>
      </c>
      <c r="J15081" t="str">
        <f t="shared" si="705"/>
        <v>High Value</v>
      </c>
      <c r="K15081" t="str">
        <f t="shared" si="706"/>
        <v>Occasional</v>
      </c>
      <c r="L15081" s="2">
        <f>MAX(Customer_Behavior_Analysis[Last_Purch]) -Customer_Behavior_Analysis[[#This Row],[Last_Purch]]</f>
        <v>326</v>
      </c>
      <c r="M15081" t="str">
        <f t="shared" si="707"/>
        <v>At Risk</v>
      </c>
    </row>
    <row r="15082" spans="1:13" x14ac:dyDescent="0.35">
      <c r="A15082">
        <v>40173</v>
      </c>
      <c r="B15082">
        <v>26125</v>
      </c>
      <c r="C15082">
        <v>8</v>
      </c>
      <c r="D15082" s="1">
        <v>44335</v>
      </c>
      <c r="E15082" s="1">
        <v>45163</v>
      </c>
      <c r="F15082">
        <v>20</v>
      </c>
      <c r="G15082">
        <v>828</v>
      </c>
      <c r="H15082">
        <v>3265.625</v>
      </c>
      <c r="I15082">
        <v>9.6501809408926411E-3</v>
      </c>
      <c r="J15082" t="str">
        <f t="shared" si="705"/>
        <v>High Value</v>
      </c>
      <c r="K15082" t="str">
        <f t="shared" si="706"/>
        <v>Loyal</v>
      </c>
      <c r="L15082" s="2">
        <f>MAX(Customer_Behavior_Analysis[Last_Purch]) -Customer_Behavior_Analysis[[#This Row],[Last_Purch]]</f>
        <v>21</v>
      </c>
      <c r="M15082" t="str">
        <f t="shared" si="707"/>
        <v>Active</v>
      </c>
    </row>
    <row r="15083" spans="1:13" x14ac:dyDescent="0.35">
      <c r="A15083">
        <v>35928</v>
      </c>
      <c r="B15083">
        <v>12100</v>
      </c>
      <c r="C15083">
        <v>6</v>
      </c>
      <c r="D15083" s="1">
        <v>43892</v>
      </c>
      <c r="E15083" s="1">
        <v>45072</v>
      </c>
      <c r="F15083">
        <v>20</v>
      </c>
      <c r="G15083">
        <v>1180</v>
      </c>
      <c r="H15083">
        <v>2016.6666666666667</v>
      </c>
      <c r="I15083">
        <v>5.0804403048264179E-3</v>
      </c>
      <c r="J15083" t="str">
        <f t="shared" si="705"/>
        <v>High Value</v>
      </c>
      <c r="K15083" t="str">
        <f t="shared" si="706"/>
        <v>Loyal</v>
      </c>
      <c r="L15083" s="2">
        <f>MAX(Customer_Behavior_Analysis[Last_Purch]) -Customer_Behavior_Analysis[[#This Row],[Last_Purch]]</f>
        <v>112</v>
      </c>
      <c r="M15083" t="str">
        <f t="shared" si="707"/>
        <v>Active</v>
      </c>
    </row>
    <row r="15084" spans="1:13" x14ac:dyDescent="0.35">
      <c r="A15084">
        <v>34390</v>
      </c>
      <c r="B15084">
        <v>7007</v>
      </c>
      <c r="C15084">
        <v>6</v>
      </c>
      <c r="D15084" s="1">
        <v>43909</v>
      </c>
      <c r="E15084" s="1">
        <v>45019</v>
      </c>
      <c r="F15084">
        <v>17</v>
      </c>
      <c r="G15084">
        <v>1110</v>
      </c>
      <c r="H15084">
        <v>1167.8333333333333</v>
      </c>
      <c r="I15084">
        <v>5.4005400540054005E-3</v>
      </c>
      <c r="J15084" t="str">
        <f t="shared" si="705"/>
        <v>High Value</v>
      </c>
      <c r="K15084" t="str">
        <f t="shared" si="706"/>
        <v>Loyal</v>
      </c>
      <c r="L15084" s="2">
        <f>MAX(Customer_Behavior_Analysis[Last_Purch]) -Customer_Behavior_Analysis[[#This Row],[Last_Purch]]</f>
        <v>165</v>
      </c>
      <c r="M15084" t="str">
        <f t="shared" si="707"/>
        <v>Active</v>
      </c>
    </row>
    <row r="15085" spans="1:13" x14ac:dyDescent="0.35">
      <c r="A15085">
        <v>29817</v>
      </c>
      <c r="B15085">
        <v>13151</v>
      </c>
      <c r="C15085">
        <v>5</v>
      </c>
      <c r="D15085" s="1">
        <v>43899</v>
      </c>
      <c r="E15085" s="1">
        <v>44284</v>
      </c>
      <c r="F15085">
        <v>16</v>
      </c>
      <c r="G15085">
        <v>385</v>
      </c>
      <c r="H15085">
        <v>2630.2</v>
      </c>
      <c r="I15085">
        <v>1.2953367875647668E-2</v>
      </c>
      <c r="J15085" t="str">
        <f t="shared" si="705"/>
        <v>High Value</v>
      </c>
      <c r="K15085" t="str">
        <f t="shared" si="706"/>
        <v>Loyal</v>
      </c>
      <c r="L15085" s="2">
        <f>MAX(Customer_Behavior_Analysis[Last_Purch]) -Customer_Behavior_Analysis[[#This Row],[Last_Purch]]</f>
        <v>900</v>
      </c>
      <c r="M15085" t="str">
        <f t="shared" si="707"/>
        <v>At Risk</v>
      </c>
    </row>
    <row r="15086" spans="1:13" x14ac:dyDescent="0.35">
      <c r="A15086">
        <v>29982</v>
      </c>
      <c r="B15086">
        <v>28936</v>
      </c>
      <c r="C15086">
        <v>9</v>
      </c>
      <c r="D15086" s="1">
        <v>43914</v>
      </c>
      <c r="E15086" s="1">
        <v>45075</v>
      </c>
      <c r="F15086">
        <v>29</v>
      </c>
      <c r="G15086">
        <v>1161</v>
      </c>
      <c r="H15086">
        <v>3215.1111111111113</v>
      </c>
      <c r="I15086">
        <v>7.7452667814113599E-3</v>
      </c>
      <c r="J15086" t="str">
        <f t="shared" si="705"/>
        <v>High Value</v>
      </c>
      <c r="K15086" t="str">
        <f t="shared" si="706"/>
        <v>Loyal</v>
      </c>
      <c r="L15086" s="2">
        <f>MAX(Customer_Behavior_Analysis[Last_Purch]) -Customer_Behavior_Analysis[[#This Row],[Last_Purch]]</f>
        <v>109</v>
      </c>
      <c r="M15086" t="str">
        <f t="shared" si="707"/>
        <v>Active</v>
      </c>
    </row>
    <row r="15087" spans="1:13" x14ac:dyDescent="0.35">
      <c r="A15087">
        <v>23611</v>
      </c>
      <c r="B15087">
        <v>12967</v>
      </c>
      <c r="C15087">
        <v>4</v>
      </c>
      <c r="D15087" s="1">
        <v>44120</v>
      </c>
      <c r="E15087" s="1">
        <v>45173</v>
      </c>
      <c r="F15087">
        <v>14</v>
      </c>
      <c r="G15087">
        <v>1053</v>
      </c>
      <c r="H15087">
        <v>3241.75</v>
      </c>
      <c r="I15087">
        <v>3.7950664136622392E-3</v>
      </c>
      <c r="J15087" t="str">
        <f t="shared" si="705"/>
        <v>High Value</v>
      </c>
      <c r="K15087" t="str">
        <f t="shared" si="706"/>
        <v>Occasional</v>
      </c>
      <c r="L15087" s="2">
        <f>MAX(Customer_Behavior_Analysis[Last_Purch]) -Customer_Behavior_Analysis[[#This Row],[Last_Purch]]</f>
        <v>11</v>
      </c>
      <c r="M15087" t="str">
        <f t="shared" si="707"/>
        <v>Active</v>
      </c>
    </row>
    <row r="15088" spans="1:13" x14ac:dyDescent="0.35">
      <c r="A15088">
        <v>35522</v>
      </c>
      <c r="B15088">
        <v>6815</v>
      </c>
      <c r="C15088">
        <v>3</v>
      </c>
      <c r="D15088" s="1">
        <v>44473</v>
      </c>
      <c r="E15088" s="1">
        <v>44744</v>
      </c>
      <c r="F15088">
        <v>13</v>
      </c>
      <c r="G15088">
        <v>271</v>
      </c>
      <c r="H15088">
        <v>2271.6666666666665</v>
      </c>
      <c r="I15088">
        <v>1.1029411764705883E-2</v>
      </c>
      <c r="J15088" t="str">
        <f t="shared" si="705"/>
        <v>High Value</v>
      </c>
      <c r="K15088" t="str">
        <f t="shared" si="706"/>
        <v>Occasional</v>
      </c>
      <c r="L15088" s="2">
        <f>MAX(Customer_Behavior_Analysis[Last_Purch]) -Customer_Behavior_Analysis[[#This Row],[Last_Purch]]</f>
        <v>440</v>
      </c>
      <c r="M15088" t="str">
        <f t="shared" si="707"/>
        <v>At Risk</v>
      </c>
    </row>
    <row r="15089" spans="1:13" x14ac:dyDescent="0.35">
      <c r="A15089">
        <v>36595</v>
      </c>
      <c r="B15089">
        <v>12982</v>
      </c>
      <c r="C15089">
        <v>6</v>
      </c>
      <c r="D15089" s="1">
        <v>44328</v>
      </c>
      <c r="E15089" s="1">
        <v>45129</v>
      </c>
      <c r="F15089">
        <v>15</v>
      </c>
      <c r="G15089">
        <v>801</v>
      </c>
      <c r="H15089">
        <v>2163.6666666666665</v>
      </c>
      <c r="I15089">
        <v>7.481296758104738E-3</v>
      </c>
      <c r="J15089" t="str">
        <f t="shared" si="705"/>
        <v>High Value</v>
      </c>
      <c r="K15089" t="str">
        <f t="shared" si="706"/>
        <v>Loyal</v>
      </c>
      <c r="L15089" s="2">
        <f>MAX(Customer_Behavior_Analysis[Last_Purch]) -Customer_Behavior_Analysis[[#This Row],[Last_Purch]]</f>
        <v>55</v>
      </c>
      <c r="M15089" t="str">
        <f t="shared" si="707"/>
        <v>Active</v>
      </c>
    </row>
    <row r="15090" spans="1:13" x14ac:dyDescent="0.35">
      <c r="A15090">
        <v>37349</v>
      </c>
      <c r="B15090">
        <v>22681</v>
      </c>
      <c r="C15090">
        <v>9</v>
      </c>
      <c r="D15090" s="1">
        <v>44182</v>
      </c>
      <c r="E15090" s="1">
        <v>45037</v>
      </c>
      <c r="F15090">
        <v>23</v>
      </c>
      <c r="G15090">
        <v>855</v>
      </c>
      <c r="H15090">
        <v>2520.1111111111113</v>
      </c>
      <c r="I15090">
        <v>1.0514018691588784E-2</v>
      </c>
      <c r="J15090" t="str">
        <f t="shared" si="705"/>
        <v>High Value</v>
      </c>
      <c r="K15090" t="str">
        <f t="shared" si="706"/>
        <v>Loyal</v>
      </c>
      <c r="L15090" s="2">
        <f>MAX(Customer_Behavior_Analysis[Last_Purch]) -Customer_Behavior_Analysis[[#This Row],[Last_Purch]]</f>
        <v>147</v>
      </c>
      <c r="M15090" t="str">
        <f t="shared" si="707"/>
        <v>Active</v>
      </c>
    </row>
    <row r="15091" spans="1:13" x14ac:dyDescent="0.35">
      <c r="A15091">
        <v>37556</v>
      </c>
      <c r="B15091">
        <v>29179</v>
      </c>
      <c r="C15091">
        <v>9</v>
      </c>
      <c r="D15091" s="1">
        <v>43864</v>
      </c>
      <c r="E15091" s="1">
        <v>45177</v>
      </c>
      <c r="F15091">
        <v>28</v>
      </c>
      <c r="G15091">
        <v>1313</v>
      </c>
      <c r="H15091">
        <v>3242.1111111111113</v>
      </c>
      <c r="I15091">
        <v>6.8493150684931503E-3</v>
      </c>
      <c r="J15091" t="str">
        <f t="shared" si="705"/>
        <v>High Value</v>
      </c>
      <c r="K15091" t="str">
        <f t="shared" si="706"/>
        <v>Loyal</v>
      </c>
      <c r="L15091" s="2">
        <f>MAX(Customer_Behavior_Analysis[Last_Purch]) -Customer_Behavior_Analysis[[#This Row],[Last_Purch]]</f>
        <v>7</v>
      </c>
      <c r="M15091" t="str">
        <f t="shared" si="707"/>
        <v>Active</v>
      </c>
    </row>
    <row r="15092" spans="1:13" x14ac:dyDescent="0.35">
      <c r="A15092">
        <v>11716</v>
      </c>
      <c r="B15092">
        <v>22877</v>
      </c>
      <c r="C15092">
        <v>8</v>
      </c>
      <c r="D15092" s="1">
        <v>43852</v>
      </c>
      <c r="E15092" s="1">
        <v>44857</v>
      </c>
      <c r="F15092">
        <v>26</v>
      </c>
      <c r="G15092">
        <v>1005</v>
      </c>
      <c r="H15092">
        <v>2859.625</v>
      </c>
      <c r="I15092">
        <v>7.9522862823061622E-3</v>
      </c>
      <c r="J15092" t="str">
        <f t="shared" si="705"/>
        <v>High Value</v>
      </c>
      <c r="K15092" t="str">
        <f t="shared" si="706"/>
        <v>Loyal</v>
      </c>
      <c r="L15092" s="2">
        <f>MAX(Customer_Behavior_Analysis[Last_Purch]) -Customer_Behavior_Analysis[[#This Row],[Last_Purch]]</f>
        <v>327</v>
      </c>
      <c r="M15092" t="str">
        <f t="shared" si="707"/>
        <v>At Risk</v>
      </c>
    </row>
    <row r="15093" spans="1:13" x14ac:dyDescent="0.35">
      <c r="A15093">
        <v>38345</v>
      </c>
      <c r="B15093">
        <v>4823</v>
      </c>
      <c r="C15093">
        <v>2</v>
      </c>
      <c r="D15093" s="1">
        <v>43994</v>
      </c>
      <c r="E15093" s="1">
        <v>44541</v>
      </c>
      <c r="F15093">
        <v>7</v>
      </c>
      <c r="G15093">
        <v>547</v>
      </c>
      <c r="H15093">
        <v>2411.5</v>
      </c>
      <c r="I15093">
        <v>3.6496350364963502E-3</v>
      </c>
      <c r="J15093" t="str">
        <f t="shared" si="705"/>
        <v>High Value</v>
      </c>
      <c r="K15093" t="str">
        <f t="shared" si="706"/>
        <v>Occasional</v>
      </c>
      <c r="L15093" s="2">
        <f>MAX(Customer_Behavior_Analysis[Last_Purch]) -Customer_Behavior_Analysis[[#This Row],[Last_Purch]]</f>
        <v>643</v>
      </c>
      <c r="M15093" t="str">
        <f t="shared" si="707"/>
        <v>At Risk</v>
      </c>
    </row>
    <row r="15094" spans="1:13" x14ac:dyDescent="0.35">
      <c r="A15094">
        <v>20292</v>
      </c>
      <c r="B15094">
        <v>15424</v>
      </c>
      <c r="C15094">
        <v>7</v>
      </c>
      <c r="D15094" s="1">
        <v>44043</v>
      </c>
      <c r="E15094" s="1">
        <v>45040</v>
      </c>
      <c r="F15094">
        <v>19</v>
      </c>
      <c r="G15094">
        <v>997</v>
      </c>
      <c r="H15094">
        <v>2203.4285714285716</v>
      </c>
      <c r="I15094">
        <v>7.0140280561122245E-3</v>
      </c>
      <c r="J15094" t="str">
        <f t="shared" si="705"/>
        <v>High Value</v>
      </c>
      <c r="K15094" t="str">
        <f t="shared" si="706"/>
        <v>Loyal</v>
      </c>
      <c r="L15094" s="2">
        <f>MAX(Customer_Behavior_Analysis[Last_Purch]) -Customer_Behavior_Analysis[[#This Row],[Last_Purch]]</f>
        <v>144</v>
      </c>
      <c r="M15094" t="str">
        <f t="shared" si="707"/>
        <v>Active</v>
      </c>
    </row>
    <row r="15095" spans="1:13" x14ac:dyDescent="0.35">
      <c r="A15095">
        <v>26540</v>
      </c>
      <c r="B15095">
        <v>11366</v>
      </c>
      <c r="C15095">
        <v>3</v>
      </c>
      <c r="D15095" s="1">
        <v>43926</v>
      </c>
      <c r="E15095" s="1">
        <v>44464</v>
      </c>
      <c r="F15095">
        <v>13</v>
      </c>
      <c r="G15095">
        <v>538</v>
      </c>
      <c r="H15095">
        <v>3788.6666666666665</v>
      </c>
      <c r="I15095">
        <v>5.5658627087198514E-3</v>
      </c>
      <c r="J15095" t="str">
        <f t="shared" si="705"/>
        <v>High Value</v>
      </c>
      <c r="K15095" t="str">
        <f t="shared" si="706"/>
        <v>Occasional</v>
      </c>
      <c r="L15095" s="2">
        <f>MAX(Customer_Behavior_Analysis[Last_Purch]) -Customer_Behavior_Analysis[[#This Row],[Last_Purch]]</f>
        <v>720</v>
      </c>
      <c r="M15095" t="str">
        <f t="shared" si="707"/>
        <v>At Risk</v>
      </c>
    </row>
    <row r="15096" spans="1:13" x14ac:dyDescent="0.35">
      <c r="A15096">
        <v>10129</v>
      </c>
      <c r="B15096">
        <v>11364</v>
      </c>
      <c r="C15096">
        <v>7</v>
      </c>
      <c r="D15096" s="1">
        <v>43980</v>
      </c>
      <c r="E15096" s="1">
        <v>44605</v>
      </c>
      <c r="F15096">
        <v>23</v>
      </c>
      <c r="G15096">
        <v>625</v>
      </c>
      <c r="H15096">
        <v>1623.4285714285713</v>
      </c>
      <c r="I15096">
        <v>1.1182108626198083E-2</v>
      </c>
      <c r="J15096" t="str">
        <f t="shared" si="705"/>
        <v>High Value</v>
      </c>
      <c r="K15096" t="str">
        <f t="shared" si="706"/>
        <v>Loyal</v>
      </c>
      <c r="L15096" s="2">
        <f>MAX(Customer_Behavior_Analysis[Last_Purch]) -Customer_Behavior_Analysis[[#This Row],[Last_Purch]]</f>
        <v>579</v>
      </c>
      <c r="M15096" t="str">
        <f t="shared" si="707"/>
        <v>At Risk</v>
      </c>
    </row>
    <row r="15097" spans="1:13" x14ac:dyDescent="0.35">
      <c r="A15097">
        <v>40743</v>
      </c>
      <c r="B15097">
        <v>19067</v>
      </c>
      <c r="C15097">
        <v>6</v>
      </c>
      <c r="D15097" s="1">
        <v>43860</v>
      </c>
      <c r="E15097" s="1">
        <v>45145</v>
      </c>
      <c r="F15097">
        <v>22</v>
      </c>
      <c r="G15097">
        <v>1285</v>
      </c>
      <c r="H15097">
        <v>3177.8333333333335</v>
      </c>
      <c r="I15097">
        <v>4.6656298600311046E-3</v>
      </c>
      <c r="J15097" t="str">
        <f t="shared" si="705"/>
        <v>High Value</v>
      </c>
      <c r="K15097" t="str">
        <f t="shared" si="706"/>
        <v>Loyal</v>
      </c>
      <c r="L15097" s="2">
        <f>MAX(Customer_Behavior_Analysis[Last_Purch]) -Customer_Behavior_Analysis[[#This Row],[Last_Purch]]</f>
        <v>39</v>
      </c>
      <c r="M15097" t="str">
        <f t="shared" si="707"/>
        <v>Active</v>
      </c>
    </row>
    <row r="15098" spans="1:13" x14ac:dyDescent="0.35">
      <c r="A15098">
        <v>49327</v>
      </c>
      <c r="B15098">
        <v>17796</v>
      </c>
      <c r="C15098">
        <v>5</v>
      </c>
      <c r="D15098" s="1">
        <v>43907</v>
      </c>
      <c r="E15098" s="1">
        <v>44783</v>
      </c>
      <c r="F15098">
        <v>15</v>
      </c>
      <c r="G15098">
        <v>876</v>
      </c>
      <c r="H15098">
        <v>3559.2</v>
      </c>
      <c r="I15098">
        <v>5.7012542759407071E-3</v>
      </c>
      <c r="J15098" t="str">
        <f t="shared" si="705"/>
        <v>High Value</v>
      </c>
      <c r="K15098" t="str">
        <f t="shared" si="706"/>
        <v>Loyal</v>
      </c>
      <c r="L15098" s="2">
        <f>MAX(Customer_Behavior_Analysis[Last_Purch]) -Customer_Behavior_Analysis[[#This Row],[Last_Purch]]</f>
        <v>401</v>
      </c>
      <c r="M15098" t="str">
        <f t="shared" si="707"/>
        <v>At Risk</v>
      </c>
    </row>
    <row r="15099" spans="1:13" x14ac:dyDescent="0.35">
      <c r="A15099">
        <v>29607</v>
      </c>
      <c r="B15099">
        <v>23416</v>
      </c>
      <c r="C15099">
        <v>8</v>
      </c>
      <c r="D15099" s="1">
        <v>44042</v>
      </c>
      <c r="E15099" s="1">
        <v>45133</v>
      </c>
      <c r="F15099">
        <v>25</v>
      </c>
      <c r="G15099">
        <v>1091</v>
      </c>
      <c r="H15099">
        <v>2927</v>
      </c>
      <c r="I15099">
        <v>7.326007326007326E-3</v>
      </c>
      <c r="J15099" t="str">
        <f t="shared" si="705"/>
        <v>High Value</v>
      </c>
      <c r="K15099" t="str">
        <f t="shared" si="706"/>
        <v>Loyal</v>
      </c>
      <c r="L15099" s="2">
        <f>MAX(Customer_Behavior_Analysis[Last_Purch]) -Customer_Behavior_Analysis[[#This Row],[Last_Purch]]</f>
        <v>51</v>
      </c>
      <c r="M15099" t="str">
        <f t="shared" si="707"/>
        <v>Active</v>
      </c>
    </row>
    <row r="15100" spans="1:13" x14ac:dyDescent="0.35">
      <c r="A15100">
        <v>28331</v>
      </c>
      <c r="B15100">
        <v>13678</v>
      </c>
      <c r="C15100">
        <v>3</v>
      </c>
      <c r="D15100" s="1">
        <v>44466</v>
      </c>
      <c r="E15100" s="1">
        <v>44922</v>
      </c>
      <c r="F15100">
        <v>14</v>
      </c>
      <c r="G15100">
        <v>456</v>
      </c>
      <c r="H15100">
        <v>4559.333333333333</v>
      </c>
      <c r="I15100">
        <v>6.5645514223194746E-3</v>
      </c>
      <c r="J15100" t="str">
        <f t="shared" si="705"/>
        <v>High Value</v>
      </c>
      <c r="K15100" t="str">
        <f t="shared" si="706"/>
        <v>Occasional</v>
      </c>
      <c r="L15100" s="2">
        <f>MAX(Customer_Behavior_Analysis[Last_Purch]) -Customer_Behavior_Analysis[[#This Row],[Last_Purch]]</f>
        <v>262</v>
      </c>
      <c r="M15100" t="str">
        <f t="shared" si="707"/>
        <v>At Risk</v>
      </c>
    </row>
    <row r="15101" spans="1:13" x14ac:dyDescent="0.35">
      <c r="A15101">
        <v>32085</v>
      </c>
      <c r="B15101">
        <v>10079</v>
      </c>
      <c r="C15101">
        <v>4</v>
      </c>
      <c r="D15101" s="1">
        <v>44246</v>
      </c>
      <c r="E15101" s="1">
        <v>45144</v>
      </c>
      <c r="F15101">
        <v>13</v>
      </c>
      <c r="G15101">
        <v>898</v>
      </c>
      <c r="H15101">
        <v>2519.75</v>
      </c>
      <c r="I15101">
        <v>4.4493882091212458E-3</v>
      </c>
      <c r="J15101" t="str">
        <f t="shared" si="705"/>
        <v>High Value</v>
      </c>
      <c r="K15101" t="str">
        <f t="shared" si="706"/>
        <v>Occasional</v>
      </c>
      <c r="L15101" s="2">
        <f>MAX(Customer_Behavior_Analysis[Last_Purch]) -Customer_Behavior_Analysis[[#This Row],[Last_Purch]]</f>
        <v>40</v>
      </c>
      <c r="M15101" t="str">
        <f t="shared" si="707"/>
        <v>Active</v>
      </c>
    </row>
    <row r="15102" spans="1:13" x14ac:dyDescent="0.35">
      <c r="A15102">
        <v>3167</v>
      </c>
      <c r="B15102">
        <v>14723</v>
      </c>
      <c r="C15102">
        <v>5</v>
      </c>
      <c r="D15102" s="1">
        <v>44310</v>
      </c>
      <c r="E15102" s="1">
        <v>45039</v>
      </c>
      <c r="F15102">
        <v>18</v>
      </c>
      <c r="G15102">
        <v>729</v>
      </c>
      <c r="H15102">
        <v>2944.6</v>
      </c>
      <c r="I15102">
        <v>6.8493150684931503E-3</v>
      </c>
      <c r="J15102" t="str">
        <f t="shared" si="705"/>
        <v>High Value</v>
      </c>
      <c r="K15102" t="str">
        <f t="shared" si="706"/>
        <v>Loyal</v>
      </c>
      <c r="L15102" s="2">
        <f>MAX(Customer_Behavior_Analysis[Last_Purch]) -Customer_Behavior_Analysis[[#This Row],[Last_Purch]]</f>
        <v>145</v>
      </c>
      <c r="M15102" t="str">
        <f t="shared" si="707"/>
        <v>Active</v>
      </c>
    </row>
    <row r="15103" spans="1:13" x14ac:dyDescent="0.35">
      <c r="A15103">
        <v>41323</v>
      </c>
      <c r="B15103">
        <v>1330</v>
      </c>
      <c r="C15103">
        <v>2</v>
      </c>
      <c r="D15103" s="1">
        <v>43888</v>
      </c>
      <c r="E15103" s="1">
        <v>44181</v>
      </c>
      <c r="F15103">
        <v>6</v>
      </c>
      <c r="G15103">
        <v>293</v>
      </c>
      <c r="H15103">
        <v>665</v>
      </c>
      <c r="I15103">
        <v>6.8027210884353739E-3</v>
      </c>
      <c r="J15103" t="str">
        <f t="shared" si="705"/>
        <v>Low Value</v>
      </c>
      <c r="K15103" t="str">
        <f t="shared" si="706"/>
        <v>Occasional</v>
      </c>
      <c r="L15103" s="2">
        <f>MAX(Customer_Behavior_Analysis[Last_Purch]) -Customer_Behavior_Analysis[[#This Row],[Last_Purch]]</f>
        <v>1003</v>
      </c>
      <c r="M15103" t="str">
        <f t="shared" si="707"/>
        <v>At Risk</v>
      </c>
    </row>
    <row r="15104" spans="1:13" x14ac:dyDescent="0.35">
      <c r="A15104">
        <v>36603</v>
      </c>
      <c r="B15104">
        <v>27133</v>
      </c>
      <c r="C15104">
        <v>8</v>
      </c>
      <c r="D15104" s="1">
        <v>44011</v>
      </c>
      <c r="E15104" s="1">
        <v>45110</v>
      </c>
      <c r="F15104">
        <v>32</v>
      </c>
      <c r="G15104">
        <v>1099</v>
      </c>
      <c r="H15104">
        <v>3391.625</v>
      </c>
      <c r="I15104">
        <v>7.2727272727272727E-3</v>
      </c>
      <c r="J15104" t="str">
        <f t="shared" si="705"/>
        <v>High Value</v>
      </c>
      <c r="K15104" t="str">
        <f t="shared" si="706"/>
        <v>Loyal</v>
      </c>
      <c r="L15104" s="2">
        <f>MAX(Customer_Behavior_Analysis[Last_Purch]) -Customer_Behavior_Analysis[[#This Row],[Last_Purch]]</f>
        <v>74</v>
      </c>
      <c r="M15104" t="str">
        <f t="shared" si="707"/>
        <v>Active</v>
      </c>
    </row>
    <row r="15105" spans="1:13" x14ac:dyDescent="0.35">
      <c r="A15105">
        <v>49869</v>
      </c>
      <c r="B15105">
        <v>15934</v>
      </c>
      <c r="C15105">
        <v>5</v>
      </c>
      <c r="D15105" s="1">
        <v>43847</v>
      </c>
      <c r="E15105" s="1">
        <v>44961</v>
      </c>
      <c r="F15105">
        <v>13</v>
      </c>
      <c r="G15105">
        <v>1114</v>
      </c>
      <c r="H15105">
        <v>3186.8</v>
      </c>
      <c r="I15105">
        <v>4.4843049327354259E-3</v>
      </c>
      <c r="J15105" t="str">
        <f t="shared" si="705"/>
        <v>High Value</v>
      </c>
      <c r="K15105" t="str">
        <f t="shared" si="706"/>
        <v>Loyal</v>
      </c>
      <c r="L15105" s="2">
        <f>MAX(Customer_Behavior_Analysis[Last_Purch]) -Customer_Behavior_Analysis[[#This Row],[Last_Purch]]</f>
        <v>223</v>
      </c>
      <c r="M15105" t="str">
        <f t="shared" si="707"/>
        <v>At Risk</v>
      </c>
    </row>
    <row r="15106" spans="1:13" x14ac:dyDescent="0.35">
      <c r="A15106">
        <v>48227</v>
      </c>
      <c r="B15106">
        <v>19214</v>
      </c>
      <c r="C15106">
        <v>8</v>
      </c>
      <c r="D15106" s="1">
        <v>43951</v>
      </c>
      <c r="E15106" s="1">
        <v>44709</v>
      </c>
      <c r="F15106">
        <v>23</v>
      </c>
      <c r="G15106">
        <v>758</v>
      </c>
      <c r="H15106">
        <v>2401.75</v>
      </c>
      <c r="I15106">
        <v>1.0540184453227932E-2</v>
      </c>
      <c r="J15106" t="str">
        <f t="shared" ref="J15106:J15169" si="708">IF(B15106&gt;=3000,"High Value", IF(B15106&gt;1500, "Medium Value", "Low Value"))</f>
        <v>High Value</v>
      </c>
      <c r="K15106" t="str">
        <f t="shared" ref="K15106:K15169" si="709">IF(C15106&gt;=5, "Loyal", "Occasional")</f>
        <v>Loyal</v>
      </c>
      <c r="L15106" s="2">
        <f>MAX(Customer_Behavior_Analysis[Last_Purch]) -Customer_Behavior_Analysis[[#This Row],[Last_Purch]]</f>
        <v>475</v>
      </c>
      <c r="M15106" t="str">
        <f t="shared" ref="M15106:M15169" si="710">IF(L15106&gt;180, "At Risk", "Active")</f>
        <v>At Risk</v>
      </c>
    </row>
    <row r="15107" spans="1:13" x14ac:dyDescent="0.35">
      <c r="A15107">
        <v>17794</v>
      </c>
      <c r="B15107">
        <v>5672</v>
      </c>
      <c r="C15107">
        <v>2</v>
      </c>
      <c r="D15107" s="1">
        <v>44349</v>
      </c>
      <c r="E15107" s="1">
        <v>45041</v>
      </c>
      <c r="F15107">
        <v>6</v>
      </c>
      <c r="G15107">
        <v>692</v>
      </c>
      <c r="H15107">
        <v>2836</v>
      </c>
      <c r="I15107">
        <v>2.886002886002886E-3</v>
      </c>
      <c r="J15107" t="str">
        <f t="shared" si="708"/>
        <v>High Value</v>
      </c>
      <c r="K15107" t="str">
        <f t="shared" si="709"/>
        <v>Occasional</v>
      </c>
      <c r="L15107" s="2">
        <f>MAX(Customer_Behavior_Analysis[Last_Purch]) -Customer_Behavior_Analysis[[#This Row],[Last_Purch]]</f>
        <v>143</v>
      </c>
      <c r="M15107" t="str">
        <f t="shared" si="710"/>
        <v>Active</v>
      </c>
    </row>
    <row r="15108" spans="1:13" x14ac:dyDescent="0.35">
      <c r="A15108">
        <v>15825</v>
      </c>
      <c r="B15108">
        <v>13619</v>
      </c>
      <c r="C15108">
        <v>5</v>
      </c>
      <c r="D15108" s="1">
        <v>44388</v>
      </c>
      <c r="E15108" s="1">
        <v>45157</v>
      </c>
      <c r="F15108">
        <v>17</v>
      </c>
      <c r="G15108">
        <v>769</v>
      </c>
      <c r="H15108">
        <v>2723.8</v>
      </c>
      <c r="I15108">
        <v>6.4935064935064939E-3</v>
      </c>
      <c r="J15108" t="str">
        <f t="shared" si="708"/>
        <v>High Value</v>
      </c>
      <c r="K15108" t="str">
        <f t="shared" si="709"/>
        <v>Loyal</v>
      </c>
      <c r="L15108" s="2">
        <f>MAX(Customer_Behavior_Analysis[Last_Purch]) -Customer_Behavior_Analysis[[#This Row],[Last_Purch]]</f>
        <v>27</v>
      </c>
      <c r="M15108" t="str">
        <f t="shared" si="710"/>
        <v>Active</v>
      </c>
    </row>
    <row r="15109" spans="1:13" x14ac:dyDescent="0.35">
      <c r="A15109">
        <v>33800</v>
      </c>
      <c r="B15109">
        <v>25962</v>
      </c>
      <c r="C15109">
        <v>8</v>
      </c>
      <c r="D15109" s="1">
        <v>43932</v>
      </c>
      <c r="E15109" s="1">
        <v>45082</v>
      </c>
      <c r="F15109">
        <v>24</v>
      </c>
      <c r="G15109">
        <v>1150</v>
      </c>
      <c r="H15109">
        <v>3245.25</v>
      </c>
      <c r="I15109">
        <v>6.9504778453518675E-3</v>
      </c>
      <c r="J15109" t="str">
        <f t="shared" si="708"/>
        <v>High Value</v>
      </c>
      <c r="K15109" t="str">
        <f t="shared" si="709"/>
        <v>Loyal</v>
      </c>
      <c r="L15109" s="2">
        <f>MAX(Customer_Behavior_Analysis[Last_Purch]) -Customer_Behavior_Analysis[[#This Row],[Last_Purch]]</f>
        <v>102</v>
      </c>
      <c r="M15109" t="str">
        <f t="shared" si="710"/>
        <v>Active</v>
      </c>
    </row>
    <row r="15110" spans="1:13" x14ac:dyDescent="0.35">
      <c r="A15110">
        <v>43714</v>
      </c>
      <c r="B15110">
        <v>11840</v>
      </c>
      <c r="C15110">
        <v>4</v>
      </c>
      <c r="D15110" s="1">
        <v>44428</v>
      </c>
      <c r="E15110" s="1">
        <v>45042</v>
      </c>
      <c r="F15110">
        <v>11</v>
      </c>
      <c r="G15110">
        <v>614</v>
      </c>
      <c r="H15110">
        <v>2960</v>
      </c>
      <c r="I15110">
        <v>6.5040650406504065E-3</v>
      </c>
      <c r="J15110" t="str">
        <f t="shared" si="708"/>
        <v>High Value</v>
      </c>
      <c r="K15110" t="str">
        <f t="shared" si="709"/>
        <v>Occasional</v>
      </c>
      <c r="L15110" s="2">
        <f>MAX(Customer_Behavior_Analysis[Last_Purch]) -Customer_Behavior_Analysis[[#This Row],[Last_Purch]]</f>
        <v>142</v>
      </c>
      <c r="M15110" t="str">
        <f t="shared" si="710"/>
        <v>Active</v>
      </c>
    </row>
    <row r="15111" spans="1:13" x14ac:dyDescent="0.35">
      <c r="A15111">
        <v>20136</v>
      </c>
      <c r="B15111">
        <v>12535</v>
      </c>
      <c r="C15111">
        <v>6</v>
      </c>
      <c r="D15111" s="1">
        <v>43870</v>
      </c>
      <c r="E15111" s="1">
        <v>44895</v>
      </c>
      <c r="F15111">
        <v>20</v>
      </c>
      <c r="G15111">
        <v>1025</v>
      </c>
      <c r="H15111">
        <v>2089.1666666666665</v>
      </c>
      <c r="I15111">
        <v>5.8479532163742687E-3</v>
      </c>
      <c r="J15111" t="str">
        <f t="shared" si="708"/>
        <v>High Value</v>
      </c>
      <c r="K15111" t="str">
        <f t="shared" si="709"/>
        <v>Loyal</v>
      </c>
      <c r="L15111" s="2">
        <f>MAX(Customer_Behavior_Analysis[Last_Purch]) -Customer_Behavior_Analysis[[#This Row],[Last_Purch]]</f>
        <v>289</v>
      </c>
      <c r="M15111" t="str">
        <f t="shared" si="710"/>
        <v>At Risk</v>
      </c>
    </row>
    <row r="15112" spans="1:13" x14ac:dyDescent="0.35">
      <c r="A15112">
        <v>26605</v>
      </c>
      <c r="B15112">
        <v>13977</v>
      </c>
      <c r="C15112">
        <v>5</v>
      </c>
      <c r="D15112" s="1">
        <v>43957</v>
      </c>
      <c r="E15112" s="1">
        <v>44874</v>
      </c>
      <c r="F15112">
        <v>14</v>
      </c>
      <c r="G15112">
        <v>917</v>
      </c>
      <c r="H15112">
        <v>2795.4</v>
      </c>
      <c r="I15112">
        <v>5.4466230936819175E-3</v>
      </c>
      <c r="J15112" t="str">
        <f t="shared" si="708"/>
        <v>High Value</v>
      </c>
      <c r="K15112" t="str">
        <f t="shared" si="709"/>
        <v>Loyal</v>
      </c>
      <c r="L15112" s="2">
        <f>MAX(Customer_Behavior_Analysis[Last_Purch]) -Customer_Behavior_Analysis[[#This Row],[Last_Purch]]</f>
        <v>310</v>
      </c>
      <c r="M15112" t="str">
        <f t="shared" si="710"/>
        <v>At Risk</v>
      </c>
    </row>
    <row r="15113" spans="1:13" x14ac:dyDescent="0.35">
      <c r="A15113">
        <v>23790</v>
      </c>
      <c r="B15113">
        <v>18790</v>
      </c>
      <c r="C15113">
        <v>6</v>
      </c>
      <c r="D15113" s="1">
        <v>43848</v>
      </c>
      <c r="E15113" s="1">
        <v>44659</v>
      </c>
      <c r="F15113">
        <v>19</v>
      </c>
      <c r="G15113">
        <v>811</v>
      </c>
      <c r="H15113">
        <v>3131.6666666666665</v>
      </c>
      <c r="I15113">
        <v>7.3891625615763543E-3</v>
      </c>
      <c r="J15113" t="str">
        <f t="shared" si="708"/>
        <v>High Value</v>
      </c>
      <c r="K15113" t="str">
        <f t="shared" si="709"/>
        <v>Loyal</v>
      </c>
      <c r="L15113" s="2">
        <f>MAX(Customer_Behavior_Analysis[Last_Purch]) -Customer_Behavior_Analysis[[#This Row],[Last_Purch]]</f>
        <v>525</v>
      </c>
      <c r="M15113" t="str">
        <f t="shared" si="710"/>
        <v>At Risk</v>
      </c>
    </row>
    <row r="15114" spans="1:13" x14ac:dyDescent="0.35">
      <c r="A15114">
        <v>17740</v>
      </c>
      <c r="B15114">
        <v>13774</v>
      </c>
      <c r="C15114">
        <v>5</v>
      </c>
      <c r="D15114" s="1">
        <v>43950</v>
      </c>
      <c r="E15114" s="1">
        <v>44997</v>
      </c>
      <c r="F15114">
        <v>18</v>
      </c>
      <c r="G15114">
        <v>1047</v>
      </c>
      <c r="H15114">
        <v>2754.8</v>
      </c>
      <c r="I15114">
        <v>4.7709923664122139E-3</v>
      </c>
      <c r="J15114" t="str">
        <f t="shared" si="708"/>
        <v>High Value</v>
      </c>
      <c r="K15114" t="str">
        <f t="shared" si="709"/>
        <v>Loyal</v>
      </c>
      <c r="L15114" s="2">
        <f>MAX(Customer_Behavior_Analysis[Last_Purch]) -Customer_Behavior_Analysis[[#This Row],[Last_Purch]]</f>
        <v>187</v>
      </c>
      <c r="M15114" t="str">
        <f t="shared" si="710"/>
        <v>At Risk</v>
      </c>
    </row>
    <row r="15115" spans="1:13" x14ac:dyDescent="0.35">
      <c r="A15115">
        <v>31929</v>
      </c>
      <c r="B15115">
        <v>19268</v>
      </c>
      <c r="C15115">
        <v>7</v>
      </c>
      <c r="D15115" s="1">
        <v>44119</v>
      </c>
      <c r="E15115" s="1">
        <v>45141</v>
      </c>
      <c r="F15115">
        <v>16</v>
      </c>
      <c r="G15115">
        <v>1022</v>
      </c>
      <c r="H15115">
        <v>2752.5714285714284</v>
      </c>
      <c r="I15115">
        <v>6.8426197458455523E-3</v>
      </c>
      <c r="J15115" t="str">
        <f t="shared" si="708"/>
        <v>High Value</v>
      </c>
      <c r="K15115" t="str">
        <f t="shared" si="709"/>
        <v>Loyal</v>
      </c>
      <c r="L15115" s="2">
        <f>MAX(Customer_Behavior_Analysis[Last_Purch]) -Customer_Behavior_Analysis[[#This Row],[Last_Purch]]</f>
        <v>43</v>
      </c>
      <c r="M15115" t="str">
        <f t="shared" si="710"/>
        <v>Active</v>
      </c>
    </row>
    <row r="15116" spans="1:13" x14ac:dyDescent="0.35">
      <c r="A15116">
        <v>10889</v>
      </c>
      <c r="B15116">
        <v>5801</v>
      </c>
      <c r="C15116">
        <v>3</v>
      </c>
      <c r="D15116" s="1">
        <v>43905</v>
      </c>
      <c r="E15116" s="1">
        <v>44842</v>
      </c>
      <c r="F15116">
        <v>6</v>
      </c>
      <c r="G15116">
        <v>937</v>
      </c>
      <c r="H15116">
        <v>1933.6666666666667</v>
      </c>
      <c r="I15116">
        <v>3.1982942430703624E-3</v>
      </c>
      <c r="J15116" t="str">
        <f t="shared" si="708"/>
        <v>High Value</v>
      </c>
      <c r="K15116" t="str">
        <f t="shared" si="709"/>
        <v>Occasional</v>
      </c>
      <c r="L15116" s="2">
        <f>MAX(Customer_Behavior_Analysis[Last_Purch]) -Customer_Behavior_Analysis[[#This Row],[Last_Purch]]</f>
        <v>342</v>
      </c>
      <c r="M15116" t="str">
        <f t="shared" si="710"/>
        <v>At Risk</v>
      </c>
    </row>
    <row r="15117" spans="1:13" x14ac:dyDescent="0.35">
      <c r="A15117">
        <v>40244</v>
      </c>
      <c r="B15117">
        <v>9665</v>
      </c>
      <c r="C15117">
        <v>4</v>
      </c>
      <c r="D15117" s="1">
        <v>43912</v>
      </c>
      <c r="E15117" s="1">
        <v>45097</v>
      </c>
      <c r="F15117">
        <v>4</v>
      </c>
      <c r="G15117">
        <v>1185</v>
      </c>
      <c r="H15117">
        <v>2416.25</v>
      </c>
      <c r="I15117">
        <v>3.3726812816188868E-3</v>
      </c>
      <c r="J15117" t="str">
        <f t="shared" si="708"/>
        <v>High Value</v>
      </c>
      <c r="K15117" t="str">
        <f t="shared" si="709"/>
        <v>Occasional</v>
      </c>
      <c r="L15117" s="2">
        <f>MAX(Customer_Behavior_Analysis[Last_Purch]) -Customer_Behavior_Analysis[[#This Row],[Last_Purch]]</f>
        <v>87</v>
      </c>
      <c r="M15117" t="str">
        <f t="shared" si="710"/>
        <v>Active</v>
      </c>
    </row>
    <row r="15118" spans="1:13" x14ac:dyDescent="0.35">
      <c r="A15118">
        <v>35166</v>
      </c>
      <c r="B15118">
        <v>14844</v>
      </c>
      <c r="C15118">
        <v>8</v>
      </c>
      <c r="D15118" s="1">
        <v>44569</v>
      </c>
      <c r="E15118" s="1">
        <v>45084</v>
      </c>
      <c r="F15118">
        <v>22</v>
      </c>
      <c r="G15118">
        <v>515</v>
      </c>
      <c r="H15118">
        <v>1855.5</v>
      </c>
      <c r="I15118">
        <v>1.5503875968992248E-2</v>
      </c>
      <c r="J15118" t="str">
        <f t="shared" si="708"/>
        <v>High Value</v>
      </c>
      <c r="K15118" t="str">
        <f t="shared" si="709"/>
        <v>Loyal</v>
      </c>
      <c r="L15118" s="2">
        <f>MAX(Customer_Behavior_Analysis[Last_Purch]) -Customer_Behavior_Analysis[[#This Row],[Last_Purch]]</f>
        <v>100</v>
      </c>
      <c r="M15118" t="str">
        <f t="shared" si="710"/>
        <v>Active</v>
      </c>
    </row>
    <row r="15119" spans="1:13" x14ac:dyDescent="0.35">
      <c r="A15119">
        <v>46978</v>
      </c>
      <c r="B15119">
        <v>13337</v>
      </c>
      <c r="C15119">
        <v>6</v>
      </c>
      <c r="D15119" s="1">
        <v>44173</v>
      </c>
      <c r="E15119" s="1">
        <v>45083</v>
      </c>
      <c r="F15119">
        <v>18</v>
      </c>
      <c r="G15119">
        <v>910</v>
      </c>
      <c r="H15119">
        <v>2222.8333333333335</v>
      </c>
      <c r="I15119">
        <v>6.5861690450054883E-3</v>
      </c>
      <c r="J15119" t="str">
        <f t="shared" si="708"/>
        <v>High Value</v>
      </c>
      <c r="K15119" t="str">
        <f t="shared" si="709"/>
        <v>Loyal</v>
      </c>
      <c r="L15119" s="2">
        <f>MAX(Customer_Behavior_Analysis[Last_Purch]) -Customer_Behavior_Analysis[[#This Row],[Last_Purch]]</f>
        <v>101</v>
      </c>
      <c r="M15119" t="str">
        <f t="shared" si="710"/>
        <v>Active</v>
      </c>
    </row>
    <row r="15120" spans="1:13" x14ac:dyDescent="0.35">
      <c r="A15120">
        <v>12348</v>
      </c>
      <c r="B15120">
        <v>11349</v>
      </c>
      <c r="C15120">
        <v>5</v>
      </c>
      <c r="D15120" s="1">
        <v>44248</v>
      </c>
      <c r="E15120" s="1">
        <v>45126</v>
      </c>
      <c r="F15120">
        <v>14</v>
      </c>
      <c r="G15120">
        <v>878</v>
      </c>
      <c r="H15120">
        <v>2269.8000000000002</v>
      </c>
      <c r="I15120">
        <v>5.6882821387940841E-3</v>
      </c>
      <c r="J15120" t="str">
        <f t="shared" si="708"/>
        <v>High Value</v>
      </c>
      <c r="K15120" t="str">
        <f t="shared" si="709"/>
        <v>Loyal</v>
      </c>
      <c r="L15120" s="2">
        <f>MAX(Customer_Behavior_Analysis[Last_Purch]) -Customer_Behavior_Analysis[[#This Row],[Last_Purch]]</f>
        <v>58</v>
      </c>
      <c r="M15120" t="str">
        <f t="shared" si="710"/>
        <v>Active</v>
      </c>
    </row>
    <row r="15121" spans="1:13" x14ac:dyDescent="0.35">
      <c r="A15121">
        <v>5037</v>
      </c>
      <c r="B15121">
        <v>25103</v>
      </c>
      <c r="C15121">
        <v>8</v>
      </c>
      <c r="D15121" s="1">
        <v>44179</v>
      </c>
      <c r="E15121" s="1">
        <v>45123</v>
      </c>
      <c r="F15121">
        <v>26</v>
      </c>
      <c r="G15121">
        <v>944</v>
      </c>
      <c r="H15121">
        <v>3137.875</v>
      </c>
      <c r="I15121">
        <v>8.4656084656084662E-3</v>
      </c>
      <c r="J15121" t="str">
        <f t="shared" si="708"/>
        <v>High Value</v>
      </c>
      <c r="K15121" t="str">
        <f t="shared" si="709"/>
        <v>Loyal</v>
      </c>
      <c r="L15121" s="2">
        <f>MAX(Customer_Behavior_Analysis[Last_Purch]) -Customer_Behavior_Analysis[[#This Row],[Last_Purch]]</f>
        <v>61</v>
      </c>
      <c r="M15121" t="str">
        <f t="shared" si="710"/>
        <v>Active</v>
      </c>
    </row>
    <row r="15122" spans="1:13" x14ac:dyDescent="0.35">
      <c r="A15122">
        <v>49977</v>
      </c>
      <c r="B15122">
        <v>13340</v>
      </c>
      <c r="C15122">
        <v>4</v>
      </c>
      <c r="D15122" s="1">
        <v>43986</v>
      </c>
      <c r="E15122" s="1">
        <v>44342</v>
      </c>
      <c r="F15122">
        <v>11</v>
      </c>
      <c r="G15122">
        <v>356</v>
      </c>
      <c r="H15122">
        <v>3335</v>
      </c>
      <c r="I15122">
        <v>1.1204481792717087E-2</v>
      </c>
      <c r="J15122" t="str">
        <f t="shared" si="708"/>
        <v>High Value</v>
      </c>
      <c r="K15122" t="str">
        <f t="shared" si="709"/>
        <v>Occasional</v>
      </c>
      <c r="L15122" s="2">
        <f>MAX(Customer_Behavior_Analysis[Last_Purch]) -Customer_Behavior_Analysis[[#This Row],[Last_Purch]]</f>
        <v>842</v>
      </c>
      <c r="M15122" t="str">
        <f t="shared" si="710"/>
        <v>At Risk</v>
      </c>
    </row>
    <row r="15123" spans="1:13" x14ac:dyDescent="0.35">
      <c r="A15123">
        <v>35506</v>
      </c>
      <c r="B15123">
        <v>6215</v>
      </c>
      <c r="C15123">
        <v>2</v>
      </c>
      <c r="D15123" s="1">
        <v>43988</v>
      </c>
      <c r="E15123" s="1">
        <v>44238</v>
      </c>
      <c r="F15123">
        <v>10</v>
      </c>
      <c r="G15123">
        <v>250</v>
      </c>
      <c r="H15123">
        <v>3107.5</v>
      </c>
      <c r="I15123">
        <v>7.9681274900398405E-3</v>
      </c>
      <c r="J15123" t="str">
        <f t="shared" si="708"/>
        <v>High Value</v>
      </c>
      <c r="K15123" t="str">
        <f t="shared" si="709"/>
        <v>Occasional</v>
      </c>
      <c r="L15123" s="2">
        <f>MAX(Customer_Behavior_Analysis[Last_Purch]) -Customer_Behavior_Analysis[[#This Row],[Last_Purch]]</f>
        <v>946</v>
      </c>
      <c r="M15123" t="str">
        <f t="shared" si="710"/>
        <v>At Risk</v>
      </c>
    </row>
    <row r="15124" spans="1:13" x14ac:dyDescent="0.35">
      <c r="A15124">
        <v>16901</v>
      </c>
      <c r="B15124">
        <v>25496</v>
      </c>
      <c r="C15124">
        <v>11</v>
      </c>
      <c r="D15124" s="1">
        <v>43902</v>
      </c>
      <c r="E15124" s="1">
        <v>45142</v>
      </c>
      <c r="F15124">
        <v>40</v>
      </c>
      <c r="G15124">
        <v>1240</v>
      </c>
      <c r="H15124">
        <v>2317.818181818182</v>
      </c>
      <c r="I15124">
        <v>8.8638195004029016E-3</v>
      </c>
      <c r="J15124" t="str">
        <f t="shared" si="708"/>
        <v>High Value</v>
      </c>
      <c r="K15124" t="str">
        <f t="shared" si="709"/>
        <v>Loyal</v>
      </c>
      <c r="L15124" s="2">
        <f>MAX(Customer_Behavior_Analysis[Last_Purch]) -Customer_Behavior_Analysis[[#This Row],[Last_Purch]]</f>
        <v>42</v>
      </c>
      <c r="M15124" t="str">
        <f t="shared" si="710"/>
        <v>Active</v>
      </c>
    </row>
    <row r="15125" spans="1:13" x14ac:dyDescent="0.35">
      <c r="A15125">
        <v>16018</v>
      </c>
      <c r="B15125">
        <v>13013</v>
      </c>
      <c r="C15125">
        <v>4</v>
      </c>
      <c r="D15125" s="1">
        <v>44067</v>
      </c>
      <c r="E15125" s="1">
        <v>45137</v>
      </c>
      <c r="F15125">
        <v>14</v>
      </c>
      <c r="G15125">
        <v>1070</v>
      </c>
      <c r="H15125">
        <v>3253.25</v>
      </c>
      <c r="I15125">
        <v>3.7348272642390291E-3</v>
      </c>
      <c r="J15125" t="str">
        <f t="shared" si="708"/>
        <v>High Value</v>
      </c>
      <c r="K15125" t="str">
        <f t="shared" si="709"/>
        <v>Occasional</v>
      </c>
      <c r="L15125" s="2">
        <f>MAX(Customer_Behavior_Analysis[Last_Purch]) -Customer_Behavior_Analysis[[#This Row],[Last_Purch]]</f>
        <v>47</v>
      </c>
      <c r="M15125" t="str">
        <f t="shared" si="710"/>
        <v>Active</v>
      </c>
    </row>
    <row r="15126" spans="1:13" x14ac:dyDescent="0.35">
      <c r="A15126">
        <v>28553</v>
      </c>
      <c r="B15126">
        <v>14319</v>
      </c>
      <c r="C15126">
        <v>5</v>
      </c>
      <c r="D15126" s="1">
        <v>44191</v>
      </c>
      <c r="E15126" s="1">
        <v>45045</v>
      </c>
      <c r="F15126">
        <v>14</v>
      </c>
      <c r="G15126">
        <v>854</v>
      </c>
      <c r="H15126">
        <v>2863.8</v>
      </c>
      <c r="I15126">
        <v>5.8479532163742687E-3</v>
      </c>
      <c r="J15126" t="str">
        <f t="shared" si="708"/>
        <v>High Value</v>
      </c>
      <c r="K15126" t="str">
        <f t="shared" si="709"/>
        <v>Loyal</v>
      </c>
      <c r="L15126" s="2">
        <f>MAX(Customer_Behavior_Analysis[Last_Purch]) -Customer_Behavior_Analysis[[#This Row],[Last_Purch]]</f>
        <v>139</v>
      </c>
      <c r="M15126" t="str">
        <f t="shared" si="710"/>
        <v>Active</v>
      </c>
    </row>
    <row r="15127" spans="1:13" x14ac:dyDescent="0.35">
      <c r="A15127">
        <v>7779</v>
      </c>
      <c r="B15127">
        <v>20360</v>
      </c>
      <c r="C15127">
        <v>5</v>
      </c>
      <c r="D15127" s="1">
        <v>43969</v>
      </c>
      <c r="E15127" s="1">
        <v>45074</v>
      </c>
      <c r="F15127">
        <v>16</v>
      </c>
      <c r="G15127">
        <v>1105</v>
      </c>
      <c r="H15127">
        <v>4072</v>
      </c>
      <c r="I15127">
        <v>4.5207956600361665E-3</v>
      </c>
      <c r="J15127" t="str">
        <f t="shared" si="708"/>
        <v>High Value</v>
      </c>
      <c r="K15127" t="str">
        <f t="shared" si="709"/>
        <v>Loyal</v>
      </c>
      <c r="L15127" s="2">
        <f>MAX(Customer_Behavior_Analysis[Last_Purch]) -Customer_Behavior_Analysis[[#This Row],[Last_Purch]]</f>
        <v>110</v>
      </c>
      <c r="M15127" t="str">
        <f t="shared" si="710"/>
        <v>Active</v>
      </c>
    </row>
    <row r="15128" spans="1:13" x14ac:dyDescent="0.35">
      <c r="A15128">
        <v>48426</v>
      </c>
      <c r="B15128">
        <v>9249</v>
      </c>
      <c r="C15128">
        <v>5</v>
      </c>
      <c r="D15128" s="1">
        <v>44034</v>
      </c>
      <c r="E15128" s="1">
        <v>45026</v>
      </c>
      <c r="F15128">
        <v>20</v>
      </c>
      <c r="G15128">
        <v>992</v>
      </c>
      <c r="H15128">
        <v>1849.8</v>
      </c>
      <c r="I15128">
        <v>5.0352467270896274E-3</v>
      </c>
      <c r="J15128" t="str">
        <f t="shared" si="708"/>
        <v>High Value</v>
      </c>
      <c r="K15128" t="str">
        <f t="shared" si="709"/>
        <v>Loyal</v>
      </c>
      <c r="L15128" s="2">
        <f>MAX(Customer_Behavior_Analysis[Last_Purch]) -Customer_Behavior_Analysis[[#This Row],[Last_Purch]]</f>
        <v>158</v>
      </c>
      <c r="M15128" t="str">
        <f t="shared" si="710"/>
        <v>Active</v>
      </c>
    </row>
    <row r="15129" spans="1:13" x14ac:dyDescent="0.35">
      <c r="A15129">
        <v>25253</v>
      </c>
      <c r="B15129">
        <v>5744</v>
      </c>
      <c r="C15129">
        <v>2</v>
      </c>
      <c r="D15129" s="1">
        <v>44150</v>
      </c>
      <c r="E15129" s="1">
        <v>44451</v>
      </c>
      <c r="F15129">
        <v>5</v>
      </c>
      <c r="G15129">
        <v>301</v>
      </c>
      <c r="H15129">
        <v>2872</v>
      </c>
      <c r="I15129">
        <v>6.6225165562913907E-3</v>
      </c>
      <c r="J15129" t="str">
        <f t="shared" si="708"/>
        <v>High Value</v>
      </c>
      <c r="K15129" t="str">
        <f t="shared" si="709"/>
        <v>Occasional</v>
      </c>
      <c r="L15129" s="2">
        <f>MAX(Customer_Behavior_Analysis[Last_Purch]) -Customer_Behavior_Analysis[[#This Row],[Last_Purch]]</f>
        <v>733</v>
      </c>
      <c r="M15129" t="str">
        <f t="shared" si="710"/>
        <v>At Risk</v>
      </c>
    </row>
    <row r="15130" spans="1:13" x14ac:dyDescent="0.35">
      <c r="A15130">
        <v>42551</v>
      </c>
      <c r="B15130">
        <v>21780</v>
      </c>
      <c r="C15130">
        <v>7</v>
      </c>
      <c r="D15130" s="1">
        <v>44090</v>
      </c>
      <c r="E15130" s="1">
        <v>45114</v>
      </c>
      <c r="F15130">
        <v>24</v>
      </c>
      <c r="G15130">
        <v>1024</v>
      </c>
      <c r="H15130">
        <v>3111.4285714285716</v>
      </c>
      <c r="I15130">
        <v>6.8292682926829268E-3</v>
      </c>
      <c r="J15130" t="str">
        <f t="shared" si="708"/>
        <v>High Value</v>
      </c>
      <c r="K15130" t="str">
        <f t="shared" si="709"/>
        <v>Loyal</v>
      </c>
      <c r="L15130" s="2">
        <f>MAX(Customer_Behavior_Analysis[Last_Purch]) -Customer_Behavior_Analysis[[#This Row],[Last_Purch]]</f>
        <v>70</v>
      </c>
      <c r="M15130" t="str">
        <f t="shared" si="710"/>
        <v>Active</v>
      </c>
    </row>
    <row r="15131" spans="1:13" x14ac:dyDescent="0.35">
      <c r="A15131">
        <v>25876</v>
      </c>
      <c r="B15131">
        <v>1474</v>
      </c>
      <c r="C15131">
        <v>1</v>
      </c>
      <c r="D15131" s="1">
        <v>44558</v>
      </c>
      <c r="E15131" s="1">
        <v>44558</v>
      </c>
      <c r="F15131">
        <v>1</v>
      </c>
      <c r="G15131">
        <v>0</v>
      </c>
      <c r="H15131">
        <v>1474</v>
      </c>
      <c r="I15131">
        <v>1</v>
      </c>
      <c r="J15131" t="str">
        <f t="shared" si="708"/>
        <v>Low Value</v>
      </c>
      <c r="K15131" t="str">
        <f t="shared" si="709"/>
        <v>Occasional</v>
      </c>
      <c r="L15131" s="2">
        <f>MAX(Customer_Behavior_Analysis[Last_Purch]) -Customer_Behavior_Analysis[[#This Row],[Last_Purch]]</f>
        <v>626</v>
      </c>
      <c r="M15131" t="str">
        <f t="shared" si="710"/>
        <v>At Risk</v>
      </c>
    </row>
    <row r="15132" spans="1:13" x14ac:dyDescent="0.35">
      <c r="A15132">
        <v>34452</v>
      </c>
      <c r="B15132">
        <v>11028</v>
      </c>
      <c r="C15132">
        <v>4</v>
      </c>
      <c r="D15132" s="1">
        <v>43878</v>
      </c>
      <c r="E15132" s="1">
        <v>44490</v>
      </c>
      <c r="F15132">
        <v>10</v>
      </c>
      <c r="G15132">
        <v>612</v>
      </c>
      <c r="H15132">
        <v>2757</v>
      </c>
      <c r="I15132">
        <v>6.5252854812398045E-3</v>
      </c>
      <c r="J15132" t="str">
        <f t="shared" si="708"/>
        <v>High Value</v>
      </c>
      <c r="K15132" t="str">
        <f t="shared" si="709"/>
        <v>Occasional</v>
      </c>
      <c r="L15132" s="2">
        <f>MAX(Customer_Behavior_Analysis[Last_Purch]) -Customer_Behavior_Analysis[[#This Row],[Last_Purch]]</f>
        <v>694</v>
      </c>
      <c r="M15132" t="str">
        <f t="shared" si="710"/>
        <v>At Risk</v>
      </c>
    </row>
    <row r="15133" spans="1:13" x14ac:dyDescent="0.35">
      <c r="A15133">
        <v>5236</v>
      </c>
      <c r="B15133">
        <v>16257</v>
      </c>
      <c r="C15133">
        <v>5</v>
      </c>
      <c r="D15133" s="1">
        <v>44045</v>
      </c>
      <c r="E15133" s="1">
        <v>44650</v>
      </c>
      <c r="F15133">
        <v>16</v>
      </c>
      <c r="G15133">
        <v>605</v>
      </c>
      <c r="H15133">
        <v>3251.4</v>
      </c>
      <c r="I15133">
        <v>8.2508250825082501E-3</v>
      </c>
      <c r="J15133" t="str">
        <f t="shared" si="708"/>
        <v>High Value</v>
      </c>
      <c r="K15133" t="str">
        <f t="shared" si="709"/>
        <v>Loyal</v>
      </c>
      <c r="L15133" s="2">
        <f>MAX(Customer_Behavior_Analysis[Last_Purch]) -Customer_Behavior_Analysis[[#This Row],[Last_Purch]]</f>
        <v>534</v>
      </c>
      <c r="M15133" t="str">
        <f t="shared" si="710"/>
        <v>At Risk</v>
      </c>
    </row>
    <row r="15134" spans="1:13" x14ac:dyDescent="0.35">
      <c r="A15134">
        <v>575</v>
      </c>
      <c r="B15134">
        <v>8114</v>
      </c>
      <c r="C15134">
        <v>5</v>
      </c>
      <c r="D15134" s="1">
        <v>43965</v>
      </c>
      <c r="E15134" s="1">
        <v>45111</v>
      </c>
      <c r="F15134">
        <v>15</v>
      </c>
      <c r="G15134">
        <v>1146</v>
      </c>
      <c r="H15134">
        <v>1622.8</v>
      </c>
      <c r="I15134">
        <v>4.3591979075850041E-3</v>
      </c>
      <c r="J15134" t="str">
        <f t="shared" si="708"/>
        <v>High Value</v>
      </c>
      <c r="K15134" t="str">
        <f t="shared" si="709"/>
        <v>Loyal</v>
      </c>
      <c r="L15134" s="2">
        <f>MAX(Customer_Behavior_Analysis[Last_Purch]) -Customer_Behavior_Analysis[[#This Row],[Last_Purch]]</f>
        <v>73</v>
      </c>
      <c r="M15134" t="str">
        <f t="shared" si="710"/>
        <v>Active</v>
      </c>
    </row>
    <row r="15135" spans="1:13" x14ac:dyDescent="0.35">
      <c r="A15135">
        <v>6680</v>
      </c>
      <c r="B15135">
        <v>18030</v>
      </c>
      <c r="C15135">
        <v>7</v>
      </c>
      <c r="D15135" s="1">
        <v>43903</v>
      </c>
      <c r="E15135" s="1">
        <v>45099</v>
      </c>
      <c r="F15135">
        <v>16</v>
      </c>
      <c r="G15135">
        <v>1196</v>
      </c>
      <c r="H15135">
        <v>2575.7142857142858</v>
      </c>
      <c r="I15135">
        <v>5.8479532163742687E-3</v>
      </c>
      <c r="J15135" t="str">
        <f t="shared" si="708"/>
        <v>High Value</v>
      </c>
      <c r="K15135" t="str">
        <f t="shared" si="709"/>
        <v>Loyal</v>
      </c>
      <c r="L15135" s="2">
        <f>MAX(Customer_Behavior_Analysis[Last_Purch]) -Customer_Behavior_Analysis[[#This Row],[Last_Purch]]</f>
        <v>85</v>
      </c>
      <c r="M15135" t="str">
        <f t="shared" si="710"/>
        <v>Active</v>
      </c>
    </row>
    <row r="15136" spans="1:13" x14ac:dyDescent="0.35">
      <c r="A15136">
        <v>23442</v>
      </c>
      <c r="B15136">
        <v>29931</v>
      </c>
      <c r="C15136">
        <v>8</v>
      </c>
      <c r="D15136" s="1">
        <v>43856</v>
      </c>
      <c r="E15136" s="1">
        <v>45157</v>
      </c>
      <c r="F15136">
        <v>20</v>
      </c>
      <c r="G15136">
        <v>1301</v>
      </c>
      <c r="H15136">
        <v>3741.375</v>
      </c>
      <c r="I15136">
        <v>6.1443932411674347E-3</v>
      </c>
      <c r="J15136" t="str">
        <f t="shared" si="708"/>
        <v>High Value</v>
      </c>
      <c r="K15136" t="str">
        <f t="shared" si="709"/>
        <v>Loyal</v>
      </c>
      <c r="L15136" s="2">
        <f>MAX(Customer_Behavior_Analysis[Last_Purch]) -Customer_Behavior_Analysis[[#This Row],[Last_Purch]]</f>
        <v>27</v>
      </c>
      <c r="M15136" t="str">
        <f t="shared" si="710"/>
        <v>Active</v>
      </c>
    </row>
    <row r="15137" spans="1:13" x14ac:dyDescent="0.35">
      <c r="A15137">
        <v>10274</v>
      </c>
      <c r="B15137">
        <v>15822</v>
      </c>
      <c r="C15137">
        <v>6</v>
      </c>
      <c r="D15137" s="1">
        <v>43848</v>
      </c>
      <c r="E15137" s="1">
        <v>45159</v>
      </c>
      <c r="F15137">
        <v>15</v>
      </c>
      <c r="G15137">
        <v>1311</v>
      </c>
      <c r="H15137">
        <v>2637</v>
      </c>
      <c r="I15137">
        <v>4.5731707317073168E-3</v>
      </c>
      <c r="J15137" t="str">
        <f t="shared" si="708"/>
        <v>High Value</v>
      </c>
      <c r="K15137" t="str">
        <f t="shared" si="709"/>
        <v>Loyal</v>
      </c>
      <c r="L15137" s="2">
        <f>MAX(Customer_Behavior_Analysis[Last_Purch]) -Customer_Behavior_Analysis[[#This Row],[Last_Purch]]</f>
        <v>25</v>
      </c>
      <c r="M15137" t="str">
        <f t="shared" si="710"/>
        <v>Active</v>
      </c>
    </row>
    <row r="15138" spans="1:13" x14ac:dyDescent="0.35">
      <c r="A15138">
        <v>26910</v>
      </c>
      <c r="B15138">
        <v>23040</v>
      </c>
      <c r="C15138">
        <v>7</v>
      </c>
      <c r="D15138" s="1">
        <v>44212</v>
      </c>
      <c r="E15138" s="1">
        <v>44511</v>
      </c>
      <c r="F15138">
        <v>15</v>
      </c>
      <c r="G15138">
        <v>299</v>
      </c>
      <c r="H15138">
        <v>3291.4285714285716</v>
      </c>
      <c r="I15138">
        <v>2.3333333333333334E-2</v>
      </c>
      <c r="J15138" t="str">
        <f t="shared" si="708"/>
        <v>High Value</v>
      </c>
      <c r="K15138" t="str">
        <f t="shared" si="709"/>
        <v>Loyal</v>
      </c>
      <c r="L15138" s="2">
        <f>MAX(Customer_Behavior_Analysis[Last_Purch]) -Customer_Behavior_Analysis[[#This Row],[Last_Purch]]</f>
        <v>673</v>
      </c>
      <c r="M15138" t="str">
        <f t="shared" si="710"/>
        <v>At Risk</v>
      </c>
    </row>
    <row r="15139" spans="1:13" x14ac:dyDescent="0.35">
      <c r="A15139">
        <v>43503</v>
      </c>
      <c r="B15139">
        <v>19603</v>
      </c>
      <c r="C15139">
        <v>7</v>
      </c>
      <c r="D15139" s="1">
        <v>43859</v>
      </c>
      <c r="E15139" s="1">
        <v>45124</v>
      </c>
      <c r="F15139">
        <v>21</v>
      </c>
      <c r="G15139">
        <v>1265</v>
      </c>
      <c r="H15139">
        <v>2800.4285714285716</v>
      </c>
      <c r="I15139">
        <v>5.5292259083728279E-3</v>
      </c>
      <c r="J15139" t="str">
        <f t="shared" si="708"/>
        <v>High Value</v>
      </c>
      <c r="K15139" t="str">
        <f t="shared" si="709"/>
        <v>Loyal</v>
      </c>
      <c r="L15139" s="2">
        <f>MAX(Customer_Behavior_Analysis[Last_Purch]) -Customer_Behavior_Analysis[[#This Row],[Last_Purch]]</f>
        <v>60</v>
      </c>
      <c r="M15139" t="str">
        <f t="shared" si="710"/>
        <v>Active</v>
      </c>
    </row>
    <row r="15140" spans="1:13" x14ac:dyDescent="0.35">
      <c r="A15140">
        <v>48084</v>
      </c>
      <c r="B15140">
        <v>13300</v>
      </c>
      <c r="C15140">
        <v>4</v>
      </c>
      <c r="D15140" s="1">
        <v>44244</v>
      </c>
      <c r="E15140" s="1">
        <v>45128</v>
      </c>
      <c r="F15140">
        <v>9</v>
      </c>
      <c r="G15140">
        <v>884</v>
      </c>
      <c r="H15140">
        <v>3325</v>
      </c>
      <c r="I15140">
        <v>4.5197740112994352E-3</v>
      </c>
      <c r="J15140" t="str">
        <f t="shared" si="708"/>
        <v>High Value</v>
      </c>
      <c r="K15140" t="str">
        <f t="shared" si="709"/>
        <v>Occasional</v>
      </c>
      <c r="L15140" s="2">
        <f>MAX(Customer_Behavior_Analysis[Last_Purch]) -Customer_Behavior_Analysis[[#This Row],[Last_Purch]]</f>
        <v>56</v>
      </c>
      <c r="M15140" t="str">
        <f t="shared" si="710"/>
        <v>Active</v>
      </c>
    </row>
    <row r="15141" spans="1:13" x14ac:dyDescent="0.35">
      <c r="A15141">
        <v>2588</v>
      </c>
      <c r="B15141">
        <v>13104</v>
      </c>
      <c r="C15141">
        <v>7</v>
      </c>
      <c r="D15141" s="1">
        <v>44297</v>
      </c>
      <c r="E15141" s="1">
        <v>44968</v>
      </c>
      <c r="F15141">
        <v>28</v>
      </c>
      <c r="G15141">
        <v>671</v>
      </c>
      <c r="H15141">
        <v>1872</v>
      </c>
      <c r="I15141">
        <v>1.0416666666666666E-2</v>
      </c>
      <c r="J15141" t="str">
        <f t="shared" si="708"/>
        <v>High Value</v>
      </c>
      <c r="K15141" t="str">
        <f t="shared" si="709"/>
        <v>Loyal</v>
      </c>
      <c r="L15141" s="2">
        <f>MAX(Customer_Behavior_Analysis[Last_Purch]) -Customer_Behavior_Analysis[[#This Row],[Last_Purch]]</f>
        <v>216</v>
      </c>
      <c r="M15141" t="str">
        <f t="shared" si="710"/>
        <v>At Risk</v>
      </c>
    </row>
    <row r="15142" spans="1:13" x14ac:dyDescent="0.35">
      <c r="A15142">
        <v>37154</v>
      </c>
      <c r="B15142">
        <v>16229</v>
      </c>
      <c r="C15142">
        <v>4</v>
      </c>
      <c r="D15142" s="1">
        <v>44011</v>
      </c>
      <c r="E15142" s="1">
        <v>44804</v>
      </c>
      <c r="F15142">
        <v>10</v>
      </c>
      <c r="G15142">
        <v>793</v>
      </c>
      <c r="H15142">
        <v>4057.25</v>
      </c>
      <c r="I15142">
        <v>5.0377833753148613E-3</v>
      </c>
      <c r="J15142" t="str">
        <f t="shared" si="708"/>
        <v>High Value</v>
      </c>
      <c r="K15142" t="str">
        <f t="shared" si="709"/>
        <v>Occasional</v>
      </c>
      <c r="L15142" s="2">
        <f>MAX(Customer_Behavior_Analysis[Last_Purch]) -Customer_Behavior_Analysis[[#This Row],[Last_Purch]]</f>
        <v>380</v>
      </c>
      <c r="M15142" t="str">
        <f t="shared" si="710"/>
        <v>At Risk</v>
      </c>
    </row>
    <row r="15143" spans="1:13" x14ac:dyDescent="0.35">
      <c r="A15143">
        <v>31350</v>
      </c>
      <c r="B15143">
        <v>12177</v>
      </c>
      <c r="C15143">
        <v>5</v>
      </c>
      <c r="D15143" s="1">
        <v>43853</v>
      </c>
      <c r="E15143" s="1">
        <v>45116</v>
      </c>
      <c r="F15143">
        <v>18</v>
      </c>
      <c r="G15143">
        <v>1263</v>
      </c>
      <c r="H15143">
        <v>2435.4</v>
      </c>
      <c r="I15143">
        <v>3.9556962025316458E-3</v>
      </c>
      <c r="J15143" t="str">
        <f t="shared" si="708"/>
        <v>High Value</v>
      </c>
      <c r="K15143" t="str">
        <f t="shared" si="709"/>
        <v>Loyal</v>
      </c>
      <c r="L15143" s="2">
        <f>MAX(Customer_Behavior_Analysis[Last_Purch]) -Customer_Behavior_Analysis[[#This Row],[Last_Purch]]</f>
        <v>68</v>
      </c>
      <c r="M15143" t="str">
        <f t="shared" si="710"/>
        <v>Active</v>
      </c>
    </row>
    <row r="15144" spans="1:13" x14ac:dyDescent="0.35">
      <c r="A15144">
        <v>44600</v>
      </c>
      <c r="B15144">
        <v>19048</v>
      </c>
      <c r="C15144">
        <v>8</v>
      </c>
      <c r="D15144" s="1">
        <v>43944</v>
      </c>
      <c r="E15144" s="1">
        <v>45174</v>
      </c>
      <c r="F15144">
        <v>28</v>
      </c>
      <c r="G15144">
        <v>1230</v>
      </c>
      <c r="H15144">
        <v>2381</v>
      </c>
      <c r="I15144">
        <v>6.498781478472786E-3</v>
      </c>
      <c r="J15144" t="str">
        <f t="shared" si="708"/>
        <v>High Value</v>
      </c>
      <c r="K15144" t="str">
        <f t="shared" si="709"/>
        <v>Loyal</v>
      </c>
      <c r="L15144" s="2">
        <f>MAX(Customer_Behavior_Analysis[Last_Purch]) -Customer_Behavior_Analysis[[#This Row],[Last_Purch]]</f>
        <v>10</v>
      </c>
      <c r="M15144" t="str">
        <f t="shared" si="710"/>
        <v>Active</v>
      </c>
    </row>
    <row r="15145" spans="1:13" x14ac:dyDescent="0.35">
      <c r="A15145">
        <v>8254</v>
      </c>
      <c r="B15145">
        <v>18435</v>
      </c>
      <c r="C15145">
        <v>7</v>
      </c>
      <c r="D15145" s="1">
        <v>44151</v>
      </c>
      <c r="E15145" s="1">
        <v>44490</v>
      </c>
      <c r="F15145">
        <v>29</v>
      </c>
      <c r="G15145">
        <v>339</v>
      </c>
      <c r="H15145">
        <v>2633.5714285714284</v>
      </c>
      <c r="I15145">
        <v>2.0588235294117647E-2</v>
      </c>
      <c r="J15145" t="str">
        <f t="shared" si="708"/>
        <v>High Value</v>
      </c>
      <c r="K15145" t="str">
        <f t="shared" si="709"/>
        <v>Loyal</v>
      </c>
      <c r="L15145" s="2">
        <f>MAX(Customer_Behavior_Analysis[Last_Purch]) -Customer_Behavior_Analysis[[#This Row],[Last_Purch]]</f>
        <v>694</v>
      </c>
      <c r="M15145" t="str">
        <f t="shared" si="710"/>
        <v>At Risk</v>
      </c>
    </row>
    <row r="15146" spans="1:13" x14ac:dyDescent="0.35">
      <c r="A15146">
        <v>37665</v>
      </c>
      <c r="B15146">
        <v>10077</v>
      </c>
      <c r="C15146">
        <v>3</v>
      </c>
      <c r="D15146" s="1">
        <v>44434</v>
      </c>
      <c r="E15146" s="1">
        <v>45026</v>
      </c>
      <c r="F15146">
        <v>10</v>
      </c>
      <c r="G15146">
        <v>592</v>
      </c>
      <c r="H15146">
        <v>3359</v>
      </c>
      <c r="I15146">
        <v>5.0590219224283303E-3</v>
      </c>
      <c r="J15146" t="str">
        <f t="shared" si="708"/>
        <v>High Value</v>
      </c>
      <c r="K15146" t="str">
        <f t="shared" si="709"/>
        <v>Occasional</v>
      </c>
      <c r="L15146" s="2">
        <f>MAX(Customer_Behavior_Analysis[Last_Purch]) -Customer_Behavior_Analysis[[#This Row],[Last_Purch]]</f>
        <v>158</v>
      </c>
      <c r="M15146" t="str">
        <f t="shared" si="710"/>
        <v>Active</v>
      </c>
    </row>
    <row r="15147" spans="1:13" x14ac:dyDescent="0.35">
      <c r="A15147">
        <v>9523</v>
      </c>
      <c r="B15147">
        <v>14654</v>
      </c>
      <c r="C15147">
        <v>3</v>
      </c>
      <c r="D15147" s="1">
        <v>44236</v>
      </c>
      <c r="E15147" s="1">
        <v>45085</v>
      </c>
      <c r="F15147">
        <v>7</v>
      </c>
      <c r="G15147">
        <v>849</v>
      </c>
      <c r="H15147">
        <v>4884.666666666667</v>
      </c>
      <c r="I15147">
        <v>3.5294117647058825E-3</v>
      </c>
      <c r="J15147" t="str">
        <f t="shared" si="708"/>
        <v>High Value</v>
      </c>
      <c r="K15147" t="str">
        <f t="shared" si="709"/>
        <v>Occasional</v>
      </c>
      <c r="L15147" s="2">
        <f>MAX(Customer_Behavior_Analysis[Last_Purch]) -Customer_Behavior_Analysis[[#This Row],[Last_Purch]]</f>
        <v>99</v>
      </c>
      <c r="M15147" t="str">
        <f t="shared" si="710"/>
        <v>Active</v>
      </c>
    </row>
    <row r="15148" spans="1:13" x14ac:dyDescent="0.35">
      <c r="A15148">
        <v>14876</v>
      </c>
      <c r="B15148">
        <v>5218</v>
      </c>
      <c r="C15148">
        <v>4</v>
      </c>
      <c r="D15148" s="1">
        <v>44498</v>
      </c>
      <c r="E15148" s="1">
        <v>44840</v>
      </c>
      <c r="F15148">
        <v>12</v>
      </c>
      <c r="G15148">
        <v>342</v>
      </c>
      <c r="H15148">
        <v>1304.5</v>
      </c>
      <c r="I15148">
        <v>1.1661807580174927E-2</v>
      </c>
      <c r="J15148" t="str">
        <f t="shared" si="708"/>
        <v>High Value</v>
      </c>
      <c r="K15148" t="str">
        <f t="shared" si="709"/>
        <v>Occasional</v>
      </c>
      <c r="L15148" s="2">
        <f>MAX(Customer_Behavior_Analysis[Last_Purch]) -Customer_Behavior_Analysis[[#This Row],[Last_Purch]]</f>
        <v>344</v>
      </c>
      <c r="M15148" t="str">
        <f t="shared" si="710"/>
        <v>At Risk</v>
      </c>
    </row>
    <row r="15149" spans="1:13" x14ac:dyDescent="0.35">
      <c r="A15149">
        <v>43437</v>
      </c>
      <c r="B15149">
        <v>17581</v>
      </c>
      <c r="C15149">
        <v>5</v>
      </c>
      <c r="D15149" s="1">
        <v>43921</v>
      </c>
      <c r="E15149" s="1">
        <v>44872</v>
      </c>
      <c r="F15149">
        <v>19</v>
      </c>
      <c r="G15149">
        <v>951</v>
      </c>
      <c r="H15149">
        <v>3516.2</v>
      </c>
      <c r="I15149">
        <v>5.2521008403361349E-3</v>
      </c>
      <c r="J15149" t="str">
        <f t="shared" si="708"/>
        <v>High Value</v>
      </c>
      <c r="K15149" t="str">
        <f t="shared" si="709"/>
        <v>Loyal</v>
      </c>
      <c r="L15149" s="2">
        <f>MAX(Customer_Behavior_Analysis[Last_Purch]) -Customer_Behavior_Analysis[[#This Row],[Last_Purch]]</f>
        <v>312</v>
      </c>
      <c r="M15149" t="str">
        <f t="shared" si="710"/>
        <v>At Risk</v>
      </c>
    </row>
    <row r="15150" spans="1:13" x14ac:dyDescent="0.35">
      <c r="A15150">
        <v>40680</v>
      </c>
      <c r="B15150">
        <v>17178</v>
      </c>
      <c r="C15150">
        <v>5</v>
      </c>
      <c r="D15150" s="1">
        <v>44113</v>
      </c>
      <c r="E15150" s="1">
        <v>45118</v>
      </c>
      <c r="F15150">
        <v>15</v>
      </c>
      <c r="G15150">
        <v>1005</v>
      </c>
      <c r="H15150">
        <v>3435.6</v>
      </c>
      <c r="I15150">
        <v>4.970178926441352E-3</v>
      </c>
      <c r="J15150" t="str">
        <f t="shared" si="708"/>
        <v>High Value</v>
      </c>
      <c r="K15150" t="str">
        <f t="shared" si="709"/>
        <v>Loyal</v>
      </c>
      <c r="L15150" s="2">
        <f>MAX(Customer_Behavior_Analysis[Last_Purch]) -Customer_Behavior_Analysis[[#This Row],[Last_Purch]]</f>
        <v>66</v>
      </c>
      <c r="M15150" t="str">
        <f t="shared" si="710"/>
        <v>Active</v>
      </c>
    </row>
    <row r="15151" spans="1:13" x14ac:dyDescent="0.35">
      <c r="A15151">
        <v>42547</v>
      </c>
      <c r="B15151">
        <v>17408</v>
      </c>
      <c r="C15151">
        <v>7</v>
      </c>
      <c r="D15151" s="1">
        <v>43865</v>
      </c>
      <c r="E15151" s="1">
        <v>45144</v>
      </c>
      <c r="F15151">
        <v>13</v>
      </c>
      <c r="G15151">
        <v>1279</v>
      </c>
      <c r="H15151">
        <v>2486.8571428571427</v>
      </c>
      <c r="I15151">
        <v>5.4687499999999997E-3</v>
      </c>
      <c r="J15151" t="str">
        <f t="shared" si="708"/>
        <v>High Value</v>
      </c>
      <c r="K15151" t="str">
        <f t="shared" si="709"/>
        <v>Loyal</v>
      </c>
      <c r="L15151" s="2">
        <f>MAX(Customer_Behavior_Analysis[Last_Purch]) -Customer_Behavior_Analysis[[#This Row],[Last_Purch]]</f>
        <v>40</v>
      </c>
      <c r="M15151" t="str">
        <f t="shared" si="710"/>
        <v>Active</v>
      </c>
    </row>
    <row r="15152" spans="1:13" x14ac:dyDescent="0.35">
      <c r="A15152">
        <v>42488</v>
      </c>
      <c r="B15152">
        <v>16588</v>
      </c>
      <c r="C15152">
        <v>5</v>
      </c>
      <c r="D15152" s="1">
        <v>44422</v>
      </c>
      <c r="E15152" s="1">
        <v>44859</v>
      </c>
      <c r="F15152">
        <v>18</v>
      </c>
      <c r="G15152">
        <v>437</v>
      </c>
      <c r="H15152">
        <v>3317.6</v>
      </c>
      <c r="I15152">
        <v>1.1415525114155251E-2</v>
      </c>
      <c r="J15152" t="str">
        <f t="shared" si="708"/>
        <v>High Value</v>
      </c>
      <c r="K15152" t="str">
        <f t="shared" si="709"/>
        <v>Loyal</v>
      </c>
      <c r="L15152" s="2">
        <f>MAX(Customer_Behavior_Analysis[Last_Purch]) -Customer_Behavior_Analysis[[#This Row],[Last_Purch]]</f>
        <v>325</v>
      </c>
      <c r="M15152" t="str">
        <f t="shared" si="710"/>
        <v>At Risk</v>
      </c>
    </row>
    <row r="15153" spans="1:13" x14ac:dyDescent="0.35">
      <c r="A15153">
        <v>32221</v>
      </c>
      <c r="B15153">
        <v>12036</v>
      </c>
      <c r="C15153">
        <v>4</v>
      </c>
      <c r="D15153" s="1">
        <v>43840</v>
      </c>
      <c r="E15153" s="1">
        <v>44476</v>
      </c>
      <c r="F15153">
        <v>11</v>
      </c>
      <c r="G15153">
        <v>636</v>
      </c>
      <c r="H15153">
        <v>3009</v>
      </c>
      <c r="I15153">
        <v>6.2794348508634227E-3</v>
      </c>
      <c r="J15153" t="str">
        <f t="shared" si="708"/>
        <v>High Value</v>
      </c>
      <c r="K15153" t="str">
        <f t="shared" si="709"/>
        <v>Occasional</v>
      </c>
      <c r="L15153" s="2">
        <f>MAX(Customer_Behavior_Analysis[Last_Purch]) -Customer_Behavior_Analysis[[#This Row],[Last_Purch]]</f>
        <v>708</v>
      </c>
      <c r="M15153" t="str">
        <f t="shared" si="710"/>
        <v>At Risk</v>
      </c>
    </row>
    <row r="15154" spans="1:13" x14ac:dyDescent="0.35">
      <c r="A15154">
        <v>23228</v>
      </c>
      <c r="B15154">
        <v>14178</v>
      </c>
      <c r="C15154">
        <v>6</v>
      </c>
      <c r="D15154" s="1">
        <v>44034</v>
      </c>
      <c r="E15154" s="1">
        <v>44995</v>
      </c>
      <c r="F15154">
        <v>18</v>
      </c>
      <c r="G15154">
        <v>961</v>
      </c>
      <c r="H15154">
        <v>2363</v>
      </c>
      <c r="I15154">
        <v>6.2370062370062374E-3</v>
      </c>
      <c r="J15154" t="str">
        <f t="shared" si="708"/>
        <v>High Value</v>
      </c>
      <c r="K15154" t="str">
        <f t="shared" si="709"/>
        <v>Loyal</v>
      </c>
      <c r="L15154" s="2">
        <f>MAX(Customer_Behavior_Analysis[Last_Purch]) -Customer_Behavior_Analysis[[#This Row],[Last_Purch]]</f>
        <v>189</v>
      </c>
      <c r="M15154" t="str">
        <f t="shared" si="710"/>
        <v>At Risk</v>
      </c>
    </row>
    <row r="15155" spans="1:13" x14ac:dyDescent="0.35">
      <c r="A15155">
        <v>27606</v>
      </c>
      <c r="B15155">
        <v>5901</v>
      </c>
      <c r="C15155">
        <v>2</v>
      </c>
      <c r="D15155" s="1">
        <v>44665</v>
      </c>
      <c r="E15155" s="1">
        <v>44884</v>
      </c>
      <c r="F15155">
        <v>4</v>
      </c>
      <c r="G15155">
        <v>219</v>
      </c>
      <c r="H15155">
        <v>2950.5</v>
      </c>
      <c r="I15155">
        <v>9.0909090909090905E-3</v>
      </c>
      <c r="J15155" t="str">
        <f t="shared" si="708"/>
        <v>High Value</v>
      </c>
      <c r="K15155" t="str">
        <f t="shared" si="709"/>
        <v>Occasional</v>
      </c>
      <c r="L15155" s="2">
        <f>MAX(Customer_Behavior_Analysis[Last_Purch]) -Customer_Behavior_Analysis[[#This Row],[Last_Purch]]</f>
        <v>300</v>
      </c>
      <c r="M15155" t="str">
        <f t="shared" si="710"/>
        <v>At Risk</v>
      </c>
    </row>
    <row r="15156" spans="1:13" x14ac:dyDescent="0.35">
      <c r="A15156">
        <v>11246</v>
      </c>
      <c r="B15156">
        <v>9801</v>
      </c>
      <c r="C15156">
        <v>5</v>
      </c>
      <c r="D15156" s="1">
        <v>43927</v>
      </c>
      <c r="E15156" s="1">
        <v>45090</v>
      </c>
      <c r="F15156">
        <v>21</v>
      </c>
      <c r="G15156">
        <v>1163</v>
      </c>
      <c r="H15156">
        <v>1960.2</v>
      </c>
      <c r="I15156">
        <v>4.2955326460481103E-3</v>
      </c>
      <c r="J15156" t="str">
        <f t="shared" si="708"/>
        <v>High Value</v>
      </c>
      <c r="K15156" t="str">
        <f t="shared" si="709"/>
        <v>Loyal</v>
      </c>
      <c r="L15156" s="2">
        <f>MAX(Customer_Behavior_Analysis[Last_Purch]) -Customer_Behavior_Analysis[[#This Row],[Last_Purch]]</f>
        <v>94</v>
      </c>
      <c r="M15156" t="str">
        <f t="shared" si="710"/>
        <v>Active</v>
      </c>
    </row>
    <row r="15157" spans="1:13" x14ac:dyDescent="0.35">
      <c r="A15157">
        <v>16318</v>
      </c>
      <c r="B15157">
        <v>8108</v>
      </c>
      <c r="C15157">
        <v>3</v>
      </c>
      <c r="D15157" s="1">
        <v>43910</v>
      </c>
      <c r="E15157" s="1">
        <v>44213</v>
      </c>
      <c r="F15157">
        <v>10</v>
      </c>
      <c r="G15157">
        <v>303</v>
      </c>
      <c r="H15157">
        <v>2702.6666666666665</v>
      </c>
      <c r="I15157">
        <v>9.8684210526315784E-3</v>
      </c>
      <c r="J15157" t="str">
        <f t="shared" si="708"/>
        <v>High Value</v>
      </c>
      <c r="K15157" t="str">
        <f t="shared" si="709"/>
        <v>Occasional</v>
      </c>
      <c r="L15157" s="2">
        <f>MAX(Customer_Behavior_Analysis[Last_Purch]) -Customer_Behavior_Analysis[[#This Row],[Last_Purch]]</f>
        <v>971</v>
      </c>
      <c r="M15157" t="str">
        <f t="shared" si="710"/>
        <v>At Risk</v>
      </c>
    </row>
    <row r="15158" spans="1:13" x14ac:dyDescent="0.35">
      <c r="A15158">
        <v>5050</v>
      </c>
      <c r="B15158">
        <v>23213</v>
      </c>
      <c r="C15158">
        <v>8</v>
      </c>
      <c r="D15158" s="1">
        <v>44047</v>
      </c>
      <c r="E15158" s="1">
        <v>45087</v>
      </c>
      <c r="F15158">
        <v>26</v>
      </c>
      <c r="G15158">
        <v>1040</v>
      </c>
      <c r="H15158">
        <v>2901.625</v>
      </c>
      <c r="I15158">
        <v>7.684918347742555E-3</v>
      </c>
      <c r="J15158" t="str">
        <f t="shared" si="708"/>
        <v>High Value</v>
      </c>
      <c r="K15158" t="str">
        <f t="shared" si="709"/>
        <v>Loyal</v>
      </c>
      <c r="L15158" s="2">
        <f>MAX(Customer_Behavior_Analysis[Last_Purch]) -Customer_Behavior_Analysis[[#This Row],[Last_Purch]]</f>
        <v>97</v>
      </c>
      <c r="M15158" t="str">
        <f t="shared" si="710"/>
        <v>Active</v>
      </c>
    </row>
    <row r="15159" spans="1:13" x14ac:dyDescent="0.35">
      <c r="A15159">
        <v>42339</v>
      </c>
      <c r="B15159">
        <v>14137</v>
      </c>
      <c r="C15159">
        <v>6</v>
      </c>
      <c r="D15159" s="1">
        <v>43995</v>
      </c>
      <c r="E15159" s="1">
        <v>44814</v>
      </c>
      <c r="F15159">
        <v>22</v>
      </c>
      <c r="G15159">
        <v>819</v>
      </c>
      <c r="H15159">
        <v>2356.1666666666665</v>
      </c>
      <c r="I15159">
        <v>7.3170731707317077E-3</v>
      </c>
      <c r="J15159" t="str">
        <f t="shared" si="708"/>
        <v>High Value</v>
      </c>
      <c r="K15159" t="str">
        <f t="shared" si="709"/>
        <v>Loyal</v>
      </c>
      <c r="L15159" s="2">
        <f>MAX(Customer_Behavior_Analysis[Last_Purch]) -Customer_Behavior_Analysis[[#This Row],[Last_Purch]]</f>
        <v>370</v>
      </c>
      <c r="M15159" t="str">
        <f t="shared" si="710"/>
        <v>At Risk</v>
      </c>
    </row>
    <row r="15160" spans="1:13" x14ac:dyDescent="0.35">
      <c r="A15160">
        <v>23114</v>
      </c>
      <c r="B15160">
        <v>8747</v>
      </c>
      <c r="C15160">
        <v>4</v>
      </c>
      <c r="D15160" s="1">
        <v>44000</v>
      </c>
      <c r="E15160" s="1">
        <v>44551</v>
      </c>
      <c r="F15160">
        <v>12</v>
      </c>
      <c r="G15160">
        <v>551</v>
      </c>
      <c r="H15160">
        <v>2186.75</v>
      </c>
      <c r="I15160">
        <v>7.246376811594203E-3</v>
      </c>
      <c r="J15160" t="str">
        <f t="shared" si="708"/>
        <v>High Value</v>
      </c>
      <c r="K15160" t="str">
        <f t="shared" si="709"/>
        <v>Occasional</v>
      </c>
      <c r="L15160" s="2">
        <f>MAX(Customer_Behavior_Analysis[Last_Purch]) -Customer_Behavior_Analysis[[#This Row],[Last_Purch]]</f>
        <v>633</v>
      </c>
      <c r="M15160" t="str">
        <f t="shared" si="710"/>
        <v>At Risk</v>
      </c>
    </row>
    <row r="15161" spans="1:13" x14ac:dyDescent="0.35">
      <c r="A15161">
        <v>49343</v>
      </c>
      <c r="B15161">
        <v>13694</v>
      </c>
      <c r="C15161">
        <v>6</v>
      </c>
      <c r="D15161" s="1">
        <v>43863</v>
      </c>
      <c r="E15161" s="1">
        <v>45182</v>
      </c>
      <c r="F15161">
        <v>22</v>
      </c>
      <c r="G15161">
        <v>1319</v>
      </c>
      <c r="H15161">
        <v>2282.3333333333335</v>
      </c>
      <c r="I15161">
        <v>4.5454545454545452E-3</v>
      </c>
      <c r="J15161" t="str">
        <f t="shared" si="708"/>
        <v>High Value</v>
      </c>
      <c r="K15161" t="str">
        <f t="shared" si="709"/>
        <v>Loyal</v>
      </c>
      <c r="L15161" s="2">
        <f>MAX(Customer_Behavior_Analysis[Last_Purch]) -Customer_Behavior_Analysis[[#This Row],[Last_Purch]]</f>
        <v>2</v>
      </c>
      <c r="M15161" t="str">
        <f t="shared" si="710"/>
        <v>Active</v>
      </c>
    </row>
    <row r="15162" spans="1:13" x14ac:dyDescent="0.35">
      <c r="A15162">
        <v>22397</v>
      </c>
      <c r="B15162">
        <v>12179</v>
      </c>
      <c r="C15162">
        <v>5</v>
      </c>
      <c r="D15162" s="1">
        <v>44542</v>
      </c>
      <c r="E15162" s="1">
        <v>45060</v>
      </c>
      <c r="F15162">
        <v>15</v>
      </c>
      <c r="G15162">
        <v>518</v>
      </c>
      <c r="H15162">
        <v>2435.8000000000002</v>
      </c>
      <c r="I15162">
        <v>9.6339113680154135E-3</v>
      </c>
      <c r="J15162" t="str">
        <f t="shared" si="708"/>
        <v>High Value</v>
      </c>
      <c r="K15162" t="str">
        <f t="shared" si="709"/>
        <v>Loyal</v>
      </c>
      <c r="L15162" s="2">
        <f>MAX(Customer_Behavior_Analysis[Last_Purch]) -Customer_Behavior_Analysis[[#This Row],[Last_Purch]]</f>
        <v>124</v>
      </c>
      <c r="M15162" t="str">
        <f t="shared" si="710"/>
        <v>Active</v>
      </c>
    </row>
    <row r="15163" spans="1:13" x14ac:dyDescent="0.35">
      <c r="A15163">
        <v>3971</v>
      </c>
      <c r="B15163">
        <v>9438</v>
      </c>
      <c r="C15163">
        <v>4</v>
      </c>
      <c r="D15163" s="1">
        <v>43833</v>
      </c>
      <c r="E15163" s="1">
        <v>44810</v>
      </c>
      <c r="F15163">
        <v>17</v>
      </c>
      <c r="G15163">
        <v>977</v>
      </c>
      <c r="H15163">
        <v>2359.5</v>
      </c>
      <c r="I15163">
        <v>4.0899795501022499E-3</v>
      </c>
      <c r="J15163" t="str">
        <f t="shared" si="708"/>
        <v>High Value</v>
      </c>
      <c r="K15163" t="str">
        <f t="shared" si="709"/>
        <v>Occasional</v>
      </c>
      <c r="L15163" s="2">
        <f>MAX(Customer_Behavior_Analysis[Last_Purch]) -Customer_Behavior_Analysis[[#This Row],[Last_Purch]]</f>
        <v>374</v>
      </c>
      <c r="M15163" t="str">
        <f t="shared" si="710"/>
        <v>At Risk</v>
      </c>
    </row>
    <row r="15164" spans="1:13" x14ac:dyDescent="0.35">
      <c r="A15164">
        <v>5976</v>
      </c>
      <c r="B15164">
        <v>11673</v>
      </c>
      <c r="C15164">
        <v>5</v>
      </c>
      <c r="D15164" s="1">
        <v>44029</v>
      </c>
      <c r="E15164" s="1">
        <v>44812</v>
      </c>
      <c r="F15164">
        <v>16</v>
      </c>
      <c r="G15164">
        <v>783</v>
      </c>
      <c r="H15164">
        <v>2334.6</v>
      </c>
      <c r="I15164">
        <v>6.3775510204081634E-3</v>
      </c>
      <c r="J15164" t="str">
        <f t="shared" si="708"/>
        <v>High Value</v>
      </c>
      <c r="K15164" t="str">
        <f t="shared" si="709"/>
        <v>Loyal</v>
      </c>
      <c r="L15164" s="2">
        <f>MAX(Customer_Behavior_Analysis[Last_Purch]) -Customer_Behavior_Analysis[[#This Row],[Last_Purch]]</f>
        <v>372</v>
      </c>
      <c r="M15164" t="str">
        <f t="shared" si="710"/>
        <v>At Risk</v>
      </c>
    </row>
    <row r="15165" spans="1:13" x14ac:dyDescent="0.35">
      <c r="A15165">
        <v>4343</v>
      </c>
      <c r="B15165">
        <v>13214</v>
      </c>
      <c r="C15165">
        <v>6</v>
      </c>
      <c r="D15165" s="1">
        <v>43980</v>
      </c>
      <c r="E15165" s="1">
        <v>44982</v>
      </c>
      <c r="F15165">
        <v>16</v>
      </c>
      <c r="G15165">
        <v>1002</v>
      </c>
      <c r="H15165">
        <v>2202.3333333333335</v>
      </c>
      <c r="I15165">
        <v>5.9820538384845467E-3</v>
      </c>
      <c r="J15165" t="str">
        <f t="shared" si="708"/>
        <v>High Value</v>
      </c>
      <c r="K15165" t="str">
        <f t="shared" si="709"/>
        <v>Loyal</v>
      </c>
      <c r="L15165" s="2">
        <f>MAX(Customer_Behavior_Analysis[Last_Purch]) -Customer_Behavior_Analysis[[#This Row],[Last_Purch]]</f>
        <v>202</v>
      </c>
      <c r="M15165" t="str">
        <f t="shared" si="710"/>
        <v>At Risk</v>
      </c>
    </row>
    <row r="15166" spans="1:13" x14ac:dyDescent="0.35">
      <c r="A15166">
        <v>38869</v>
      </c>
      <c r="B15166">
        <v>16162</v>
      </c>
      <c r="C15166">
        <v>4</v>
      </c>
      <c r="D15166" s="1">
        <v>44071</v>
      </c>
      <c r="E15166" s="1">
        <v>44999</v>
      </c>
      <c r="F15166">
        <v>14</v>
      </c>
      <c r="G15166">
        <v>928</v>
      </c>
      <c r="H15166">
        <v>4040.5</v>
      </c>
      <c r="I15166">
        <v>4.3057050592034442E-3</v>
      </c>
      <c r="J15166" t="str">
        <f t="shared" si="708"/>
        <v>High Value</v>
      </c>
      <c r="K15166" t="str">
        <f t="shared" si="709"/>
        <v>Occasional</v>
      </c>
      <c r="L15166" s="2">
        <f>MAX(Customer_Behavior_Analysis[Last_Purch]) -Customer_Behavior_Analysis[[#This Row],[Last_Purch]]</f>
        <v>185</v>
      </c>
      <c r="M15166" t="str">
        <f t="shared" si="710"/>
        <v>At Risk</v>
      </c>
    </row>
    <row r="15167" spans="1:13" x14ac:dyDescent="0.35">
      <c r="A15167">
        <v>39446</v>
      </c>
      <c r="B15167">
        <v>5886</v>
      </c>
      <c r="C15167">
        <v>4</v>
      </c>
      <c r="D15167" s="1">
        <v>44360</v>
      </c>
      <c r="E15167" s="1">
        <v>44929</v>
      </c>
      <c r="F15167">
        <v>14</v>
      </c>
      <c r="G15167">
        <v>569</v>
      </c>
      <c r="H15167">
        <v>1471.5</v>
      </c>
      <c r="I15167">
        <v>7.0175438596491229E-3</v>
      </c>
      <c r="J15167" t="str">
        <f t="shared" si="708"/>
        <v>High Value</v>
      </c>
      <c r="K15167" t="str">
        <f t="shared" si="709"/>
        <v>Occasional</v>
      </c>
      <c r="L15167" s="2">
        <f>MAX(Customer_Behavior_Analysis[Last_Purch]) -Customer_Behavior_Analysis[[#This Row],[Last_Purch]]</f>
        <v>255</v>
      </c>
      <c r="M15167" t="str">
        <f t="shared" si="710"/>
        <v>At Risk</v>
      </c>
    </row>
    <row r="15168" spans="1:13" x14ac:dyDescent="0.35">
      <c r="A15168">
        <v>47586</v>
      </c>
      <c r="B15168">
        <v>18274</v>
      </c>
      <c r="C15168">
        <v>7</v>
      </c>
      <c r="D15168" s="1">
        <v>43931</v>
      </c>
      <c r="E15168" s="1">
        <v>45119</v>
      </c>
      <c r="F15168">
        <v>20</v>
      </c>
      <c r="G15168">
        <v>1188</v>
      </c>
      <c r="H15168">
        <v>2610.5714285714284</v>
      </c>
      <c r="I15168">
        <v>5.8873002523128683E-3</v>
      </c>
      <c r="J15168" t="str">
        <f t="shared" si="708"/>
        <v>High Value</v>
      </c>
      <c r="K15168" t="str">
        <f t="shared" si="709"/>
        <v>Loyal</v>
      </c>
      <c r="L15168" s="2">
        <f>MAX(Customer_Behavior_Analysis[Last_Purch]) -Customer_Behavior_Analysis[[#This Row],[Last_Purch]]</f>
        <v>65</v>
      </c>
      <c r="M15168" t="str">
        <f t="shared" si="710"/>
        <v>Active</v>
      </c>
    </row>
    <row r="15169" spans="1:13" x14ac:dyDescent="0.35">
      <c r="A15169">
        <v>47203</v>
      </c>
      <c r="B15169">
        <v>14586</v>
      </c>
      <c r="C15169">
        <v>5</v>
      </c>
      <c r="D15169" s="1">
        <v>43874</v>
      </c>
      <c r="E15169" s="1">
        <v>44771</v>
      </c>
      <c r="F15169">
        <v>12</v>
      </c>
      <c r="G15169">
        <v>897</v>
      </c>
      <c r="H15169">
        <v>2917.2</v>
      </c>
      <c r="I15169">
        <v>5.5679287305122494E-3</v>
      </c>
      <c r="J15169" t="str">
        <f t="shared" si="708"/>
        <v>High Value</v>
      </c>
      <c r="K15169" t="str">
        <f t="shared" si="709"/>
        <v>Loyal</v>
      </c>
      <c r="L15169" s="2">
        <f>MAX(Customer_Behavior_Analysis[Last_Purch]) -Customer_Behavior_Analysis[[#This Row],[Last_Purch]]</f>
        <v>413</v>
      </c>
      <c r="M15169" t="str">
        <f t="shared" si="710"/>
        <v>At Risk</v>
      </c>
    </row>
    <row r="15170" spans="1:13" x14ac:dyDescent="0.35">
      <c r="A15170">
        <v>23971</v>
      </c>
      <c r="B15170">
        <v>18347</v>
      </c>
      <c r="C15170">
        <v>6</v>
      </c>
      <c r="D15170" s="1">
        <v>44066</v>
      </c>
      <c r="E15170" s="1">
        <v>45098</v>
      </c>
      <c r="F15170">
        <v>20</v>
      </c>
      <c r="G15170">
        <v>1032</v>
      </c>
      <c r="H15170">
        <v>3057.8333333333335</v>
      </c>
      <c r="I15170">
        <v>5.8083252662149082E-3</v>
      </c>
      <c r="J15170" t="str">
        <f t="shared" ref="J15170:J15233" si="711">IF(B15170&gt;=3000,"High Value", IF(B15170&gt;1500, "Medium Value", "Low Value"))</f>
        <v>High Value</v>
      </c>
      <c r="K15170" t="str">
        <f t="shared" ref="K15170:K15233" si="712">IF(C15170&gt;=5, "Loyal", "Occasional")</f>
        <v>Loyal</v>
      </c>
      <c r="L15170" s="2">
        <f>MAX(Customer_Behavior_Analysis[Last_Purch]) -Customer_Behavior_Analysis[[#This Row],[Last_Purch]]</f>
        <v>86</v>
      </c>
      <c r="M15170" t="str">
        <f t="shared" ref="M15170:M15233" si="713">IF(L15170&gt;180, "At Risk", "Active")</f>
        <v>Active</v>
      </c>
    </row>
    <row r="15171" spans="1:13" x14ac:dyDescent="0.35">
      <c r="A15171">
        <v>2194</v>
      </c>
      <c r="B15171">
        <v>15614</v>
      </c>
      <c r="C15171">
        <v>6</v>
      </c>
      <c r="D15171" s="1">
        <v>44061</v>
      </c>
      <c r="E15171" s="1">
        <v>45151</v>
      </c>
      <c r="F15171">
        <v>14</v>
      </c>
      <c r="G15171">
        <v>1090</v>
      </c>
      <c r="H15171">
        <v>2602.3333333333335</v>
      </c>
      <c r="I15171">
        <v>5.4995417048579283E-3</v>
      </c>
      <c r="J15171" t="str">
        <f t="shared" si="711"/>
        <v>High Value</v>
      </c>
      <c r="K15171" t="str">
        <f t="shared" si="712"/>
        <v>Loyal</v>
      </c>
      <c r="L15171" s="2">
        <f>MAX(Customer_Behavior_Analysis[Last_Purch]) -Customer_Behavior_Analysis[[#This Row],[Last_Purch]]</f>
        <v>33</v>
      </c>
      <c r="M15171" t="str">
        <f t="shared" si="713"/>
        <v>Active</v>
      </c>
    </row>
    <row r="15172" spans="1:13" x14ac:dyDescent="0.35">
      <c r="A15172">
        <v>12838</v>
      </c>
      <c r="B15172">
        <v>5542</v>
      </c>
      <c r="C15172">
        <v>2</v>
      </c>
      <c r="D15172" s="1">
        <v>43973</v>
      </c>
      <c r="E15172" s="1">
        <v>44727</v>
      </c>
      <c r="F15172">
        <v>6</v>
      </c>
      <c r="G15172">
        <v>754</v>
      </c>
      <c r="H15172">
        <v>2771</v>
      </c>
      <c r="I15172">
        <v>2.6490066225165563E-3</v>
      </c>
      <c r="J15172" t="str">
        <f t="shared" si="711"/>
        <v>High Value</v>
      </c>
      <c r="K15172" t="str">
        <f t="shared" si="712"/>
        <v>Occasional</v>
      </c>
      <c r="L15172" s="2">
        <f>MAX(Customer_Behavior_Analysis[Last_Purch]) -Customer_Behavior_Analysis[[#This Row],[Last_Purch]]</f>
        <v>457</v>
      </c>
      <c r="M15172" t="str">
        <f t="shared" si="713"/>
        <v>At Risk</v>
      </c>
    </row>
    <row r="15173" spans="1:13" x14ac:dyDescent="0.35">
      <c r="A15173">
        <v>10878</v>
      </c>
      <c r="B15173">
        <v>16150</v>
      </c>
      <c r="C15173">
        <v>6</v>
      </c>
      <c r="D15173" s="1">
        <v>44029</v>
      </c>
      <c r="E15173" s="1">
        <v>44709</v>
      </c>
      <c r="F15173">
        <v>23</v>
      </c>
      <c r="G15173">
        <v>680</v>
      </c>
      <c r="H15173">
        <v>2691.6666666666665</v>
      </c>
      <c r="I15173">
        <v>8.8105726872246704E-3</v>
      </c>
      <c r="J15173" t="str">
        <f t="shared" si="711"/>
        <v>High Value</v>
      </c>
      <c r="K15173" t="str">
        <f t="shared" si="712"/>
        <v>Loyal</v>
      </c>
      <c r="L15173" s="2">
        <f>MAX(Customer_Behavior_Analysis[Last_Purch]) -Customer_Behavior_Analysis[[#This Row],[Last_Purch]]</f>
        <v>475</v>
      </c>
      <c r="M15173" t="str">
        <f t="shared" si="713"/>
        <v>At Risk</v>
      </c>
    </row>
    <row r="15174" spans="1:13" x14ac:dyDescent="0.35">
      <c r="A15174">
        <v>24290</v>
      </c>
      <c r="B15174">
        <v>19788</v>
      </c>
      <c r="C15174">
        <v>7</v>
      </c>
      <c r="D15174" s="1">
        <v>44029</v>
      </c>
      <c r="E15174" s="1">
        <v>45081</v>
      </c>
      <c r="F15174">
        <v>21</v>
      </c>
      <c r="G15174">
        <v>1052</v>
      </c>
      <c r="H15174">
        <v>2826.8571428571427</v>
      </c>
      <c r="I15174">
        <v>6.6476733143399809E-3</v>
      </c>
      <c r="J15174" t="str">
        <f t="shared" si="711"/>
        <v>High Value</v>
      </c>
      <c r="K15174" t="str">
        <f t="shared" si="712"/>
        <v>Loyal</v>
      </c>
      <c r="L15174" s="2">
        <f>MAX(Customer_Behavior_Analysis[Last_Purch]) -Customer_Behavior_Analysis[[#This Row],[Last_Purch]]</f>
        <v>103</v>
      </c>
      <c r="M15174" t="str">
        <f t="shared" si="713"/>
        <v>Active</v>
      </c>
    </row>
    <row r="15175" spans="1:13" x14ac:dyDescent="0.35">
      <c r="A15175">
        <v>19289</v>
      </c>
      <c r="B15175">
        <v>14178</v>
      </c>
      <c r="C15175">
        <v>8</v>
      </c>
      <c r="D15175" s="1">
        <v>43987</v>
      </c>
      <c r="E15175" s="1">
        <v>45054</v>
      </c>
      <c r="F15175">
        <v>26</v>
      </c>
      <c r="G15175">
        <v>1067</v>
      </c>
      <c r="H15175">
        <v>1772.25</v>
      </c>
      <c r="I15175">
        <v>7.4906367041198503E-3</v>
      </c>
      <c r="J15175" t="str">
        <f t="shared" si="711"/>
        <v>High Value</v>
      </c>
      <c r="K15175" t="str">
        <f t="shared" si="712"/>
        <v>Loyal</v>
      </c>
      <c r="L15175" s="2">
        <f>MAX(Customer_Behavior_Analysis[Last_Purch]) -Customer_Behavior_Analysis[[#This Row],[Last_Purch]]</f>
        <v>130</v>
      </c>
      <c r="M15175" t="str">
        <f t="shared" si="713"/>
        <v>Active</v>
      </c>
    </row>
    <row r="15176" spans="1:13" x14ac:dyDescent="0.35">
      <c r="A15176">
        <v>28150</v>
      </c>
      <c r="B15176">
        <v>6952</v>
      </c>
      <c r="C15176">
        <v>3</v>
      </c>
      <c r="D15176" s="1">
        <v>44067</v>
      </c>
      <c r="E15176" s="1">
        <v>44852</v>
      </c>
      <c r="F15176">
        <v>7</v>
      </c>
      <c r="G15176">
        <v>785</v>
      </c>
      <c r="H15176">
        <v>2317.3333333333335</v>
      </c>
      <c r="I15176">
        <v>3.8167938931297708E-3</v>
      </c>
      <c r="J15176" t="str">
        <f t="shared" si="711"/>
        <v>High Value</v>
      </c>
      <c r="K15176" t="str">
        <f t="shared" si="712"/>
        <v>Occasional</v>
      </c>
      <c r="L15176" s="2">
        <f>MAX(Customer_Behavior_Analysis[Last_Purch]) -Customer_Behavior_Analysis[[#This Row],[Last_Purch]]</f>
        <v>332</v>
      </c>
      <c r="M15176" t="str">
        <f t="shared" si="713"/>
        <v>At Risk</v>
      </c>
    </row>
    <row r="15177" spans="1:13" x14ac:dyDescent="0.35">
      <c r="A15177">
        <v>26737</v>
      </c>
      <c r="B15177">
        <v>7062</v>
      </c>
      <c r="C15177">
        <v>3</v>
      </c>
      <c r="D15177" s="1">
        <v>43857</v>
      </c>
      <c r="E15177" s="1">
        <v>44381</v>
      </c>
      <c r="F15177">
        <v>13</v>
      </c>
      <c r="G15177">
        <v>524</v>
      </c>
      <c r="H15177">
        <v>2354</v>
      </c>
      <c r="I15177">
        <v>5.7142857142857143E-3</v>
      </c>
      <c r="J15177" t="str">
        <f t="shared" si="711"/>
        <v>High Value</v>
      </c>
      <c r="K15177" t="str">
        <f t="shared" si="712"/>
        <v>Occasional</v>
      </c>
      <c r="L15177" s="2">
        <f>MAX(Customer_Behavior_Analysis[Last_Purch]) -Customer_Behavior_Analysis[[#This Row],[Last_Purch]]</f>
        <v>803</v>
      </c>
      <c r="M15177" t="str">
        <f t="shared" si="713"/>
        <v>At Risk</v>
      </c>
    </row>
    <row r="15178" spans="1:13" x14ac:dyDescent="0.35">
      <c r="A15178">
        <v>13599</v>
      </c>
      <c r="B15178">
        <v>9012</v>
      </c>
      <c r="C15178">
        <v>2</v>
      </c>
      <c r="D15178" s="1">
        <v>43890</v>
      </c>
      <c r="E15178" s="1">
        <v>45060</v>
      </c>
      <c r="F15178">
        <v>8</v>
      </c>
      <c r="G15178">
        <v>1170</v>
      </c>
      <c r="H15178">
        <v>4506</v>
      </c>
      <c r="I15178">
        <v>1.7079419299743809E-3</v>
      </c>
      <c r="J15178" t="str">
        <f t="shared" si="711"/>
        <v>High Value</v>
      </c>
      <c r="K15178" t="str">
        <f t="shared" si="712"/>
        <v>Occasional</v>
      </c>
      <c r="L15178" s="2">
        <f>MAX(Customer_Behavior_Analysis[Last_Purch]) -Customer_Behavior_Analysis[[#This Row],[Last_Purch]]</f>
        <v>124</v>
      </c>
      <c r="M15178" t="str">
        <f t="shared" si="713"/>
        <v>Active</v>
      </c>
    </row>
    <row r="15179" spans="1:13" x14ac:dyDescent="0.35">
      <c r="A15179">
        <v>45953</v>
      </c>
      <c r="B15179">
        <v>13823</v>
      </c>
      <c r="C15179">
        <v>7</v>
      </c>
      <c r="D15179" s="1">
        <v>43844</v>
      </c>
      <c r="E15179" s="1">
        <v>44663</v>
      </c>
      <c r="F15179">
        <v>20</v>
      </c>
      <c r="G15179">
        <v>819</v>
      </c>
      <c r="H15179">
        <v>1974.7142857142858</v>
      </c>
      <c r="I15179">
        <v>8.5365853658536592E-3</v>
      </c>
      <c r="J15179" t="str">
        <f t="shared" si="711"/>
        <v>High Value</v>
      </c>
      <c r="K15179" t="str">
        <f t="shared" si="712"/>
        <v>Loyal</v>
      </c>
      <c r="L15179" s="2">
        <f>MAX(Customer_Behavior_Analysis[Last_Purch]) -Customer_Behavior_Analysis[[#This Row],[Last_Purch]]</f>
        <v>521</v>
      </c>
      <c r="M15179" t="str">
        <f t="shared" si="713"/>
        <v>At Risk</v>
      </c>
    </row>
    <row r="15180" spans="1:13" x14ac:dyDescent="0.35">
      <c r="A15180">
        <v>32247</v>
      </c>
      <c r="B15180">
        <v>22642</v>
      </c>
      <c r="C15180">
        <v>8</v>
      </c>
      <c r="D15180" s="1">
        <v>43850</v>
      </c>
      <c r="E15180" s="1">
        <v>44879</v>
      </c>
      <c r="F15180">
        <v>29</v>
      </c>
      <c r="G15180">
        <v>1029</v>
      </c>
      <c r="H15180">
        <v>2830.25</v>
      </c>
      <c r="I15180">
        <v>7.7669902912621356E-3</v>
      </c>
      <c r="J15180" t="str">
        <f t="shared" si="711"/>
        <v>High Value</v>
      </c>
      <c r="K15180" t="str">
        <f t="shared" si="712"/>
        <v>Loyal</v>
      </c>
      <c r="L15180" s="2">
        <f>MAX(Customer_Behavior_Analysis[Last_Purch]) -Customer_Behavior_Analysis[[#This Row],[Last_Purch]]</f>
        <v>305</v>
      </c>
      <c r="M15180" t="str">
        <f t="shared" si="713"/>
        <v>At Risk</v>
      </c>
    </row>
    <row r="15181" spans="1:13" x14ac:dyDescent="0.35">
      <c r="A15181">
        <v>18485</v>
      </c>
      <c r="B15181">
        <v>16294</v>
      </c>
      <c r="C15181">
        <v>5</v>
      </c>
      <c r="D15181" s="1">
        <v>43853</v>
      </c>
      <c r="E15181" s="1">
        <v>45153</v>
      </c>
      <c r="F15181">
        <v>14</v>
      </c>
      <c r="G15181">
        <v>1300</v>
      </c>
      <c r="H15181">
        <v>3258.8</v>
      </c>
      <c r="I15181">
        <v>3.843197540353574E-3</v>
      </c>
      <c r="J15181" t="str">
        <f t="shared" si="711"/>
        <v>High Value</v>
      </c>
      <c r="K15181" t="str">
        <f t="shared" si="712"/>
        <v>Loyal</v>
      </c>
      <c r="L15181" s="2">
        <f>MAX(Customer_Behavior_Analysis[Last_Purch]) -Customer_Behavior_Analysis[[#This Row],[Last_Purch]]</f>
        <v>31</v>
      </c>
      <c r="M15181" t="str">
        <f t="shared" si="713"/>
        <v>Active</v>
      </c>
    </row>
    <row r="15182" spans="1:13" x14ac:dyDescent="0.35">
      <c r="A15182">
        <v>15105</v>
      </c>
      <c r="B15182">
        <v>9114</v>
      </c>
      <c r="C15182">
        <v>4</v>
      </c>
      <c r="D15182" s="1">
        <v>43905</v>
      </c>
      <c r="E15182" s="1">
        <v>44894</v>
      </c>
      <c r="F15182">
        <v>9</v>
      </c>
      <c r="G15182">
        <v>989</v>
      </c>
      <c r="H15182">
        <v>2278.5</v>
      </c>
      <c r="I15182">
        <v>4.0404040404040404E-3</v>
      </c>
      <c r="J15182" t="str">
        <f t="shared" si="711"/>
        <v>High Value</v>
      </c>
      <c r="K15182" t="str">
        <f t="shared" si="712"/>
        <v>Occasional</v>
      </c>
      <c r="L15182" s="2">
        <f>MAX(Customer_Behavior_Analysis[Last_Purch]) -Customer_Behavior_Analysis[[#This Row],[Last_Purch]]</f>
        <v>290</v>
      </c>
      <c r="M15182" t="str">
        <f t="shared" si="713"/>
        <v>At Risk</v>
      </c>
    </row>
    <row r="15183" spans="1:13" x14ac:dyDescent="0.35">
      <c r="A15183">
        <v>18744</v>
      </c>
      <c r="B15183">
        <v>15127</v>
      </c>
      <c r="C15183">
        <v>5</v>
      </c>
      <c r="D15183" s="1">
        <v>44182</v>
      </c>
      <c r="E15183" s="1">
        <v>45020</v>
      </c>
      <c r="F15183">
        <v>17</v>
      </c>
      <c r="G15183">
        <v>838</v>
      </c>
      <c r="H15183">
        <v>3025.4</v>
      </c>
      <c r="I15183">
        <v>5.9594755661501785E-3</v>
      </c>
      <c r="J15183" t="str">
        <f t="shared" si="711"/>
        <v>High Value</v>
      </c>
      <c r="K15183" t="str">
        <f t="shared" si="712"/>
        <v>Loyal</v>
      </c>
      <c r="L15183" s="2">
        <f>MAX(Customer_Behavior_Analysis[Last_Purch]) -Customer_Behavior_Analysis[[#This Row],[Last_Purch]]</f>
        <v>164</v>
      </c>
      <c r="M15183" t="str">
        <f t="shared" si="713"/>
        <v>Active</v>
      </c>
    </row>
    <row r="15184" spans="1:13" x14ac:dyDescent="0.35">
      <c r="A15184">
        <v>22036</v>
      </c>
      <c r="B15184">
        <v>20192</v>
      </c>
      <c r="C15184">
        <v>6</v>
      </c>
      <c r="D15184" s="1">
        <v>44497</v>
      </c>
      <c r="E15184" s="1">
        <v>45127</v>
      </c>
      <c r="F15184">
        <v>19</v>
      </c>
      <c r="G15184">
        <v>630</v>
      </c>
      <c r="H15184">
        <v>3365.3333333333335</v>
      </c>
      <c r="I15184">
        <v>9.5087163232963554E-3</v>
      </c>
      <c r="J15184" t="str">
        <f t="shared" si="711"/>
        <v>High Value</v>
      </c>
      <c r="K15184" t="str">
        <f t="shared" si="712"/>
        <v>Loyal</v>
      </c>
      <c r="L15184" s="2">
        <f>MAX(Customer_Behavior_Analysis[Last_Purch]) -Customer_Behavior_Analysis[[#This Row],[Last_Purch]]</f>
        <v>57</v>
      </c>
      <c r="M15184" t="str">
        <f t="shared" si="713"/>
        <v>Active</v>
      </c>
    </row>
    <row r="15185" spans="1:13" x14ac:dyDescent="0.35">
      <c r="A15185">
        <v>31876</v>
      </c>
      <c r="B15185">
        <v>31436</v>
      </c>
      <c r="C15185">
        <v>10</v>
      </c>
      <c r="D15185" s="1">
        <v>43831</v>
      </c>
      <c r="E15185" s="1">
        <v>45076</v>
      </c>
      <c r="F15185">
        <v>33</v>
      </c>
      <c r="G15185">
        <v>1245</v>
      </c>
      <c r="H15185">
        <v>3143.6</v>
      </c>
      <c r="I15185">
        <v>8.0256821829855531E-3</v>
      </c>
      <c r="J15185" t="str">
        <f t="shared" si="711"/>
        <v>High Value</v>
      </c>
      <c r="K15185" t="str">
        <f t="shared" si="712"/>
        <v>Loyal</v>
      </c>
      <c r="L15185" s="2">
        <f>MAX(Customer_Behavior_Analysis[Last_Purch]) -Customer_Behavior_Analysis[[#This Row],[Last_Purch]]</f>
        <v>108</v>
      </c>
      <c r="M15185" t="str">
        <f t="shared" si="713"/>
        <v>Active</v>
      </c>
    </row>
    <row r="15186" spans="1:13" x14ac:dyDescent="0.35">
      <c r="A15186">
        <v>20273</v>
      </c>
      <c r="B15186">
        <v>7142</v>
      </c>
      <c r="C15186">
        <v>4</v>
      </c>
      <c r="D15186" s="1">
        <v>44345</v>
      </c>
      <c r="E15186" s="1">
        <v>44979</v>
      </c>
      <c r="F15186">
        <v>14</v>
      </c>
      <c r="G15186">
        <v>634</v>
      </c>
      <c r="H15186">
        <v>1785.5</v>
      </c>
      <c r="I15186">
        <v>6.2992125984251968E-3</v>
      </c>
      <c r="J15186" t="str">
        <f t="shared" si="711"/>
        <v>High Value</v>
      </c>
      <c r="K15186" t="str">
        <f t="shared" si="712"/>
        <v>Occasional</v>
      </c>
      <c r="L15186" s="2">
        <f>MAX(Customer_Behavior_Analysis[Last_Purch]) -Customer_Behavior_Analysis[[#This Row],[Last_Purch]]</f>
        <v>205</v>
      </c>
      <c r="M15186" t="str">
        <f t="shared" si="713"/>
        <v>At Risk</v>
      </c>
    </row>
    <row r="15187" spans="1:13" x14ac:dyDescent="0.35">
      <c r="A15187">
        <v>44701</v>
      </c>
      <c r="B15187">
        <v>13481</v>
      </c>
      <c r="C15187">
        <v>6</v>
      </c>
      <c r="D15187" s="1">
        <v>43893</v>
      </c>
      <c r="E15187" s="1">
        <v>45158</v>
      </c>
      <c r="F15187">
        <v>21</v>
      </c>
      <c r="G15187">
        <v>1265</v>
      </c>
      <c r="H15187">
        <v>2246.8333333333335</v>
      </c>
      <c r="I15187">
        <v>4.7393364928909956E-3</v>
      </c>
      <c r="J15187" t="str">
        <f t="shared" si="711"/>
        <v>High Value</v>
      </c>
      <c r="K15187" t="str">
        <f t="shared" si="712"/>
        <v>Loyal</v>
      </c>
      <c r="L15187" s="2">
        <f>MAX(Customer_Behavior_Analysis[Last_Purch]) -Customer_Behavior_Analysis[[#This Row],[Last_Purch]]</f>
        <v>26</v>
      </c>
      <c r="M15187" t="str">
        <f t="shared" si="713"/>
        <v>Active</v>
      </c>
    </row>
    <row r="15188" spans="1:13" x14ac:dyDescent="0.35">
      <c r="A15188">
        <v>36405</v>
      </c>
      <c r="B15188">
        <v>20105</v>
      </c>
      <c r="C15188">
        <v>8</v>
      </c>
      <c r="D15188" s="1">
        <v>44273</v>
      </c>
      <c r="E15188" s="1">
        <v>45167</v>
      </c>
      <c r="F15188">
        <v>28</v>
      </c>
      <c r="G15188">
        <v>894</v>
      </c>
      <c r="H15188">
        <v>2513.125</v>
      </c>
      <c r="I15188">
        <v>8.9385474860335188E-3</v>
      </c>
      <c r="J15188" t="str">
        <f t="shared" si="711"/>
        <v>High Value</v>
      </c>
      <c r="K15188" t="str">
        <f t="shared" si="712"/>
        <v>Loyal</v>
      </c>
      <c r="L15188" s="2">
        <f>MAX(Customer_Behavior_Analysis[Last_Purch]) -Customer_Behavior_Analysis[[#This Row],[Last_Purch]]</f>
        <v>17</v>
      </c>
      <c r="M15188" t="str">
        <f t="shared" si="713"/>
        <v>Active</v>
      </c>
    </row>
    <row r="15189" spans="1:13" x14ac:dyDescent="0.35">
      <c r="A15189">
        <v>3820</v>
      </c>
      <c r="B15189">
        <v>27572</v>
      </c>
      <c r="C15189">
        <v>8</v>
      </c>
      <c r="D15189" s="1">
        <v>43885</v>
      </c>
      <c r="E15189" s="1">
        <v>44869</v>
      </c>
      <c r="F15189">
        <v>21</v>
      </c>
      <c r="G15189">
        <v>984</v>
      </c>
      <c r="H15189">
        <v>3446.5</v>
      </c>
      <c r="I15189">
        <v>8.1218274111675131E-3</v>
      </c>
      <c r="J15189" t="str">
        <f t="shared" si="711"/>
        <v>High Value</v>
      </c>
      <c r="K15189" t="str">
        <f t="shared" si="712"/>
        <v>Loyal</v>
      </c>
      <c r="L15189" s="2">
        <f>MAX(Customer_Behavior_Analysis[Last_Purch]) -Customer_Behavior_Analysis[[#This Row],[Last_Purch]]</f>
        <v>315</v>
      </c>
      <c r="M15189" t="str">
        <f t="shared" si="713"/>
        <v>At Risk</v>
      </c>
    </row>
    <row r="15190" spans="1:13" x14ac:dyDescent="0.35">
      <c r="A15190">
        <v>13005</v>
      </c>
      <c r="B15190">
        <v>13602</v>
      </c>
      <c r="C15190">
        <v>6</v>
      </c>
      <c r="D15190" s="1">
        <v>43879</v>
      </c>
      <c r="E15190" s="1">
        <v>44650</v>
      </c>
      <c r="F15190">
        <v>19</v>
      </c>
      <c r="G15190">
        <v>771</v>
      </c>
      <c r="H15190">
        <v>2267</v>
      </c>
      <c r="I15190">
        <v>7.7720207253886009E-3</v>
      </c>
      <c r="J15190" t="str">
        <f t="shared" si="711"/>
        <v>High Value</v>
      </c>
      <c r="K15190" t="str">
        <f t="shared" si="712"/>
        <v>Loyal</v>
      </c>
      <c r="L15190" s="2">
        <f>MAX(Customer_Behavior_Analysis[Last_Purch]) -Customer_Behavior_Analysis[[#This Row],[Last_Purch]]</f>
        <v>534</v>
      </c>
      <c r="M15190" t="str">
        <f t="shared" si="713"/>
        <v>At Risk</v>
      </c>
    </row>
    <row r="15191" spans="1:13" x14ac:dyDescent="0.35">
      <c r="A15191">
        <v>33609</v>
      </c>
      <c r="B15191">
        <v>12416</v>
      </c>
      <c r="C15191">
        <v>5</v>
      </c>
      <c r="D15191" s="1">
        <v>44015</v>
      </c>
      <c r="E15191" s="1">
        <v>45002</v>
      </c>
      <c r="F15191">
        <v>13</v>
      </c>
      <c r="G15191">
        <v>987</v>
      </c>
      <c r="H15191">
        <v>2483.1999999999998</v>
      </c>
      <c r="I15191">
        <v>5.0607287449392713E-3</v>
      </c>
      <c r="J15191" t="str">
        <f t="shared" si="711"/>
        <v>High Value</v>
      </c>
      <c r="K15191" t="str">
        <f t="shared" si="712"/>
        <v>Loyal</v>
      </c>
      <c r="L15191" s="2">
        <f>MAX(Customer_Behavior_Analysis[Last_Purch]) -Customer_Behavior_Analysis[[#This Row],[Last_Purch]]</f>
        <v>182</v>
      </c>
      <c r="M15191" t="str">
        <f t="shared" si="713"/>
        <v>At Risk</v>
      </c>
    </row>
    <row r="15192" spans="1:13" x14ac:dyDescent="0.35">
      <c r="A15192">
        <v>8120</v>
      </c>
      <c r="B15192">
        <v>10600</v>
      </c>
      <c r="C15192">
        <v>4</v>
      </c>
      <c r="D15192" s="1">
        <v>44055</v>
      </c>
      <c r="E15192" s="1">
        <v>45064</v>
      </c>
      <c r="F15192">
        <v>17</v>
      </c>
      <c r="G15192">
        <v>1009</v>
      </c>
      <c r="H15192">
        <v>2650</v>
      </c>
      <c r="I15192">
        <v>3.9603960396039604E-3</v>
      </c>
      <c r="J15192" t="str">
        <f t="shared" si="711"/>
        <v>High Value</v>
      </c>
      <c r="K15192" t="str">
        <f t="shared" si="712"/>
        <v>Occasional</v>
      </c>
      <c r="L15192" s="2">
        <f>MAX(Customer_Behavior_Analysis[Last_Purch]) -Customer_Behavior_Analysis[[#This Row],[Last_Purch]]</f>
        <v>120</v>
      </c>
      <c r="M15192" t="str">
        <f t="shared" si="713"/>
        <v>Active</v>
      </c>
    </row>
    <row r="15193" spans="1:13" x14ac:dyDescent="0.35">
      <c r="A15193">
        <v>1966</v>
      </c>
      <c r="B15193">
        <v>25483</v>
      </c>
      <c r="C15193">
        <v>9</v>
      </c>
      <c r="D15193" s="1">
        <v>43987</v>
      </c>
      <c r="E15193" s="1">
        <v>45047</v>
      </c>
      <c r="F15193">
        <v>22</v>
      </c>
      <c r="G15193">
        <v>1060</v>
      </c>
      <c r="H15193">
        <v>2831.4444444444443</v>
      </c>
      <c r="I15193">
        <v>8.4825636192271438E-3</v>
      </c>
      <c r="J15193" t="str">
        <f t="shared" si="711"/>
        <v>High Value</v>
      </c>
      <c r="K15193" t="str">
        <f t="shared" si="712"/>
        <v>Loyal</v>
      </c>
      <c r="L15193" s="2">
        <f>MAX(Customer_Behavior_Analysis[Last_Purch]) -Customer_Behavior_Analysis[[#This Row],[Last_Purch]]</f>
        <v>137</v>
      </c>
      <c r="M15193" t="str">
        <f t="shared" si="713"/>
        <v>Active</v>
      </c>
    </row>
    <row r="15194" spans="1:13" x14ac:dyDescent="0.35">
      <c r="A15194">
        <v>28360</v>
      </c>
      <c r="B15194">
        <v>9185</v>
      </c>
      <c r="C15194">
        <v>3</v>
      </c>
      <c r="D15194" s="1">
        <v>43969</v>
      </c>
      <c r="E15194" s="1">
        <v>44401</v>
      </c>
      <c r="F15194">
        <v>8</v>
      </c>
      <c r="G15194">
        <v>432</v>
      </c>
      <c r="H15194">
        <v>3061.6666666666665</v>
      </c>
      <c r="I15194">
        <v>6.9284064665127024E-3</v>
      </c>
      <c r="J15194" t="str">
        <f t="shared" si="711"/>
        <v>High Value</v>
      </c>
      <c r="K15194" t="str">
        <f t="shared" si="712"/>
        <v>Occasional</v>
      </c>
      <c r="L15194" s="2">
        <f>MAX(Customer_Behavior_Analysis[Last_Purch]) -Customer_Behavior_Analysis[[#This Row],[Last_Purch]]</f>
        <v>783</v>
      </c>
      <c r="M15194" t="str">
        <f t="shared" si="713"/>
        <v>At Risk</v>
      </c>
    </row>
    <row r="15195" spans="1:13" x14ac:dyDescent="0.35">
      <c r="A15195">
        <v>13512</v>
      </c>
      <c r="B15195">
        <v>17140</v>
      </c>
      <c r="C15195">
        <v>7</v>
      </c>
      <c r="D15195" s="1">
        <v>44000</v>
      </c>
      <c r="E15195" s="1">
        <v>45136</v>
      </c>
      <c r="F15195">
        <v>23</v>
      </c>
      <c r="G15195">
        <v>1136</v>
      </c>
      <c r="H15195">
        <v>2448.5714285714284</v>
      </c>
      <c r="I15195">
        <v>6.156552330694811E-3</v>
      </c>
      <c r="J15195" t="str">
        <f t="shared" si="711"/>
        <v>High Value</v>
      </c>
      <c r="K15195" t="str">
        <f t="shared" si="712"/>
        <v>Loyal</v>
      </c>
      <c r="L15195" s="2">
        <f>MAX(Customer_Behavior_Analysis[Last_Purch]) -Customer_Behavior_Analysis[[#This Row],[Last_Purch]]</f>
        <v>48</v>
      </c>
      <c r="M15195" t="str">
        <f t="shared" si="713"/>
        <v>Active</v>
      </c>
    </row>
    <row r="15196" spans="1:13" x14ac:dyDescent="0.35">
      <c r="A15196">
        <v>3383</v>
      </c>
      <c r="B15196">
        <v>16797</v>
      </c>
      <c r="C15196">
        <v>9</v>
      </c>
      <c r="D15196" s="1">
        <v>44204</v>
      </c>
      <c r="E15196" s="1">
        <v>45069</v>
      </c>
      <c r="F15196">
        <v>31</v>
      </c>
      <c r="G15196">
        <v>865</v>
      </c>
      <c r="H15196">
        <v>1866.3333333333333</v>
      </c>
      <c r="I15196">
        <v>1.0392609699769052E-2</v>
      </c>
      <c r="J15196" t="str">
        <f t="shared" si="711"/>
        <v>High Value</v>
      </c>
      <c r="K15196" t="str">
        <f t="shared" si="712"/>
        <v>Loyal</v>
      </c>
      <c r="L15196" s="2">
        <f>MAX(Customer_Behavior_Analysis[Last_Purch]) -Customer_Behavior_Analysis[[#This Row],[Last_Purch]]</f>
        <v>115</v>
      </c>
      <c r="M15196" t="str">
        <f t="shared" si="713"/>
        <v>Active</v>
      </c>
    </row>
    <row r="15197" spans="1:13" x14ac:dyDescent="0.35">
      <c r="A15197">
        <v>30652</v>
      </c>
      <c r="B15197">
        <v>12608</v>
      </c>
      <c r="C15197">
        <v>5</v>
      </c>
      <c r="D15197" s="1">
        <v>44148</v>
      </c>
      <c r="E15197" s="1">
        <v>45144</v>
      </c>
      <c r="F15197">
        <v>16</v>
      </c>
      <c r="G15197">
        <v>996</v>
      </c>
      <c r="H15197">
        <v>2521.6</v>
      </c>
      <c r="I15197">
        <v>5.0150451354062184E-3</v>
      </c>
      <c r="J15197" t="str">
        <f t="shared" si="711"/>
        <v>High Value</v>
      </c>
      <c r="K15197" t="str">
        <f t="shared" si="712"/>
        <v>Loyal</v>
      </c>
      <c r="L15197" s="2">
        <f>MAX(Customer_Behavior_Analysis[Last_Purch]) -Customer_Behavior_Analysis[[#This Row],[Last_Purch]]</f>
        <v>40</v>
      </c>
      <c r="M15197" t="str">
        <f t="shared" si="713"/>
        <v>Active</v>
      </c>
    </row>
    <row r="15198" spans="1:13" x14ac:dyDescent="0.35">
      <c r="A15198">
        <v>30582</v>
      </c>
      <c r="B15198">
        <v>23640</v>
      </c>
      <c r="C15198">
        <v>7</v>
      </c>
      <c r="D15198" s="1">
        <v>44175</v>
      </c>
      <c r="E15198" s="1">
        <v>45008</v>
      </c>
      <c r="F15198">
        <v>25</v>
      </c>
      <c r="G15198">
        <v>833</v>
      </c>
      <c r="H15198">
        <v>3377.1428571428573</v>
      </c>
      <c r="I15198">
        <v>8.3932853717026377E-3</v>
      </c>
      <c r="J15198" t="str">
        <f t="shared" si="711"/>
        <v>High Value</v>
      </c>
      <c r="K15198" t="str">
        <f t="shared" si="712"/>
        <v>Loyal</v>
      </c>
      <c r="L15198" s="2">
        <f>MAX(Customer_Behavior_Analysis[Last_Purch]) -Customer_Behavior_Analysis[[#This Row],[Last_Purch]]</f>
        <v>176</v>
      </c>
      <c r="M15198" t="str">
        <f t="shared" si="713"/>
        <v>Active</v>
      </c>
    </row>
    <row r="15199" spans="1:13" x14ac:dyDescent="0.35">
      <c r="A15199">
        <v>27818</v>
      </c>
      <c r="B15199">
        <v>16335</v>
      </c>
      <c r="C15199">
        <v>7</v>
      </c>
      <c r="D15199" s="1">
        <v>43867</v>
      </c>
      <c r="E15199" s="1">
        <v>44784</v>
      </c>
      <c r="F15199">
        <v>15</v>
      </c>
      <c r="G15199">
        <v>917</v>
      </c>
      <c r="H15199">
        <v>2333.5714285714284</v>
      </c>
      <c r="I15199">
        <v>7.6252723311546842E-3</v>
      </c>
      <c r="J15199" t="str">
        <f t="shared" si="711"/>
        <v>High Value</v>
      </c>
      <c r="K15199" t="str">
        <f t="shared" si="712"/>
        <v>Loyal</v>
      </c>
      <c r="L15199" s="2">
        <f>MAX(Customer_Behavior_Analysis[Last_Purch]) -Customer_Behavior_Analysis[[#This Row],[Last_Purch]]</f>
        <v>400</v>
      </c>
      <c r="M15199" t="str">
        <f t="shared" si="713"/>
        <v>At Risk</v>
      </c>
    </row>
    <row r="15200" spans="1:13" x14ac:dyDescent="0.35">
      <c r="A15200">
        <v>1253</v>
      </c>
      <c r="B15200">
        <v>20030</v>
      </c>
      <c r="C15200">
        <v>7</v>
      </c>
      <c r="D15200" s="1">
        <v>44005</v>
      </c>
      <c r="E15200" s="1">
        <v>45153</v>
      </c>
      <c r="F15200">
        <v>26</v>
      </c>
      <c r="G15200">
        <v>1148</v>
      </c>
      <c r="H15200">
        <v>2861.4285714285716</v>
      </c>
      <c r="I15200">
        <v>6.0922541340295913E-3</v>
      </c>
      <c r="J15200" t="str">
        <f t="shared" si="711"/>
        <v>High Value</v>
      </c>
      <c r="K15200" t="str">
        <f t="shared" si="712"/>
        <v>Loyal</v>
      </c>
      <c r="L15200" s="2">
        <f>MAX(Customer_Behavior_Analysis[Last_Purch]) -Customer_Behavior_Analysis[[#This Row],[Last_Purch]]</f>
        <v>31</v>
      </c>
      <c r="M15200" t="str">
        <f t="shared" si="713"/>
        <v>Active</v>
      </c>
    </row>
    <row r="15201" spans="1:13" x14ac:dyDescent="0.35">
      <c r="A15201">
        <v>43737</v>
      </c>
      <c r="B15201">
        <v>15885</v>
      </c>
      <c r="C15201">
        <v>6</v>
      </c>
      <c r="D15201" s="1">
        <v>43968</v>
      </c>
      <c r="E15201" s="1">
        <v>44809</v>
      </c>
      <c r="F15201">
        <v>20</v>
      </c>
      <c r="G15201">
        <v>841</v>
      </c>
      <c r="H15201">
        <v>2647.5</v>
      </c>
      <c r="I15201">
        <v>7.1258907363420431E-3</v>
      </c>
      <c r="J15201" t="str">
        <f t="shared" si="711"/>
        <v>High Value</v>
      </c>
      <c r="K15201" t="str">
        <f t="shared" si="712"/>
        <v>Loyal</v>
      </c>
      <c r="L15201" s="2">
        <f>MAX(Customer_Behavior_Analysis[Last_Purch]) -Customer_Behavior_Analysis[[#This Row],[Last_Purch]]</f>
        <v>375</v>
      </c>
      <c r="M15201" t="str">
        <f t="shared" si="713"/>
        <v>At Risk</v>
      </c>
    </row>
    <row r="15202" spans="1:13" x14ac:dyDescent="0.35">
      <c r="A15202">
        <v>36202</v>
      </c>
      <c r="B15202">
        <v>28048</v>
      </c>
      <c r="C15202">
        <v>10</v>
      </c>
      <c r="D15202" s="1">
        <v>43880</v>
      </c>
      <c r="E15202" s="1">
        <v>44874</v>
      </c>
      <c r="F15202">
        <v>31</v>
      </c>
      <c r="G15202">
        <v>994</v>
      </c>
      <c r="H15202">
        <v>2804.8</v>
      </c>
      <c r="I15202">
        <v>1.0050251256281407E-2</v>
      </c>
      <c r="J15202" t="str">
        <f t="shared" si="711"/>
        <v>High Value</v>
      </c>
      <c r="K15202" t="str">
        <f t="shared" si="712"/>
        <v>Loyal</v>
      </c>
      <c r="L15202" s="2">
        <f>MAX(Customer_Behavior_Analysis[Last_Purch]) -Customer_Behavior_Analysis[[#This Row],[Last_Purch]]</f>
        <v>310</v>
      </c>
      <c r="M15202" t="str">
        <f t="shared" si="713"/>
        <v>At Risk</v>
      </c>
    </row>
    <row r="15203" spans="1:13" x14ac:dyDescent="0.35">
      <c r="A15203">
        <v>3601</v>
      </c>
      <c r="B15203">
        <v>16168</v>
      </c>
      <c r="C15203">
        <v>6</v>
      </c>
      <c r="D15203" s="1">
        <v>43857</v>
      </c>
      <c r="E15203" s="1">
        <v>45161</v>
      </c>
      <c r="F15203">
        <v>20</v>
      </c>
      <c r="G15203">
        <v>1304</v>
      </c>
      <c r="H15203">
        <v>2694.6666666666665</v>
      </c>
      <c r="I15203">
        <v>4.5977011494252873E-3</v>
      </c>
      <c r="J15203" t="str">
        <f t="shared" si="711"/>
        <v>High Value</v>
      </c>
      <c r="K15203" t="str">
        <f t="shared" si="712"/>
        <v>Loyal</v>
      </c>
      <c r="L15203" s="2">
        <f>MAX(Customer_Behavior_Analysis[Last_Purch]) -Customer_Behavior_Analysis[[#This Row],[Last_Purch]]</f>
        <v>23</v>
      </c>
      <c r="M15203" t="str">
        <f t="shared" si="713"/>
        <v>Active</v>
      </c>
    </row>
    <row r="15204" spans="1:13" x14ac:dyDescent="0.35">
      <c r="A15204">
        <v>21968</v>
      </c>
      <c r="B15204">
        <v>19665</v>
      </c>
      <c r="C15204">
        <v>8</v>
      </c>
      <c r="D15204" s="1">
        <v>43843</v>
      </c>
      <c r="E15204" s="1">
        <v>45076</v>
      </c>
      <c r="F15204">
        <v>21</v>
      </c>
      <c r="G15204">
        <v>1233</v>
      </c>
      <c r="H15204">
        <v>2458.125</v>
      </c>
      <c r="I15204">
        <v>6.4829821717990272E-3</v>
      </c>
      <c r="J15204" t="str">
        <f t="shared" si="711"/>
        <v>High Value</v>
      </c>
      <c r="K15204" t="str">
        <f t="shared" si="712"/>
        <v>Loyal</v>
      </c>
      <c r="L15204" s="2">
        <f>MAX(Customer_Behavior_Analysis[Last_Purch]) -Customer_Behavior_Analysis[[#This Row],[Last_Purch]]</f>
        <v>108</v>
      </c>
      <c r="M15204" t="str">
        <f t="shared" si="713"/>
        <v>Active</v>
      </c>
    </row>
    <row r="15205" spans="1:13" x14ac:dyDescent="0.35">
      <c r="A15205">
        <v>46314</v>
      </c>
      <c r="B15205">
        <v>33725</v>
      </c>
      <c r="C15205">
        <v>9</v>
      </c>
      <c r="D15205" s="1">
        <v>43868</v>
      </c>
      <c r="E15205" s="1">
        <v>45178</v>
      </c>
      <c r="F15205">
        <v>28</v>
      </c>
      <c r="G15205">
        <v>1310</v>
      </c>
      <c r="H15205">
        <v>3747.2222222222222</v>
      </c>
      <c r="I15205">
        <v>6.8649885583524023E-3</v>
      </c>
      <c r="J15205" t="str">
        <f t="shared" si="711"/>
        <v>High Value</v>
      </c>
      <c r="K15205" t="str">
        <f t="shared" si="712"/>
        <v>Loyal</v>
      </c>
      <c r="L15205" s="2">
        <f>MAX(Customer_Behavior_Analysis[Last_Purch]) -Customer_Behavior_Analysis[[#This Row],[Last_Purch]]</f>
        <v>6</v>
      </c>
      <c r="M15205" t="str">
        <f t="shared" si="713"/>
        <v>Active</v>
      </c>
    </row>
    <row r="15206" spans="1:13" x14ac:dyDescent="0.35">
      <c r="A15206">
        <v>47040</v>
      </c>
      <c r="B15206">
        <v>12769</v>
      </c>
      <c r="C15206">
        <v>3</v>
      </c>
      <c r="D15206" s="1">
        <v>44425</v>
      </c>
      <c r="E15206" s="1">
        <v>44866</v>
      </c>
      <c r="F15206">
        <v>9</v>
      </c>
      <c r="G15206">
        <v>441</v>
      </c>
      <c r="H15206">
        <v>4256.333333333333</v>
      </c>
      <c r="I15206">
        <v>6.7873303167420816E-3</v>
      </c>
      <c r="J15206" t="str">
        <f t="shared" si="711"/>
        <v>High Value</v>
      </c>
      <c r="K15206" t="str">
        <f t="shared" si="712"/>
        <v>Occasional</v>
      </c>
      <c r="L15206" s="2">
        <f>MAX(Customer_Behavior_Analysis[Last_Purch]) -Customer_Behavior_Analysis[[#This Row],[Last_Purch]]</f>
        <v>318</v>
      </c>
      <c r="M15206" t="str">
        <f t="shared" si="713"/>
        <v>At Risk</v>
      </c>
    </row>
    <row r="15207" spans="1:13" x14ac:dyDescent="0.35">
      <c r="A15207">
        <v>2837</v>
      </c>
      <c r="B15207">
        <v>19270</v>
      </c>
      <c r="C15207">
        <v>6</v>
      </c>
      <c r="D15207" s="1">
        <v>43919</v>
      </c>
      <c r="E15207" s="1">
        <v>45107</v>
      </c>
      <c r="F15207">
        <v>17</v>
      </c>
      <c r="G15207">
        <v>1188</v>
      </c>
      <c r="H15207">
        <v>3211.6666666666665</v>
      </c>
      <c r="I15207">
        <v>5.0462573591253156E-3</v>
      </c>
      <c r="J15207" t="str">
        <f t="shared" si="711"/>
        <v>High Value</v>
      </c>
      <c r="K15207" t="str">
        <f t="shared" si="712"/>
        <v>Loyal</v>
      </c>
      <c r="L15207" s="2">
        <f>MAX(Customer_Behavior_Analysis[Last_Purch]) -Customer_Behavior_Analysis[[#This Row],[Last_Purch]]</f>
        <v>77</v>
      </c>
      <c r="M15207" t="str">
        <f t="shared" si="713"/>
        <v>Active</v>
      </c>
    </row>
    <row r="15208" spans="1:13" x14ac:dyDescent="0.35">
      <c r="A15208">
        <v>16589</v>
      </c>
      <c r="B15208">
        <v>20943</v>
      </c>
      <c r="C15208">
        <v>6</v>
      </c>
      <c r="D15208" s="1">
        <v>43935</v>
      </c>
      <c r="E15208" s="1">
        <v>45146</v>
      </c>
      <c r="F15208">
        <v>20</v>
      </c>
      <c r="G15208">
        <v>1211</v>
      </c>
      <c r="H15208">
        <v>3490.5</v>
      </c>
      <c r="I15208">
        <v>4.9504950495049506E-3</v>
      </c>
      <c r="J15208" t="str">
        <f t="shared" si="711"/>
        <v>High Value</v>
      </c>
      <c r="K15208" t="str">
        <f t="shared" si="712"/>
        <v>Loyal</v>
      </c>
      <c r="L15208" s="2">
        <f>MAX(Customer_Behavior_Analysis[Last_Purch]) -Customer_Behavior_Analysis[[#This Row],[Last_Purch]]</f>
        <v>38</v>
      </c>
      <c r="M15208" t="str">
        <f t="shared" si="713"/>
        <v>Active</v>
      </c>
    </row>
    <row r="15209" spans="1:13" x14ac:dyDescent="0.35">
      <c r="A15209">
        <v>34551</v>
      </c>
      <c r="B15209">
        <v>32640</v>
      </c>
      <c r="C15209">
        <v>13</v>
      </c>
      <c r="D15209" s="1">
        <v>43886</v>
      </c>
      <c r="E15209" s="1">
        <v>45130</v>
      </c>
      <c r="F15209">
        <v>49</v>
      </c>
      <c r="G15209">
        <v>1244</v>
      </c>
      <c r="H15209">
        <v>2510.7692307692309</v>
      </c>
      <c r="I15209">
        <v>1.0441767068273093E-2</v>
      </c>
      <c r="J15209" t="str">
        <f t="shared" si="711"/>
        <v>High Value</v>
      </c>
      <c r="K15209" t="str">
        <f t="shared" si="712"/>
        <v>Loyal</v>
      </c>
      <c r="L15209" s="2">
        <f>MAX(Customer_Behavior_Analysis[Last_Purch]) -Customer_Behavior_Analysis[[#This Row],[Last_Purch]]</f>
        <v>54</v>
      </c>
      <c r="M15209" t="str">
        <f t="shared" si="713"/>
        <v>Active</v>
      </c>
    </row>
    <row r="15210" spans="1:13" x14ac:dyDescent="0.35">
      <c r="A15210">
        <v>818</v>
      </c>
      <c r="B15210">
        <v>19698</v>
      </c>
      <c r="C15210">
        <v>8</v>
      </c>
      <c r="D15210" s="1">
        <v>43892</v>
      </c>
      <c r="E15210" s="1">
        <v>45069</v>
      </c>
      <c r="F15210">
        <v>17</v>
      </c>
      <c r="G15210">
        <v>1177</v>
      </c>
      <c r="H15210">
        <v>2462.25</v>
      </c>
      <c r="I15210">
        <v>6.7911714770797962E-3</v>
      </c>
      <c r="J15210" t="str">
        <f t="shared" si="711"/>
        <v>High Value</v>
      </c>
      <c r="K15210" t="str">
        <f t="shared" si="712"/>
        <v>Loyal</v>
      </c>
      <c r="L15210" s="2">
        <f>MAX(Customer_Behavior_Analysis[Last_Purch]) -Customer_Behavior_Analysis[[#This Row],[Last_Purch]]</f>
        <v>115</v>
      </c>
      <c r="M15210" t="str">
        <f t="shared" si="713"/>
        <v>Active</v>
      </c>
    </row>
    <row r="15211" spans="1:13" x14ac:dyDescent="0.35">
      <c r="A15211">
        <v>47243</v>
      </c>
      <c r="B15211">
        <v>37012</v>
      </c>
      <c r="C15211">
        <v>10</v>
      </c>
      <c r="D15211" s="1">
        <v>43854</v>
      </c>
      <c r="E15211" s="1">
        <v>45101</v>
      </c>
      <c r="F15211">
        <v>31</v>
      </c>
      <c r="G15211">
        <v>1247</v>
      </c>
      <c r="H15211">
        <v>3701.2</v>
      </c>
      <c r="I15211">
        <v>8.0128205128205121E-3</v>
      </c>
      <c r="J15211" t="str">
        <f t="shared" si="711"/>
        <v>High Value</v>
      </c>
      <c r="K15211" t="str">
        <f t="shared" si="712"/>
        <v>Loyal</v>
      </c>
      <c r="L15211" s="2">
        <f>MAX(Customer_Behavior_Analysis[Last_Purch]) -Customer_Behavior_Analysis[[#This Row],[Last_Purch]]</f>
        <v>83</v>
      </c>
      <c r="M15211" t="str">
        <f t="shared" si="713"/>
        <v>Active</v>
      </c>
    </row>
    <row r="15212" spans="1:13" x14ac:dyDescent="0.35">
      <c r="A15212">
        <v>18269</v>
      </c>
      <c r="B15212">
        <v>22851</v>
      </c>
      <c r="C15212">
        <v>7</v>
      </c>
      <c r="D15212" s="1">
        <v>43950</v>
      </c>
      <c r="E15212" s="1">
        <v>44761</v>
      </c>
      <c r="F15212">
        <v>16</v>
      </c>
      <c r="G15212">
        <v>811</v>
      </c>
      <c r="H15212">
        <v>3264.4285714285716</v>
      </c>
      <c r="I15212">
        <v>8.6206896551724137E-3</v>
      </c>
      <c r="J15212" t="str">
        <f t="shared" si="711"/>
        <v>High Value</v>
      </c>
      <c r="K15212" t="str">
        <f t="shared" si="712"/>
        <v>Loyal</v>
      </c>
      <c r="L15212" s="2">
        <f>MAX(Customer_Behavior_Analysis[Last_Purch]) -Customer_Behavior_Analysis[[#This Row],[Last_Purch]]</f>
        <v>423</v>
      </c>
      <c r="M15212" t="str">
        <f t="shared" si="713"/>
        <v>At Risk</v>
      </c>
    </row>
    <row r="15213" spans="1:13" x14ac:dyDescent="0.35">
      <c r="A15213">
        <v>31388</v>
      </c>
      <c r="B15213">
        <v>10112</v>
      </c>
      <c r="C15213">
        <v>3</v>
      </c>
      <c r="D15213" s="1">
        <v>43850</v>
      </c>
      <c r="E15213" s="1">
        <v>44806</v>
      </c>
      <c r="F15213">
        <v>8</v>
      </c>
      <c r="G15213">
        <v>956</v>
      </c>
      <c r="H15213">
        <v>3370.6666666666665</v>
      </c>
      <c r="I15213">
        <v>3.134796238244514E-3</v>
      </c>
      <c r="J15213" t="str">
        <f t="shared" si="711"/>
        <v>High Value</v>
      </c>
      <c r="K15213" t="str">
        <f t="shared" si="712"/>
        <v>Occasional</v>
      </c>
      <c r="L15213" s="2">
        <f>MAX(Customer_Behavior_Analysis[Last_Purch]) -Customer_Behavior_Analysis[[#This Row],[Last_Purch]]</f>
        <v>378</v>
      </c>
      <c r="M15213" t="str">
        <f t="shared" si="713"/>
        <v>At Risk</v>
      </c>
    </row>
    <row r="15214" spans="1:13" x14ac:dyDescent="0.35">
      <c r="A15214">
        <v>37061</v>
      </c>
      <c r="B15214">
        <v>15882</v>
      </c>
      <c r="C15214">
        <v>7</v>
      </c>
      <c r="D15214" s="1">
        <v>43888</v>
      </c>
      <c r="E15214" s="1">
        <v>44978</v>
      </c>
      <c r="F15214">
        <v>19</v>
      </c>
      <c r="G15214">
        <v>1090</v>
      </c>
      <c r="H15214">
        <v>2268.8571428571427</v>
      </c>
      <c r="I15214">
        <v>6.416131989000917E-3</v>
      </c>
      <c r="J15214" t="str">
        <f t="shared" si="711"/>
        <v>High Value</v>
      </c>
      <c r="K15214" t="str">
        <f t="shared" si="712"/>
        <v>Loyal</v>
      </c>
      <c r="L15214" s="2">
        <f>MAX(Customer_Behavior_Analysis[Last_Purch]) -Customer_Behavior_Analysis[[#This Row],[Last_Purch]]</f>
        <v>206</v>
      </c>
      <c r="M15214" t="str">
        <f t="shared" si="713"/>
        <v>At Risk</v>
      </c>
    </row>
    <row r="15215" spans="1:13" x14ac:dyDescent="0.35">
      <c r="A15215">
        <v>26511</v>
      </c>
      <c r="B15215">
        <v>10550</v>
      </c>
      <c r="C15215">
        <v>3</v>
      </c>
      <c r="D15215" s="1">
        <v>44046</v>
      </c>
      <c r="E15215" s="1">
        <v>44500</v>
      </c>
      <c r="F15215">
        <v>11</v>
      </c>
      <c r="G15215">
        <v>454</v>
      </c>
      <c r="H15215">
        <v>3516.6666666666665</v>
      </c>
      <c r="I15215">
        <v>6.5934065934065934E-3</v>
      </c>
      <c r="J15215" t="str">
        <f t="shared" si="711"/>
        <v>High Value</v>
      </c>
      <c r="K15215" t="str">
        <f t="shared" si="712"/>
        <v>Occasional</v>
      </c>
      <c r="L15215" s="2">
        <f>MAX(Customer_Behavior_Analysis[Last_Purch]) -Customer_Behavior_Analysis[[#This Row],[Last_Purch]]</f>
        <v>684</v>
      </c>
      <c r="M15215" t="str">
        <f t="shared" si="713"/>
        <v>At Risk</v>
      </c>
    </row>
    <row r="15216" spans="1:13" x14ac:dyDescent="0.35">
      <c r="A15216">
        <v>30559</v>
      </c>
      <c r="B15216">
        <v>6362</v>
      </c>
      <c r="C15216">
        <v>2</v>
      </c>
      <c r="D15216" s="1">
        <v>44274</v>
      </c>
      <c r="E15216" s="1">
        <v>45126</v>
      </c>
      <c r="F15216">
        <v>7</v>
      </c>
      <c r="G15216">
        <v>852</v>
      </c>
      <c r="H15216">
        <v>3181</v>
      </c>
      <c r="I15216">
        <v>2.3446658851113715E-3</v>
      </c>
      <c r="J15216" t="str">
        <f t="shared" si="711"/>
        <v>High Value</v>
      </c>
      <c r="K15216" t="str">
        <f t="shared" si="712"/>
        <v>Occasional</v>
      </c>
      <c r="L15216" s="2">
        <f>MAX(Customer_Behavior_Analysis[Last_Purch]) -Customer_Behavior_Analysis[[#This Row],[Last_Purch]]</f>
        <v>58</v>
      </c>
      <c r="M15216" t="str">
        <f t="shared" si="713"/>
        <v>Active</v>
      </c>
    </row>
    <row r="15217" spans="1:13" x14ac:dyDescent="0.35">
      <c r="A15217">
        <v>7986</v>
      </c>
      <c r="B15217">
        <v>19075</v>
      </c>
      <c r="C15217">
        <v>5</v>
      </c>
      <c r="D15217" s="1">
        <v>44626</v>
      </c>
      <c r="E15217" s="1">
        <v>45118</v>
      </c>
      <c r="F15217">
        <v>11</v>
      </c>
      <c r="G15217">
        <v>492</v>
      </c>
      <c r="H15217">
        <v>3815</v>
      </c>
      <c r="I15217">
        <v>1.0141987829614604E-2</v>
      </c>
      <c r="J15217" t="str">
        <f t="shared" si="711"/>
        <v>High Value</v>
      </c>
      <c r="K15217" t="str">
        <f t="shared" si="712"/>
        <v>Loyal</v>
      </c>
      <c r="L15217" s="2">
        <f>MAX(Customer_Behavior_Analysis[Last_Purch]) -Customer_Behavior_Analysis[[#This Row],[Last_Purch]]</f>
        <v>66</v>
      </c>
      <c r="M15217" t="str">
        <f t="shared" si="713"/>
        <v>Active</v>
      </c>
    </row>
    <row r="15218" spans="1:13" x14ac:dyDescent="0.35">
      <c r="A15218">
        <v>31030</v>
      </c>
      <c r="B15218">
        <v>15237</v>
      </c>
      <c r="C15218">
        <v>4</v>
      </c>
      <c r="D15218" s="1">
        <v>43898</v>
      </c>
      <c r="E15218" s="1">
        <v>45165</v>
      </c>
      <c r="F15218">
        <v>10</v>
      </c>
      <c r="G15218">
        <v>1267</v>
      </c>
      <c r="H15218">
        <v>3809.25</v>
      </c>
      <c r="I15218">
        <v>3.1545741324921135E-3</v>
      </c>
      <c r="J15218" t="str">
        <f t="shared" si="711"/>
        <v>High Value</v>
      </c>
      <c r="K15218" t="str">
        <f t="shared" si="712"/>
        <v>Occasional</v>
      </c>
      <c r="L15218" s="2">
        <f>MAX(Customer_Behavior_Analysis[Last_Purch]) -Customer_Behavior_Analysis[[#This Row],[Last_Purch]]</f>
        <v>19</v>
      </c>
      <c r="M15218" t="str">
        <f t="shared" si="713"/>
        <v>Active</v>
      </c>
    </row>
    <row r="15219" spans="1:13" x14ac:dyDescent="0.35">
      <c r="A15219">
        <v>48234</v>
      </c>
      <c r="B15219">
        <v>11351</v>
      </c>
      <c r="C15219">
        <v>6</v>
      </c>
      <c r="D15219" s="1">
        <v>43950</v>
      </c>
      <c r="E15219" s="1">
        <v>45168</v>
      </c>
      <c r="F15219">
        <v>16</v>
      </c>
      <c r="G15219">
        <v>1218</v>
      </c>
      <c r="H15219">
        <v>1891.8333333333333</v>
      </c>
      <c r="I15219">
        <v>4.9220672682526662E-3</v>
      </c>
      <c r="J15219" t="str">
        <f t="shared" si="711"/>
        <v>High Value</v>
      </c>
      <c r="K15219" t="str">
        <f t="shared" si="712"/>
        <v>Loyal</v>
      </c>
      <c r="L15219" s="2">
        <f>MAX(Customer_Behavior_Analysis[Last_Purch]) -Customer_Behavior_Analysis[[#This Row],[Last_Purch]]</f>
        <v>16</v>
      </c>
      <c r="M15219" t="str">
        <f t="shared" si="713"/>
        <v>Active</v>
      </c>
    </row>
    <row r="15220" spans="1:13" x14ac:dyDescent="0.35">
      <c r="A15220">
        <v>23948</v>
      </c>
      <c r="B15220">
        <v>21510</v>
      </c>
      <c r="C15220">
        <v>7</v>
      </c>
      <c r="D15220" s="1">
        <v>44179</v>
      </c>
      <c r="E15220" s="1">
        <v>45166</v>
      </c>
      <c r="F15220">
        <v>18</v>
      </c>
      <c r="G15220">
        <v>987</v>
      </c>
      <c r="H15220">
        <v>3072.8571428571427</v>
      </c>
      <c r="I15220">
        <v>7.0850202429149798E-3</v>
      </c>
      <c r="J15220" t="str">
        <f t="shared" si="711"/>
        <v>High Value</v>
      </c>
      <c r="K15220" t="str">
        <f t="shared" si="712"/>
        <v>Loyal</v>
      </c>
      <c r="L15220" s="2">
        <f>MAX(Customer_Behavior_Analysis[Last_Purch]) -Customer_Behavior_Analysis[[#This Row],[Last_Purch]]</f>
        <v>18</v>
      </c>
      <c r="M15220" t="str">
        <f t="shared" si="713"/>
        <v>Active</v>
      </c>
    </row>
    <row r="15221" spans="1:13" x14ac:dyDescent="0.35">
      <c r="A15221">
        <v>7215</v>
      </c>
      <c r="B15221">
        <v>20070</v>
      </c>
      <c r="C15221">
        <v>8</v>
      </c>
      <c r="D15221" s="1">
        <v>43856</v>
      </c>
      <c r="E15221" s="1">
        <v>45152</v>
      </c>
      <c r="F15221">
        <v>26</v>
      </c>
      <c r="G15221">
        <v>1296</v>
      </c>
      <c r="H15221">
        <v>2508.75</v>
      </c>
      <c r="I15221">
        <v>6.1680801850424053E-3</v>
      </c>
      <c r="J15221" t="str">
        <f t="shared" si="711"/>
        <v>High Value</v>
      </c>
      <c r="K15221" t="str">
        <f t="shared" si="712"/>
        <v>Loyal</v>
      </c>
      <c r="L15221" s="2">
        <f>MAX(Customer_Behavior_Analysis[Last_Purch]) -Customer_Behavior_Analysis[[#This Row],[Last_Purch]]</f>
        <v>32</v>
      </c>
      <c r="M15221" t="str">
        <f t="shared" si="713"/>
        <v>Active</v>
      </c>
    </row>
    <row r="15222" spans="1:13" x14ac:dyDescent="0.35">
      <c r="A15222">
        <v>16825</v>
      </c>
      <c r="B15222">
        <v>15416</v>
      </c>
      <c r="C15222">
        <v>8</v>
      </c>
      <c r="D15222" s="1">
        <v>44051</v>
      </c>
      <c r="E15222" s="1">
        <v>45171</v>
      </c>
      <c r="F15222">
        <v>23</v>
      </c>
      <c r="G15222">
        <v>1120</v>
      </c>
      <c r="H15222">
        <v>1927</v>
      </c>
      <c r="I15222">
        <v>7.1364852809991082E-3</v>
      </c>
      <c r="J15222" t="str">
        <f t="shared" si="711"/>
        <v>High Value</v>
      </c>
      <c r="K15222" t="str">
        <f t="shared" si="712"/>
        <v>Loyal</v>
      </c>
      <c r="L15222" s="2">
        <f>MAX(Customer_Behavior_Analysis[Last_Purch]) -Customer_Behavior_Analysis[[#This Row],[Last_Purch]]</f>
        <v>13</v>
      </c>
      <c r="M15222" t="str">
        <f t="shared" si="713"/>
        <v>Active</v>
      </c>
    </row>
    <row r="15223" spans="1:13" x14ac:dyDescent="0.35">
      <c r="A15223">
        <v>46483</v>
      </c>
      <c r="B15223">
        <v>17999</v>
      </c>
      <c r="C15223">
        <v>10</v>
      </c>
      <c r="D15223" s="1">
        <v>43930</v>
      </c>
      <c r="E15223" s="1">
        <v>45175</v>
      </c>
      <c r="F15223">
        <v>21</v>
      </c>
      <c r="G15223">
        <v>1245</v>
      </c>
      <c r="H15223">
        <v>1799.9</v>
      </c>
      <c r="I15223">
        <v>8.0256821829855531E-3</v>
      </c>
      <c r="J15223" t="str">
        <f t="shared" si="711"/>
        <v>High Value</v>
      </c>
      <c r="K15223" t="str">
        <f t="shared" si="712"/>
        <v>Loyal</v>
      </c>
      <c r="L15223" s="2">
        <f>MAX(Customer_Behavior_Analysis[Last_Purch]) -Customer_Behavior_Analysis[[#This Row],[Last_Purch]]</f>
        <v>9</v>
      </c>
      <c r="M15223" t="str">
        <f t="shared" si="713"/>
        <v>Active</v>
      </c>
    </row>
    <row r="15224" spans="1:13" x14ac:dyDescent="0.35">
      <c r="A15224">
        <v>23166</v>
      </c>
      <c r="B15224">
        <v>20717</v>
      </c>
      <c r="C15224">
        <v>6</v>
      </c>
      <c r="D15224" s="1">
        <v>44526</v>
      </c>
      <c r="E15224" s="1">
        <v>44801</v>
      </c>
      <c r="F15224">
        <v>16</v>
      </c>
      <c r="G15224">
        <v>275</v>
      </c>
      <c r="H15224">
        <v>3452.8333333333335</v>
      </c>
      <c r="I15224">
        <v>2.1739130434782608E-2</v>
      </c>
      <c r="J15224" t="str">
        <f t="shared" si="711"/>
        <v>High Value</v>
      </c>
      <c r="K15224" t="str">
        <f t="shared" si="712"/>
        <v>Loyal</v>
      </c>
      <c r="L15224" s="2">
        <f>MAX(Customer_Behavior_Analysis[Last_Purch]) -Customer_Behavior_Analysis[[#This Row],[Last_Purch]]</f>
        <v>383</v>
      </c>
      <c r="M15224" t="str">
        <f t="shared" si="713"/>
        <v>At Risk</v>
      </c>
    </row>
    <row r="15225" spans="1:13" x14ac:dyDescent="0.35">
      <c r="A15225">
        <v>15957</v>
      </c>
      <c r="B15225">
        <v>10697</v>
      </c>
      <c r="C15225">
        <v>4</v>
      </c>
      <c r="D15225" s="1">
        <v>44082</v>
      </c>
      <c r="E15225" s="1">
        <v>45028</v>
      </c>
      <c r="F15225">
        <v>12</v>
      </c>
      <c r="G15225">
        <v>946</v>
      </c>
      <c r="H15225">
        <v>2674.25</v>
      </c>
      <c r="I15225">
        <v>4.2238648363252373E-3</v>
      </c>
      <c r="J15225" t="str">
        <f t="shared" si="711"/>
        <v>High Value</v>
      </c>
      <c r="K15225" t="str">
        <f t="shared" si="712"/>
        <v>Occasional</v>
      </c>
      <c r="L15225" s="2">
        <f>MAX(Customer_Behavior_Analysis[Last_Purch]) -Customer_Behavior_Analysis[[#This Row],[Last_Purch]]</f>
        <v>156</v>
      </c>
      <c r="M15225" t="str">
        <f t="shared" si="713"/>
        <v>Active</v>
      </c>
    </row>
    <row r="15226" spans="1:13" x14ac:dyDescent="0.35">
      <c r="A15226">
        <v>9099</v>
      </c>
      <c r="B15226">
        <v>9450</v>
      </c>
      <c r="C15226">
        <v>3</v>
      </c>
      <c r="D15226" s="1">
        <v>43877</v>
      </c>
      <c r="E15226" s="1">
        <v>45158</v>
      </c>
      <c r="F15226">
        <v>11</v>
      </c>
      <c r="G15226">
        <v>1281</v>
      </c>
      <c r="H15226">
        <v>3150</v>
      </c>
      <c r="I15226">
        <v>2.3400936037441498E-3</v>
      </c>
      <c r="J15226" t="str">
        <f t="shared" si="711"/>
        <v>High Value</v>
      </c>
      <c r="K15226" t="str">
        <f t="shared" si="712"/>
        <v>Occasional</v>
      </c>
      <c r="L15226" s="2">
        <f>MAX(Customer_Behavior_Analysis[Last_Purch]) -Customer_Behavior_Analysis[[#This Row],[Last_Purch]]</f>
        <v>26</v>
      </c>
      <c r="M15226" t="str">
        <f t="shared" si="713"/>
        <v>Active</v>
      </c>
    </row>
    <row r="15227" spans="1:13" x14ac:dyDescent="0.35">
      <c r="A15227">
        <v>46269</v>
      </c>
      <c r="B15227">
        <v>6812</v>
      </c>
      <c r="C15227">
        <v>5</v>
      </c>
      <c r="D15227" s="1">
        <v>44297</v>
      </c>
      <c r="E15227" s="1">
        <v>45146</v>
      </c>
      <c r="F15227">
        <v>12</v>
      </c>
      <c r="G15227">
        <v>849</v>
      </c>
      <c r="H15227">
        <v>1362.4</v>
      </c>
      <c r="I15227">
        <v>5.8823529411764705E-3</v>
      </c>
      <c r="J15227" t="str">
        <f t="shared" si="711"/>
        <v>High Value</v>
      </c>
      <c r="K15227" t="str">
        <f t="shared" si="712"/>
        <v>Loyal</v>
      </c>
      <c r="L15227" s="2">
        <f>MAX(Customer_Behavior_Analysis[Last_Purch]) -Customer_Behavior_Analysis[[#This Row],[Last_Purch]]</f>
        <v>38</v>
      </c>
      <c r="M15227" t="str">
        <f t="shared" si="713"/>
        <v>Active</v>
      </c>
    </row>
    <row r="15228" spans="1:13" x14ac:dyDescent="0.35">
      <c r="A15228">
        <v>31777</v>
      </c>
      <c r="B15228">
        <v>5807</v>
      </c>
      <c r="C15228">
        <v>2</v>
      </c>
      <c r="D15228" s="1">
        <v>44617</v>
      </c>
      <c r="E15228" s="1">
        <v>45052</v>
      </c>
      <c r="F15228">
        <v>6</v>
      </c>
      <c r="G15228">
        <v>435</v>
      </c>
      <c r="H15228">
        <v>2903.5</v>
      </c>
      <c r="I15228">
        <v>4.5871559633027525E-3</v>
      </c>
      <c r="J15228" t="str">
        <f t="shared" si="711"/>
        <v>High Value</v>
      </c>
      <c r="K15228" t="str">
        <f t="shared" si="712"/>
        <v>Occasional</v>
      </c>
      <c r="L15228" s="2">
        <f>MAX(Customer_Behavior_Analysis[Last_Purch]) -Customer_Behavior_Analysis[[#This Row],[Last_Purch]]</f>
        <v>132</v>
      </c>
      <c r="M15228" t="str">
        <f t="shared" si="713"/>
        <v>Active</v>
      </c>
    </row>
    <row r="15229" spans="1:13" x14ac:dyDescent="0.35">
      <c r="A15229">
        <v>2986</v>
      </c>
      <c r="B15229">
        <v>12835</v>
      </c>
      <c r="C15229">
        <v>3</v>
      </c>
      <c r="D15229" s="1">
        <v>44759</v>
      </c>
      <c r="E15229" s="1">
        <v>45025</v>
      </c>
      <c r="F15229">
        <v>9</v>
      </c>
      <c r="G15229">
        <v>266</v>
      </c>
      <c r="H15229">
        <v>4278.333333333333</v>
      </c>
      <c r="I15229">
        <v>1.1235955056179775E-2</v>
      </c>
      <c r="J15229" t="str">
        <f t="shared" si="711"/>
        <v>High Value</v>
      </c>
      <c r="K15229" t="str">
        <f t="shared" si="712"/>
        <v>Occasional</v>
      </c>
      <c r="L15229" s="2">
        <f>MAX(Customer_Behavior_Analysis[Last_Purch]) -Customer_Behavior_Analysis[[#This Row],[Last_Purch]]</f>
        <v>159</v>
      </c>
      <c r="M15229" t="str">
        <f t="shared" si="713"/>
        <v>Active</v>
      </c>
    </row>
    <row r="15230" spans="1:13" x14ac:dyDescent="0.35">
      <c r="A15230">
        <v>17285</v>
      </c>
      <c r="B15230">
        <v>6505</v>
      </c>
      <c r="C15230">
        <v>3</v>
      </c>
      <c r="D15230" s="1">
        <v>43846</v>
      </c>
      <c r="E15230" s="1">
        <v>44975</v>
      </c>
      <c r="F15230">
        <v>8</v>
      </c>
      <c r="G15230">
        <v>1129</v>
      </c>
      <c r="H15230">
        <v>2168.3333333333335</v>
      </c>
      <c r="I15230">
        <v>2.6548672566371681E-3</v>
      </c>
      <c r="J15230" t="str">
        <f t="shared" si="711"/>
        <v>High Value</v>
      </c>
      <c r="K15230" t="str">
        <f t="shared" si="712"/>
        <v>Occasional</v>
      </c>
      <c r="L15230" s="2">
        <f>MAX(Customer_Behavior_Analysis[Last_Purch]) -Customer_Behavior_Analysis[[#This Row],[Last_Purch]]</f>
        <v>209</v>
      </c>
      <c r="M15230" t="str">
        <f t="shared" si="713"/>
        <v>At Risk</v>
      </c>
    </row>
    <row r="15231" spans="1:13" x14ac:dyDescent="0.35">
      <c r="A15231">
        <v>33342</v>
      </c>
      <c r="B15231">
        <v>14355</v>
      </c>
      <c r="C15231">
        <v>5</v>
      </c>
      <c r="D15231" s="1">
        <v>44217</v>
      </c>
      <c r="E15231" s="1">
        <v>44976</v>
      </c>
      <c r="F15231">
        <v>16</v>
      </c>
      <c r="G15231">
        <v>759</v>
      </c>
      <c r="H15231">
        <v>2871</v>
      </c>
      <c r="I15231">
        <v>6.5789473684210523E-3</v>
      </c>
      <c r="J15231" t="str">
        <f t="shared" si="711"/>
        <v>High Value</v>
      </c>
      <c r="K15231" t="str">
        <f t="shared" si="712"/>
        <v>Loyal</v>
      </c>
      <c r="L15231" s="2">
        <f>MAX(Customer_Behavior_Analysis[Last_Purch]) -Customer_Behavior_Analysis[[#This Row],[Last_Purch]]</f>
        <v>208</v>
      </c>
      <c r="M15231" t="str">
        <f t="shared" si="713"/>
        <v>At Risk</v>
      </c>
    </row>
    <row r="15232" spans="1:13" x14ac:dyDescent="0.35">
      <c r="A15232">
        <v>27141</v>
      </c>
      <c r="B15232">
        <v>13564</v>
      </c>
      <c r="C15232">
        <v>5</v>
      </c>
      <c r="D15232" s="1">
        <v>43863</v>
      </c>
      <c r="E15232" s="1">
        <v>44601</v>
      </c>
      <c r="F15232">
        <v>19</v>
      </c>
      <c r="G15232">
        <v>738</v>
      </c>
      <c r="H15232">
        <v>2712.8</v>
      </c>
      <c r="I15232">
        <v>6.7658998646820028E-3</v>
      </c>
      <c r="J15232" t="str">
        <f t="shared" si="711"/>
        <v>High Value</v>
      </c>
      <c r="K15232" t="str">
        <f t="shared" si="712"/>
        <v>Loyal</v>
      </c>
      <c r="L15232" s="2">
        <f>MAX(Customer_Behavior_Analysis[Last_Purch]) -Customer_Behavior_Analysis[[#This Row],[Last_Purch]]</f>
        <v>583</v>
      </c>
      <c r="M15232" t="str">
        <f t="shared" si="713"/>
        <v>At Risk</v>
      </c>
    </row>
    <row r="15233" spans="1:13" x14ac:dyDescent="0.35">
      <c r="A15233">
        <v>49322</v>
      </c>
      <c r="B15233">
        <v>21372</v>
      </c>
      <c r="C15233">
        <v>7</v>
      </c>
      <c r="D15233" s="1">
        <v>44010</v>
      </c>
      <c r="E15233" s="1">
        <v>45166</v>
      </c>
      <c r="F15233">
        <v>25</v>
      </c>
      <c r="G15233">
        <v>1156</v>
      </c>
      <c r="H15233">
        <v>3053.1428571428573</v>
      </c>
      <c r="I15233">
        <v>6.0501296456352636E-3</v>
      </c>
      <c r="J15233" t="str">
        <f t="shared" si="711"/>
        <v>High Value</v>
      </c>
      <c r="K15233" t="str">
        <f t="shared" si="712"/>
        <v>Loyal</v>
      </c>
      <c r="L15233" s="2">
        <f>MAX(Customer_Behavior_Analysis[Last_Purch]) -Customer_Behavior_Analysis[[#This Row],[Last_Purch]]</f>
        <v>18</v>
      </c>
      <c r="M15233" t="str">
        <f t="shared" si="713"/>
        <v>Active</v>
      </c>
    </row>
    <row r="15234" spans="1:13" x14ac:dyDescent="0.35">
      <c r="A15234">
        <v>34172</v>
      </c>
      <c r="B15234">
        <v>8276</v>
      </c>
      <c r="C15234">
        <v>4</v>
      </c>
      <c r="D15234" s="1">
        <v>44689</v>
      </c>
      <c r="E15234" s="1">
        <v>45174</v>
      </c>
      <c r="F15234">
        <v>14</v>
      </c>
      <c r="G15234">
        <v>485</v>
      </c>
      <c r="H15234">
        <v>2069</v>
      </c>
      <c r="I15234">
        <v>8.23045267489712E-3</v>
      </c>
      <c r="J15234" t="str">
        <f t="shared" ref="J15234:J15297" si="714">IF(B15234&gt;=3000,"High Value", IF(B15234&gt;1500, "Medium Value", "Low Value"))</f>
        <v>High Value</v>
      </c>
      <c r="K15234" t="str">
        <f t="shared" ref="K15234:K15297" si="715">IF(C15234&gt;=5, "Loyal", "Occasional")</f>
        <v>Occasional</v>
      </c>
      <c r="L15234" s="2">
        <f>MAX(Customer_Behavior_Analysis[Last_Purch]) -Customer_Behavior_Analysis[[#This Row],[Last_Purch]]</f>
        <v>10</v>
      </c>
      <c r="M15234" t="str">
        <f t="shared" ref="M15234:M15297" si="716">IF(L15234&gt;180, "At Risk", "Active")</f>
        <v>Active</v>
      </c>
    </row>
    <row r="15235" spans="1:13" x14ac:dyDescent="0.35">
      <c r="A15235">
        <v>8215</v>
      </c>
      <c r="B15235">
        <v>15181</v>
      </c>
      <c r="C15235">
        <v>5</v>
      </c>
      <c r="D15235" s="1">
        <v>43919</v>
      </c>
      <c r="E15235" s="1">
        <v>45106</v>
      </c>
      <c r="F15235">
        <v>16</v>
      </c>
      <c r="G15235">
        <v>1187</v>
      </c>
      <c r="H15235">
        <v>3036.2</v>
      </c>
      <c r="I15235">
        <v>4.2087542087542087E-3</v>
      </c>
      <c r="J15235" t="str">
        <f t="shared" si="714"/>
        <v>High Value</v>
      </c>
      <c r="K15235" t="str">
        <f t="shared" si="715"/>
        <v>Loyal</v>
      </c>
      <c r="L15235" s="2">
        <f>MAX(Customer_Behavior_Analysis[Last_Purch]) -Customer_Behavior_Analysis[[#This Row],[Last_Purch]]</f>
        <v>78</v>
      </c>
      <c r="M15235" t="str">
        <f t="shared" si="716"/>
        <v>Active</v>
      </c>
    </row>
    <row r="15236" spans="1:13" x14ac:dyDescent="0.35">
      <c r="A15236">
        <v>32368</v>
      </c>
      <c r="B15236">
        <v>22901</v>
      </c>
      <c r="C15236">
        <v>9</v>
      </c>
      <c r="D15236" s="1">
        <v>43992</v>
      </c>
      <c r="E15236" s="1">
        <v>45113</v>
      </c>
      <c r="F15236">
        <v>23</v>
      </c>
      <c r="G15236">
        <v>1121</v>
      </c>
      <c r="H15236">
        <v>2544.5555555555557</v>
      </c>
      <c r="I15236">
        <v>8.0213903743315516E-3</v>
      </c>
      <c r="J15236" t="str">
        <f t="shared" si="714"/>
        <v>High Value</v>
      </c>
      <c r="K15236" t="str">
        <f t="shared" si="715"/>
        <v>Loyal</v>
      </c>
      <c r="L15236" s="2">
        <f>MAX(Customer_Behavior_Analysis[Last_Purch]) -Customer_Behavior_Analysis[[#This Row],[Last_Purch]]</f>
        <v>71</v>
      </c>
      <c r="M15236" t="str">
        <f t="shared" si="716"/>
        <v>Active</v>
      </c>
    </row>
    <row r="15237" spans="1:13" x14ac:dyDescent="0.35">
      <c r="A15237">
        <v>3976</v>
      </c>
      <c r="B15237">
        <v>17986</v>
      </c>
      <c r="C15237">
        <v>8</v>
      </c>
      <c r="D15237" s="1">
        <v>43887</v>
      </c>
      <c r="E15237" s="1">
        <v>45092</v>
      </c>
      <c r="F15237">
        <v>28</v>
      </c>
      <c r="G15237">
        <v>1205</v>
      </c>
      <c r="H15237">
        <v>2248.25</v>
      </c>
      <c r="I15237">
        <v>6.6334991708126038E-3</v>
      </c>
      <c r="J15237" t="str">
        <f t="shared" si="714"/>
        <v>High Value</v>
      </c>
      <c r="K15237" t="str">
        <f t="shared" si="715"/>
        <v>Loyal</v>
      </c>
      <c r="L15237" s="2">
        <f>MAX(Customer_Behavior_Analysis[Last_Purch]) -Customer_Behavior_Analysis[[#This Row],[Last_Purch]]</f>
        <v>92</v>
      </c>
      <c r="M15237" t="str">
        <f t="shared" si="716"/>
        <v>Active</v>
      </c>
    </row>
    <row r="15238" spans="1:13" x14ac:dyDescent="0.35">
      <c r="A15238">
        <v>49761</v>
      </c>
      <c r="B15238">
        <v>9419</v>
      </c>
      <c r="C15238">
        <v>5</v>
      </c>
      <c r="D15238" s="1">
        <v>43980</v>
      </c>
      <c r="E15238" s="1">
        <v>44775</v>
      </c>
      <c r="F15238">
        <v>15</v>
      </c>
      <c r="G15238">
        <v>795</v>
      </c>
      <c r="H15238">
        <v>1883.8</v>
      </c>
      <c r="I15238">
        <v>6.2814070351758797E-3</v>
      </c>
      <c r="J15238" t="str">
        <f t="shared" si="714"/>
        <v>High Value</v>
      </c>
      <c r="K15238" t="str">
        <f t="shared" si="715"/>
        <v>Loyal</v>
      </c>
      <c r="L15238" s="2">
        <f>MAX(Customer_Behavior_Analysis[Last_Purch]) -Customer_Behavior_Analysis[[#This Row],[Last_Purch]]</f>
        <v>409</v>
      </c>
      <c r="M15238" t="str">
        <f t="shared" si="716"/>
        <v>At Risk</v>
      </c>
    </row>
    <row r="15239" spans="1:13" x14ac:dyDescent="0.35">
      <c r="A15239">
        <v>26014</v>
      </c>
      <c r="B15239">
        <v>17303</v>
      </c>
      <c r="C15239">
        <v>7</v>
      </c>
      <c r="D15239" s="1">
        <v>44068</v>
      </c>
      <c r="E15239" s="1">
        <v>45034</v>
      </c>
      <c r="F15239">
        <v>15</v>
      </c>
      <c r="G15239">
        <v>966</v>
      </c>
      <c r="H15239">
        <v>2471.8571428571427</v>
      </c>
      <c r="I15239">
        <v>7.2388831437435368E-3</v>
      </c>
      <c r="J15239" t="str">
        <f t="shared" si="714"/>
        <v>High Value</v>
      </c>
      <c r="K15239" t="str">
        <f t="shared" si="715"/>
        <v>Loyal</v>
      </c>
      <c r="L15239" s="2">
        <f>MAX(Customer_Behavior_Analysis[Last_Purch]) -Customer_Behavior_Analysis[[#This Row],[Last_Purch]]</f>
        <v>150</v>
      </c>
      <c r="M15239" t="str">
        <f t="shared" si="716"/>
        <v>Active</v>
      </c>
    </row>
    <row r="15240" spans="1:13" x14ac:dyDescent="0.35">
      <c r="A15240">
        <v>24062</v>
      </c>
      <c r="B15240">
        <v>24326</v>
      </c>
      <c r="C15240">
        <v>9</v>
      </c>
      <c r="D15240" s="1">
        <v>44215</v>
      </c>
      <c r="E15240" s="1">
        <v>45090</v>
      </c>
      <c r="F15240">
        <v>24</v>
      </c>
      <c r="G15240">
        <v>875</v>
      </c>
      <c r="H15240">
        <v>2702.8888888888887</v>
      </c>
      <c r="I15240">
        <v>1.0273972602739725E-2</v>
      </c>
      <c r="J15240" t="str">
        <f t="shared" si="714"/>
        <v>High Value</v>
      </c>
      <c r="K15240" t="str">
        <f t="shared" si="715"/>
        <v>Loyal</v>
      </c>
      <c r="L15240" s="2">
        <f>MAX(Customer_Behavior_Analysis[Last_Purch]) -Customer_Behavior_Analysis[[#This Row],[Last_Purch]]</f>
        <v>94</v>
      </c>
      <c r="M15240" t="str">
        <f t="shared" si="716"/>
        <v>Active</v>
      </c>
    </row>
    <row r="15241" spans="1:13" x14ac:dyDescent="0.35">
      <c r="A15241">
        <v>13204</v>
      </c>
      <c r="B15241">
        <v>19921</v>
      </c>
      <c r="C15241">
        <v>6</v>
      </c>
      <c r="D15241" s="1">
        <v>44348</v>
      </c>
      <c r="E15241" s="1">
        <v>45087</v>
      </c>
      <c r="F15241">
        <v>17</v>
      </c>
      <c r="G15241">
        <v>739</v>
      </c>
      <c r="H15241">
        <v>3320.1666666666665</v>
      </c>
      <c r="I15241">
        <v>8.1081081081081086E-3</v>
      </c>
      <c r="J15241" t="str">
        <f t="shared" si="714"/>
        <v>High Value</v>
      </c>
      <c r="K15241" t="str">
        <f t="shared" si="715"/>
        <v>Loyal</v>
      </c>
      <c r="L15241" s="2">
        <f>MAX(Customer_Behavior_Analysis[Last_Purch]) -Customer_Behavior_Analysis[[#This Row],[Last_Purch]]</f>
        <v>97</v>
      </c>
      <c r="M15241" t="str">
        <f t="shared" si="716"/>
        <v>Active</v>
      </c>
    </row>
    <row r="15242" spans="1:13" x14ac:dyDescent="0.35">
      <c r="A15242">
        <v>20480</v>
      </c>
      <c r="B15242">
        <v>7128</v>
      </c>
      <c r="C15242">
        <v>3</v>
      </c>
      <c r="D15242" s="1">
        <v>43943</v>
      </c>
      <c r="E15242" s="1">
        <v>45141</v>
      </c>
      <c r="F15242">
        <v>8</v>
      </c>
      <c r="G15242">
        <v>1198</v>
      </c>
      <c r="H15242">
        <v>2376</v>
      </c>
      <c r="I15242">
        <v>2.5020850708924102E-3</v>
      </c>
      <c r="J15242" t="str">
        <f t="shared" si="714"/>
        <v>High Value</v>
      </c>
      <c r="K15242" t="str">
        <f t="shared" si="715"/>
        <v>Occasional</v>
      </c>
      <c r="L15242" s="2">
        <f>MAX(Customer_Behavior_Analysis[Last_Purch]) -Customer_Behavior_Analysis[[#This Row],[Last_Purch]]</f>
        <v>43</v>
      </c>
      <c r="M15242" t="str">
        <f t="shared" si="716"/>
        <v>Active</v>
      </c>
    </row>
    <row r="15243" spans="1:13" x14ac:dyDescent="0.35">
      <c r="A15243">
        <v>22363</v>
      </c>
      <c r="B15243">
        <v>16134</v>
      </c>
      <c r="C15243">
        <v>5</v>
      </c>
      <c r="D15243" s="1">
        <v>43966</v>
      </c>
      <c r="E15243" s="1">
        <v>45177</v>
      </c>
      <c r="F15243">
        <v>15</v>
      </c>
      <c r="G15243">
        <v>1211</v>
      </c>
      <c r="H15243">
        <v>3226.8</v>
      </c>
      <c r="I15243">
        <v>4.125412541254125E-3</v>
      </c>
      <c r="J15243" t="str">
        <f t="shared" si="714"/>
        <v>High Value</v>
      </c>
      <c r="K15243" t="str">
        <f t="shared" si="715"/>
        <v>Loyal</v>
      </c>
      <c r="L15243" s="2">
        <f>MAX(Customer_Behavior_Analysis[Last_Purch]) -Customer_Behavior_Analysis[[#This Row],[Last_Purch]]</f>
        <v>7</v>
      </c>
      <c r="M15243" t="str">
        <f t="shared" si="716"/>
        <v>Active</v>
      </c>
    </row>
    <row r="15244" spans="1:13" x14ac:dyDescent="0.35">
      <c r="A15244">
        <v>43591</v>
      </c>
      <c r="B15244">
        <v>14660</v>
      </c>
      <c r="C15244">
        <v>7</v>
      </c>
      <c r="D15244" s="1">
        <v>43835</v>
      </c>
      <c r="E15244" s="1">
        <v>44613</v>
      </c>
      <c r="F15244">
        <v>19</v>
      </c>
      <c r="G15244">
        <v>778</v>
      </c>
      <c r="H15244">
        <v>2094.2857142857142</v>
      </c>
      <c r="I15244">
        <v>8.9858793324775355E-3</v>
      </c>
      <c r="J15244" t="str">
        <f t="shared" si="714"/>
        <v>High Value</v>
      </c>
      <c r="K15244" t="str">
        <f t="shared" si="715"/>
        <v>Loyal</v>
      </c>
      <c r="L15244" s="2">
        <f>MAX(Customer_Behavior_Analysis[Last_Purch]) -Customer_Behavior_Analysis[[#This Row],[Last_Purch]]</f>
        <v>571</v>
      </c>
      <c r="M15244" t="str">
        <f t="shared" si="716"/>
        <v>At Risk</v>
      </c>
    </row>
    <row r="15245" spans="1:13" x14ac:dyDescent="0.35">
      <c r="A15245">
        <v>29359</v>
      </c>
      <c r="B15245">
        <v>15171</v>
      </c>
      <c r="C15245">
        <v>5</v>
      </c>
      <c r="D15245" s="1">
        <v>44082</v>
      </c>
      <c r="E15245" s="1">
        <v>44950</v>
      </c>
      <c r="F15245">
        <v>11</v>
      </c>
      <c r="G15245">
        <v>868</v>
      </c>
      <c r="H15245">
        <v>3034.2</v>
      </c>
      <c r="I15245">
        <v>5.7537399309551211E-3</v>
      </c>
      <c r="J15245" t="str">
        <f t="shared" si="714"/>
        <v>High Value</v>
      </c>
      <c r="K15245" t="str">
        <f t="shared" si="715"/>
        <v>Loyal</v>
      </c>
      <c r="L15245" s="2">
        <f>MAX(Customer_Behavior_Analysis[Last_Purch]) -Customer_Behavior_Analysis[[#This Row],[Last_Purch]]</f>
        <v>234</v>
      </c>
      <c r="M15245" t="str">
        <f t="shared" si="716"/>
        <v>At Risk</v>
      </c>
    </row>
    <row r="15246" spans="1:13" x14ac:dyDescent="0.35">
      <c r="A15246">
        <v>44180</v>
      </c>
      <c r="B15246">
        <v>7234</v>
      </c>
      <c r="C15246">
        <v>3</v>
      </c>
      <c r="D15246" s="1">
        <v>43890</v>
      </c>
      <c r="E15246" s="1">
        <v>45070</v>
      </c>
      <c r="F15246">
        <v>8</v>
      </c>
      <c r="G15246">
        <v>1180</v>
      </c>
      <c r="H15246">
        <v>2411.3333333333335</v>
      </c>
      <c r="I15246">
        <v>2.5402201524132089E-3</v>
      </c>
      <c r="J15246" t="str">
        <f t="shared" si="714"/>
        <v>High Value</v>
      </c>
      <c r="K15246" t="str">
        <f t="shared" si="715"/>
        <v>Occasional</v>
      </c>
      <c r="L15246" s="2">
        <f>MAX(Customer_Behavior_Analysis[Last_Purch]) -Customer_Behavior_Analysis[[#This Row],[Last_Purch]]</f>
        <v>114</v>
      </c>
      <c r="M15246" t="str">
        <f t="shared" si="716"/>
        <v>Active</v>
      </c>
    </row>
    <row r="15247" spans="1:13" x14ac:dyDescent="0.35">
      <c r="A15247">
        <v>22128</v>
      </c>
      <c r="B15247">
        <v>26789</v>
      </c>
      <c r="C15247">
        <v>8</v>
      </c>
      <c r="D15247" s="1">
        <v>43853</v>
      </c>
      <c r="E15247" s="1">
        <v>45119</v>
      </c>
      <c r="F15247">
        <v>34</v>
      </c>
      <c r="G15247">
        <v>1266</v>
      </c>
      <c r="H15247">
        <v>3348.625</v>
      </c>
      <c r="I15247">
        <v>6.314127861089187E-3</v>
      </c>
      <c r="J15247" t="str">
        <f t="shared" si="714"/>
        <v>High Value</v>
      </c>
      <c r="K15247" t="str">
        <f t="shared" si="715"/>
        <v>Loyal</v>
      </c>
      <c r="L15247" s="2">
        <f>MAX(Customer_Behavior_Analysis[Last_Purch]) -Customer_Behavior_Analysis[[#This Row],[Last_Purch]]</f>
        <v>65</v>
      </c>
      <c r="M15247" t="str">
        <f t="shared" si="716"/>
        <v>Active</v>
      </c>
    </row>
    <row r="15248" spans="1:13" x14ac:dyDescent="0.35">
      <c r="A15248">
        <v>22940</v>
      </c>
      <c r="B15248">
        <v>31207</v>
      </c>
      <c r="C15248">
        <v>12</v>
      </c>
      <c r="D15248" s="1">
        <v>44018</v>
      </c>
      <c r="E15248" s="1">
        <v>45170</v>
      </c>
      <c r="F15248">
        <v>37</v>
      </c>
      <c r="G15248">
        <v>1152</v>
      </c>
      <c r="H15248">
        <v>2600.5833333333335</v>
      </c>
      <c r="I15248">
        <v>1.0407632263660017E-2</v>
      </c>
      <c r="J15248" t="str">
        <f t="shared" si="714"/>
        <v>High Value</v>
      </c>
      <c r="K15248" t="str">
        <f t="shared" si="715"/>
        <v>Loyal</v>
      </c>
      <c r="L15248" s="2">
        <f>MAX(Customer_Behavior_Analysis[Last_Purch]) -Customer_Behavior_Analysis[[#This Row],[Last_Purch]]</f>
        <v>14</v>
      </c>
      <c r="M15248" t="str">
        <f t="shared" si="716"/>
        <v>Active</v>
      </c>
    </row>
    <row r="15249" spans="1:13" x14ac:dyDescent="0.35">
      <c r="A15249">
        <v>44084</v>
      </c>
      <c r="B15249">
        <v>23553</v>
      </c>
      <c r="C15249">
        <v>8</v>
      </c>
      <c r="D15249" s="1">
        <v>43874</v>
      </c>
      <c r="E15249" s="1">
        <v>45027</v>
      </c>
      <c r="F15249">
        <v>27</v>
      </c>
      <c r="G15249">
        <v>1153</v>
      </c>
      <c r="H15249">
        <v>2944.125</v>
      </c>
      <c r="I15249">
        <v>6.9324090121317154E-3</v>
      </c>
      <c r="J15249" t="str">
        <f t="shared" si="714"/>
        <v>High Value</v>
      </c>
      <c r="K15249" t="str">
        <f t="shared" si="715"/>
        <v>Loyal</v>
      </c>
      <c r="L15249" s="2">
        <f>MAX(Customer_Behavior_Analysis[Last_Purch]) -Customer_Behavior_Analysis[[#This Row],[Last_Purch]]</f>
        <v>157</v>
      </c>
      <c r="M15249" t="str">
        <f t="shared" si="716"/>
        <v>Active</v>
      </c>
    </row>
    <row r="15250" spans="1:13" x14ac:dyDescent="0.35">
      <c r="A15250">
        <v>9965</v>
      </c>
      <c r="B15250">
        <v>23001</v>
      </c>
      <c r="C15250">
        <v>8</v>
      </c>
      <c r="D15250" s="1">
        <v>44361</v>
      </c>
      <c r="E15250" s="1">
        <v>45177</v>
      </c>
      <c r="F15250">
        <v>23</v>
      </c>
      <c r="G15250">
        <v>816</v>
      </c>
      <c r="H15250">
        <v>2875.125</v>
      </c>
      <c r="I15250">
        <v>9.7919216646266821E-3</v>
      </c>
      <c r="J15250" t="str">
        <f t="shared" si="714"/>
        <v>High Value</v>
      </c>
      <c r="K15250" t="str">
        <f t="shared" si="715"/>
        <v>Loyal</v>
      </c>
      <c r="L15250" s="2">
        <f>MAX(Customer_Behavior_Analysis[Last_Purch]) -Customer_Behavior_Analysis[[#This Row],[Last_Purch]]</f>
        <v>7</v>
      </c>
      <c r="M15250" t="str">
        <f t="shared" si="716"/>
        <v>Active</v>
      </c>
    </row>
    <row r="15251" spans="1:13" x14ac:dyDescent="0.35">
      <c r="A15251">
        <v>39946</v>
      </c>
      <c r="B15251">
        <v>18397</v>
      </c>
      <c r="C15251">
        <v>6</v>
      </c>
      <c r="D15251" s="1">
        <v>43884</v>
      </c>
      <c r="E15251" s="1">
        <v>45013</v>
      </c>
      <c r="F15251">
        <v>16</v>
      </c>
      <c r="G15251">
        <v>1129</v>
      </c>
      <c r="H15251">
        <v>3066.1666666666665</v>
      </c>
      <c r="I15251">
        <v>5.3097345132743362E-3</v>
      </c>
      <c r="J15251" t="str">
        <f t="shared" si="714"/>
        <v>High Value</v>
      </c>
      <c r="K15251" t="str">
        <f t="shared" si="715"/>
        <v>Loyal</v>
      </c>
      <c r="L15251" s="2">
        <f>MAX(Customer_Behavior_Analysis[Last_Purch]) -Customer_Behavior_Analysis[[#This Row],[Last_Purch]]</f>
        <v>171</v>
      </c>
      <c r="M15251" t="str">
        <f t="shared" si="716"/>
        <v>Active</v>
      </c>
    </row>
    <row r="15252" spans="1:13" x14ac:dyDescent="0.35">
      <c r="A15252">
        <v>46049</v>
      </c>
      <c r="B15252">
        <v>25506</v>
      </c>
      <c r="C15252">
        <v>10</v>
      </c>
      <c r="D15252" s="1">
        <v>43848</v>
      </c>
      <c r="E15252" s="1">
        <v>45091</v>
      </c>
      <c r="F15252">
        <v>28</v>
      </c>
      <c r="G15252">
        <v>1243</v>
      </c>
      <c r="H15252">
        <v>2550.6</v>
      </c>
      <c r="I15252">
        <v>8.0385852090032149E-3</v>
      </c>
      <c r="J15252" t="str">
        <f t="shared" si="714"/>
        <v>High Value</v>
      </c>
      <c r="K15252" t="str">
        <f t="shared" si="715"/>
        <v>Loyal</v>
      </c>
      <c r="L15252" s="2">
        <f>MAX(Customer_Behavior_Analysis[Last_Purch]) -Customer_Behavior_Analysis[[#This Row],[Last_Purch]]</f>
        <v>93</v>
      </c>
      <c r="M15252" t="str">
        <f t="shared" si="716"/>
        <v>Active</v>
      </c>
    </row>
    <row r="15253" spans="1:13" x14ac:dyDescent="0.35">
      <c r="A15253">
        <v>42187</v>
      </c>
      <c r="B15253">
        <v>14538</v>
      </c>
      <c r="C15253">
        <v>6</v>
      </c>
      <c r="D15253" s="1">
        <v>43928</v>
      </c>
      <c r="E15253" s="1">
        <v>45096</v>
      </c>
      <c r="F15253">
        <v>16</v>
      </c>
      <c r="G15253">
        <v>1168</v>
      </c>
      <c r="H15253">
        <v>2423</v>
      </c>
      <c r="I15253">
        <v>5.1325919589392645E-3</v>
      </c>
      <c r="J15253" t="str">
        <f t="shared" si="714"/>
        <v>High Value</v>
      </c>
      <c r="K15253" t="str">
        <f t="shared" si="715"/>
        <v>Loyal</v>
      </c>
      <c r="L15253" s="2">
        <f>MAX(Customer_Behavior_Analysis[Last_Purch]) -Customer_Behavior_Analysis[[#This Row],[Last_Purch]]</f>
        <v>88</v>
      </c>
      <c r="M15253" t="str">
        <f t="shared" si="716"/>
        <v>Active</v>
      </c>
    </row>
    <row r="15254" spans="1:13" x14ac:dyDescent="0.35">
      <c r="A15254">
        <v>40772</v>
      </c>
      <c r="B15254">
        <v>7219</v>
      </c>
      <c r="C15254">
        <v>3</v>
      </c>
      <c r="D15254" s="1">
        <v>43899</v>
      </c>
      <c r="E15254" s="1">
        <v>45131</v>
      </c>
      <c r="F15254">
        <v>8</v>
      </c>
      <c r="G15254">
        <v>1232</v>
      </c>
      <c r="H15254">
        <v>2406.3333333333335</v>
      </c>
      <c r="I15254">
        <v>2.4330900243309003E-3</v>
      </c>
      <c r="J15254" t="str">
        <f t="shared" si="714"/>
        <v>High Value</v>
      </c>
      <c r="K15254" t="str">
        <f t="shared" si="715"/>
        <v>Occasional</v>
      </c>
      <c r="L15254" s="2">
        <f>MAX(Customer_Behavior_Analysis[Last_Purch]) -Customer_Behavior_Analysis[[#This Row],[Last_Purch]]</f>
        <v>53</v>
      </c>
      <c r="M15254" t="str">
        <f t="shared" si="716"/>
        <v>Active</v>
      </c>
    </row>
    <row r="15255" spans="1:13" x14ac:dyDescent="0.35">
      <c r="A15255">
        <v>9352</v>
      </c>
      <c r="B15255">
        <v>13293</v>
      </c>
      <c r="C15255">
        <v>4</v>
      </c>
      <c r="D15255" s="1">
        <v>43939</v>
      </c>
      <c r="E15255" s="1">
        <v>45110</v>
      </c>
      <c r="F15255">
        <v>14</v>
      </c>
      <c r="G15255">
        <v>1171</v>
      </c>
      <c r="H15255">
        <v>3323.25</v>
      </c>
      <c r="I15255">
        <v>3.4129692832764505E-3</v>
      </c>
      <c r="J15255" t="str">
        <f t="shared" si="714"/>
        <v>High Value</v>
      </c>
      <c r="K15255" t="str">
        <f t="shared" si="715"/>
        <v>Occasional</v>
      </c>
      <c r="L15255" s="2">
        <f>MAX(Customer_Behavior_Analysis[Last_Purch]) -Customer_Behavior_Analysis[[#This Row],[Last_Purch]]</f>
        <v>74</v>
      </c>
      <c r="M15255" t="str">
        <f t="shared" si="716"/>
        <v>Active</v>
      </c>
    </row>
    <row r="15256" spans="1:13" x14ac:dyDescent="0.35">
      <c r="A15256">
        <v>1559</v>
      </c>
      <c r="B15256">
        <v>12155</v>
      </c>
      <c r="C15256">
        <v>7</v>
      </c>
      <c r="D15256" s="1">
        <v>44217</v>
      </c>
      <c r="E15256" s="1">
        <v>45162</v>
      </c>
      <c r="F15256">
        <v>25</v>
      </c>
      <c r="G15256">
        <v>945</v>
      </c>
      <c r="H15256">
        <v>1736.4285714285713</v>
      </c>
      <c r="I15256">
        <v>7.3995771670190271E-3</v>
      </c>
      <c r="J15256" t="str">
        <f t="shared" si="714"/>
        <v>High Value</v>
      </c>
      <c r="K15256" t="str">
        <f t="shared" si="715"/>
        <v>Loyal</v>
      </c>
      <c r="L15256" s="2">
        <f>MAX(Customer_Behavior_Analysis[Last_Purch]) -Customer_Behavior_Analysis[[#This Row],[Last_Purch]]</f>
        <v>22</v>
      </c>
      <c r="M15256" t="str">
        <f t="shared" si="716"/>
        <v>Active</v>
      </c>
    </row>
    <row r="15257" spans="1:13" x14ac:dyDescent="0.35">
      <c r="A15257">
        <v>35</v>
      </c>
      <c r="B15257">
        <v>12260</v>
      </c>
      <c r="C15257">
        <v>8</v>
      </c>
      <c r="D15257" s="1">
        <v>43870</v>
      </c>
      <c r="E15257" s="1">
        <v>45048</v>
      </c>
      <c r="F15257">
        <v>28</v>
      </c>
      <c r="G15257">
        <v>1178</v>
      </c>
      <c r="H15257">
        <v>1532.5</v>
      </c>
      <c r="I15257">
        <v>6.7854113655640372E-3</v>
      </c>
      <c r="J15257" t="str">
        <f t="shared" si="714"/>
        <v>High Value</v>
      </c>
      <c r="K15257" t="str">
        <f t="shared" si="715"/>
        <v>Loyal</v>
      </c>
      <c r="L15257" s="2">
        <f>MAX(Customer_Behavior_Analysis[Last_Purch]) -Customer_Behavior_Analysis[[#This Row],[Last_Purch]]</f>
        <v>136</v>
      </c>
      <c r="M15257" t="str">
        <f t="shared" si="716"/>
        <v>Active</v>
      </c>
    </row>
    <row r="15258" spans="1:13" x14ac:dyDescent="0.35">
      <c r="A15258">
        <v>6504</v>
      </c>
      <c r="B15258">
        <v>14990</v>
      </c>
      <c r="C15258">
        <v>4</v>
      </c>
      <c r="D15258" s="1">
        <v>44045</v>
      </c>
      <c r="E15258" s="1">
        <v>45061</v>
      </c>
      <c r="F15258">
        <v>11</v>
      </c>
      <c r="G15258">
        <v>1016</v>
      </c>
      <c r="H15258">
        <v>3747.5</v>
      </c>
      <c r="I15258">
        <v>3.9331366764995086E-3</v>
      </c>
      <c r="J15258" t="str">
        <f t="shared" si="714"/>
        <v>High Value</v>
      </c>
      <c r="K15258" t="str">
        <f t="shared" si="715"/>
        <v>Occasional</v>
      </c>
      <c r="L15258" s="2">
        <f>MAX(Customer_Behavior_Analysis[Last_Purch]) -Customer_Behavior_Analysis[[#This Row],[Last_Purch]]</f>
        <v>123</v>
      </c>
      <c r="M15258" t="str">
        <f t="shared" si="716"/>
        <v>Active</v>
      </c>
    </row>
    <row r="15259" spans="1:13" x14ac:dyDescent="0.35">
      <c r="A15259">
        <v>32147</v>
      </c>
      <c r="B15259">
        <v>17521</v>
      </c>
      <c r="C15259">
        <v>6</v>
      </c>
      <c r="D15259" s="1">
        <v>43836</v>
      </c>
      <c r="E15259" s="1">
        <v>44587</v>
      </c>
      <c r="F15259">
        <v>20</v>
      </c>
      <c r="G15259">
        <v>751</v>
      </c>
      <c r="H15259">
        <v>2920.1666666666665</v>
      </c>
      <c r="I15259">
        <v>7.9787234042553185E-3</v>
      </c>
      <c r="J15259" t="str">
        <f t="shared" si="714"/>
        <v>High Value</v>
      </c>
      <c r="K15259" t="str">
        <f t="shared" si="715"/>
        <v>Loyal</v>
      </c>
      <c r="L15259" s="2">
        <f>MAX(Customer_Behavior_Analysis[Last_Purch]) -Customer_Behavior_Analysis[[#This Row],[Last_Purch]]</f>
        <v>597</v>
      </c>
      <c r="M15259" t="str">
        <f t="shared" si="716"/>
        <v>At Risk</v>
      </c>
    </row>
    <row r="15260" spans="1:13" x14ac:dyDescent="0.35">
      <c r="A15260">
        <v>26527</v>
      </c>
      <c r="B15260">
        <v>26416</v>
      </c>
      <c r="C15260">
        <v>8</v>
      </c>
      <c r="D15260" s="1">
        <v>43999</v>
      </c>
      <c r="E15260" s="1">
        <v>44788</v>
      </c>
      <c r="F15260">
        <v>28</v>
      </c>
      <c r="G15260">
        <v>789</v>
      </c>
      <c r="H15260">
        <v>3302</v>
      </c>
      <c r="I15260">
        <v>1.0126582278481013E-2</v>
      </c>
      <c r="J15260" t="str">
        <f t="shared" si="714"/>
        <v>High Value</v>
      </c>
      <c r="K15260" t="str">
        <f t="shared" si="715"/>
        <v>Loyal</v>
      </c>
      <c r="L15260" s="2">
        <f>MAX(Customer_Behavior_Analysis[Last_Purch]) -Customer_Behavior_Analysis[[#This Row],[Last_Purch]]</f>
        <v>396</v>
      </c>
      <c r="M15260" t="str">
        <f t="shared" si="716"/>
        <v>At Risk</v>
      </c>
    </row>
    <row r="15261" spans="1:13" x14ac:dyDescent="0.35">
      <c r="A15261">
        <v>46551</v>
      </c>
      <c r="B15261">
        <v>9825</v>
      </c>
      <c r="C15261">
        <v>3</v>
      </c>
      <c r="D15261" s="1">
        <v>44091</v>
      </c>
      <c r="E15261" s="1">
        <v>44347</v>
      </c>
      <c r="F15261">
        <v>11</v>
      </c>
      <c r="G15261">
        <v>256</v>
      </c>
      <c r="H15261">
        <v>3275</v>
      </c>
      <c r="I15261">
        <v>1.1673151750972763E-2</v>
      </c>
      <c r="J15261" t="str">
        <f t="shared" si="714"/>
        <v>High Value</v>
      </c>
      <c r="K15261" t="str">
        <f t="shared" si="715"/>
        <v>Occasional</v>
      </c>
      <c r="L15261" s="2">
        <f>MAX(Customer_Behavior_Analysis[Last_Purch]) -Customer_Behavior_Analysis[[#This Row],[Last_Purch]]</f>
        <v>837</v>
      </c>
      <c r="M15261" t="str">
        <f t="shared" si="716"/>
        <v>At Risk</v>
      </c>
    </row>
    <row r="15262" spans="1:13" x14ac:dyDescent="0.35">
      <c r="A15262">
        <v>34579</v>
      </c>
      <c r="B15262">
        <v>18704</v>
      </c>
      <c r="C15262">
        <v>7</v>
      </c>
      <c r="D15262" s="1">
        <v>43844</v>
      </c>
      <c r="E15262" s="1">
        <v>45157</v>
      </c>
      <c r="F15262">
        <v>14</v>
      </c>
      <c r="G15262">
        <v>1313</v>
      </c>
      <c r="H15262">
        <v>2672</v>
      </c>
      <c r="I15262">
        <v>5.3272450532724502E-3</v>
      </c>
      <c r="J15262" t="str">
        <f t="shared" si="714"/>
        <v>High Value</v>
      </c>
      <c r="K15262" t="str">
        <f t="shared" si="715"/>
        <v>Loyal</v>
      </c>
      <c r="L15262" s="2">
        <f>MAX(Customer_Behavior_Analysis[Last_Purch]) -Customer_Behavior_Analysis[[#This Row],[Last_Purch]]</f>
        <v>27</v>
      </c>
      <c r="M15262" t="str">
        <f t="shared" si="716"/>
        <v>Active</v>
      </c>
    </row>
    <row r="15263" spans="1:13" x14ac:dyDescent="0.35">
      <c r="A15263">
        <v>3267</v>
      </c>
      <c r="B15263">
        <v>2045</v>
      </c>
      <c r="C15263">
        <v>2</v>
      </c>
      <c r="D15263" s="1">
        <v>44140</v>
      </c>
      <c r="E15263" s="1">
        <v>44912</v>
      </c>
      <c r="F15263">
        <v>7</v>
      </c>
      <c r="G15263">
        <v>772</v>
      </c>
      <c r="H15263">
        <v>1022.5</v>
      </c>
      <c r="I15263">
        <v>2.5873221216041399E-3</v>
      </c>
      <c r="J15263" t="str">
        <f t="shared" si="714"/>
        <v>Medium Value</v>
      </c>
      <c r="K15263" t="str">
        <f t="shared" si="715"/>
        <v>Occasional</v>
      </c>
      <c r="L15263" s="2">
        <f>MAX(Customer_Behavior_Analysis[Last_Purch]) -Customer_Behavior_Analysis[[#This Row],[Last_Purch]]</f>
        <v>272</v>
      </c>
      <c r="M15263" t="str">
        <f t="shared" si="716"/>
        <v>At Risk</v>
      </c>
    </row>
    <row r="15264" spans="1:13" x14ac:dyDescent="0.35">
      <c r="A15264">
        <v>45640</v>
      </c>
      <c r="B15264">
        <v>18448</v>
      </c>
      <c r="C15264">
        <v>8</v>
      </c>
      <c r="D15264" s="1">
        <v>43940</v>
      </c>
      <c r="E15264" s="1">
        <v>44923</v>
      </c>
      <c r="F15264">
        <v>28</v>
      </c>
      <c r="G15264">
        <v>983</v>
      </c>
      <c r="H15264">
        <v>2306</v>
      </c>
      <c r="I15264">
        <v>8.130081300813009E-3</v>
      </c>
      <c r="J15264" t="str">
        <f t="shared" si="714"/>
        <v>High Value</v>
      </c>
      <c r="K15264" t="str">
        <f t="shared" si="715"/>
        <v>Loyal</v>
      </c>
      <c r="L15264" s="2">
        <f>MAX(Customer_Behavior_Analysis[Last_Purch]) -Customer_Behavior_Analysis[[#This Row],[Last_Purch]]</f>
        <v>261</v>
      </c>
      <c r="M15264" t="str">
        <f t="shared" si="716"/>
        <v>At Risk</v>
      </c>
    </row>
    <row r="15265" spans="1:13" x14ac:dyDescent="0.35">
      <c r="A15265">
        <v>7651</v>
      </c>
      <c r="B15265">
        <v>27767</v>
      </c>
      <c r="C15265">
        <v>7</v>
      </c>
      <c r="D15265" s="1">
        <v>44162</v>
      </c>
      <c r="E15265" s="1">
        <v>45162</v>
      </c>
      <c r="F15265">
        <v>19</v>
      </c>
      <c r="G15265">
        <v>1000</v>
      </c>
      <c r="H15265">
        <v>3966.7142857142858</v>
      </c>
      <c r="I15265">
        <v>6.993006993006993E-3</v>
      </c>
      <c r="J15265" t="str">
        <f t="shared" si="714"/>
        <v>High Value</v>
      </c>
      <c r="K15265" t="str">
        <f t="shared" si="715"/>
        <v>Loyal</v>
      </c>
      <c r="L15265" s="2">
        <f>MAX(Customer_Behavior_Analysis[Last_Purch]) -Customer_Behavior_Analysis[[#This Row],[Last_Purch]]</f>
        <v>22</v>
      </c>
      <c r="M15265" t="str">
        <f t="shared" si="716"/>
        <v>Active</v>
      </c>
    </row>
    <row r="15266" spans="1:13" x14ac:dyDescent="0.35">
      <c r="A15266">
        <v>17105</v>
      </c>
      <c r="B15266">
        <v>19818</v>
      </c>
      <c r="C15266">
        <v>6</v>
      </c>
      <c r="D15266" s="1">
        <v>43981</v>
      </c>
      <c r="E15266" s="1">
        <v>44978</v>
      </c>
      <c r="F15266">
        <v>20</v>
      </c>
      <c r="G15266">
        <v>997</v>
      </c>
      <c r="H15266">
        <v>3303</v>
      </c>
      <c r="I15266">
        <v>6.0120240480961923E-3</v>
      </c>
      <c r="J15266" t="str">
        <f t="shared" si="714"/>
        <v>High Value</v>
      </c>
      <c r="K15266" t="str">
        <f t="shared" si="715"/>
        <v>Loyal</v>
      </c>
      <c r="L15266" s="2">
        <f>MAX(Customer_Behavior_Analysis[Last_Purch]) -Customer_Behavior_Analysis[[#This Row],[Last_Purch]]</f>
        <v>206</v>
      </c>
      <c r="M15266" t="str">
        <f t="shared" si="716"/>
        <v>At Risk</v>
      </c>
    </row>
    <row r="15267" spans="1:13" x14ac:dyDescent="0.35">
      <c r="A15267">
        <v>11439</v>
      </c>
      <c r="B15267">
        <v>24589</v>
      </c>
      <c r="C15267">
        <v>8</v>
      </c>
      <c r="D15267" s="1">
        <v>43858</v>
      </c>
      <c r="E15267" s="1">
        <v>45174</v>
      </c>
      <c r="F15267">
        <v>23</v>
      </c>
      <c r="G15267">
        <v>1316</v>
      </c>
      <c r="H15267">
        <v>3073.625</v>
      </c>
      <c r="I15267">
        <v>6.0744115413819289E-3</v>
      </c>
      <c r="J15267" t="str">
        <f t="shared" si="714"/>
        <v>High Value</v>
      </c>
      <c r="K15267" t="str">
        <f t="shared" si="715"/>
        <v>Loyal</v>
      </c>
      <c r="L15267" s="2">
        <f>MAX(Customer_Behavior_Analysis[Last_Purch]) -Customer_Behavior_Analysis[[#This Row],[Last_Purch]]</f>
        <v>10</v>
      </c>
      <c r="M15267" t="str">
        <f t="shared" si="716"/>
        <v>Active</v>
      </c>
    </row>
    <row r="15268" spans="1:13" x14ac:dyDescent="0.35">
      <c r="A15268">
        <v>4697</v>
      </c>
      <c r="B15268">
        <v>15928</v>
      </c>
      <c r="C15268">
        <v>6</v>
      </c>
      <c r="D15268" s="1">
        <v>43912</v>
      </c>
      <c r="E15268" s="1">
        <v>45175</v>
      </c>
      <c r="F15268">
        <v>13</v>
      </c>
      <c r="G15268">
        <v>1263</v>
      </c>
      <c r="H15268">
        <v>2654.6666666666665</v>
      </c>
      <c r="I15268">
        <v>4.7468354430379748E-3</v>
      </c>
      <c r="J15268" t="str">
        <f t="shared" si="714"/>
        <v>High Value</v>
      </c>
      <c r="K15268" t="str">
        <f t="shared" si="715"/>
        <v>Loyal</v>
      </c>
      <c r="L15268" s="2">
        <f>MAX(Customer_Behavior_Analysis[Last_Purch]) -Customer_Behavior_Analysis[[#This Row],[Last_Purch]]</f>
        <v>9</v>
      </c>
      <c r="M15268" t="str">
        <f t="shared" si="716"/>
        <v>Active</v>
      </c>
    </row>
    <row r="15269" spans="1:13" x14ac:dyDescent="0.35">
      <c r="A15269">
        <v>33514</v>
      </c>
      <c r="B15269">
        <v>21278</v>
      </c>
      <c r="C15269">
        <v>7</v>
      </c>
      <c r="D15269" s="1">
        <v>44198</v>
      </c>
      <c r="E15269" s="1">
        <v>44941</v>
      </c>
      <c r="F15269">
        <v>17</v>
      </c>
      <c r="G15269">
        <v>743</v>
      </c>
      <c r="H15269">
        <v>3039.7142857142858</v>
      </c>
      <c r="I15269">
        <v>9.4086021505376347E-3</v>
      </c>
      <c r="J15269" t="str">
        <f t="shared" si="714"/>
        <v>High Value</v>
      </c>
      <c r="K15269" t="str">
        <f t="shared" si="715"/>
        <v>Loyal</v>
      </c>
      <c r="L15269" s="2">
        <f>MAX(Customer_Behavior_Analysis[Last_Purch]) -Customer_Behavior_Analysis[[#This Row],[Last_Purch]]</f>
        <v>243</v>
      </c>
      <c r="M15269" t="str">
        <f t="shared" si="716"/>
        <v>At Risk</v>
      </c>
    </row>
    <row r="15270" spans="1:13" x14ac:dyDescent="0.35">
      <c r="A15270">
        <v>6257</v>
      </c>
      <c r="B15270">
        <v>9211</v>
      </c>
      <c r="C15270">
        <v>5</v>
      </c>
      <c r="D15270" s="1">
        <v>44247</v>
      </c>
      <c r="E15270" s="1">
        <v>44933</v>
      </c>
      <c r="F15270">
        <v>13</v>
      </c>
      <c r="G15270">
        <v>686</v>
      </c>
      <c r="H15270">
        <v>1842.2</v>
      </c>
      <c r="I15270">
        <v>7.2780203784570596E-3</v>
      </c>
      <c r="J15270" t="str">
        <f t="shared" si="714"/>
        <v>High Value</v>
      </c>
      <c r="K15270" t="str">
        <f t="shared" si="715"/>
        <v>Loyal</v>
      </c>
      <c r="L15270" s="2">
        <f>MAX(Customer_Behavior_Analysis[Last_Purch]) -Customer_Behavior_Analysis[[#This Row],[Last_Purch]]</f>
        <v>251</v>
      </c>
      <c r="M15270" t="str">
        <f t="shared" si="716"/>
        <v>At Risk</v>
      </c>
    </row>
    <row r="15271" spans="1:13" x14ac:dyDescent="0.35">
      <c r="A15271">
        <v>47193</v>
      </c>
      <c r="B15271">
        <v>11173</v>
      </c>
      <c r="C15271">
        <v>5</v>
      </c>
      <c r="D15271" s="1">
        <v>44043</v>
      </c>
      <c r="E15271" s="1">
        <v>45049</v>
      </c>
      <c r="F15271">
        <v>17</v>
      </c>
      <c r="G15271">
        <v>1006</v>
      </c>
      <c r="H15271">
        <v>2234.6</v>
      </c>
      <c r="I15271">
        <v>4.9652432969215492E-3</v>
      </c>
      <c r="J15271" t="str">
        <f t="shared" si="714"/>
        <v>High Value</v>
      </c>
      <c r="K15271" t="str">
        <f t="shared" si="715"/>
        <v>Loyal</v>
      </c>
      <c r="L15271" s="2">
        <f>MAX(Customer_Behavior_Analysis[Last_Purch]) -Customer_Behavior_Analysis[[#This Row],[Last_Purch]]</f>
        <v>135</v>
      </c>
      <c r="M15271" t="str">
        <f t="shared" si="716"/>
        <v>Active</v>
      </c>
    </row>
    <row r="15272" spans="1:13" x14ac:dyDescent="0.35">
      <c r="A15272">
        <v>32166</v>
      </c>
      <c r="B15272">
        <v>24176</v>
      </c>
      <c r="C15272">
        <v>8</v>
      </c>
      <c r="D15272" s="1">
        <v>43844</v>
      </c>
      <c r="E15272" s="1">
        <v>44805</v>
      </c>
      <c r="F15272">
        <v>22</v>
      </c>
      <c r="G15272">
        <v>961</v>
      </c>
      <c r="H15272">
        <v>3022</v>
      </c>
      <c r="I15272">
        <v>8.3160083160083165E-3</v>
      </c>
      <c r="J15272" t="str">
        <f t="shared" si="714"/>
        <v>High Value</v>
      </c>
      <c r="K15272" t="str">
        <f t="shared" si="715"/>
        <v>Loyal</v>
      </c>
      <c r="L15272" s="2">
        <f>MAX(Customer_Behavior_Analysis[Last_Purch]) -Customer_Behavior_Analysis[[#This Row],[Last_Purch]]</f>
        <v>379</v>
      </c>
      <c r="M15272" t="str">
        <f t="shared" si="716"/>
        <v>At Risk</v>
      </c>
    </row>
    <row r="15273" spans="1:13" x14ac:dyDescent="0.35">
      <c r="A15273">
        <v>2136</v>
      </c>
      <c r="B15273">
        <v>28210</v>
      </c>
      <c r="C15273">
        <v>8</v>
      </c>
      <c r="D15273" s="1">
        <v>43928</v>
      </c>
      <c r="E15273" s="1">
        <v>44542</v>
      </c>
      <c r="F15273">
        <v>26</v>
      </c>
      <c r="G15273">
        <v>614</v>
      </c>
      <c r="H15273">
        <v>3526.25</v>
      </c>
      <c r="I15273">
        <v>1.3008130081300813E-2</v>
      </c>
      <c r="J15273" t="str">
        <f t="shared" si="714"/>
        <v>High Value</v>
      </c>
      <c r="K15273" t="str">
        <f t="shared" si="715"/>
        <v>Loyal</v>
      </c>
      <c r="L15273" s="2">
        <f>MAX(Customer_Behavior_Analysis[Last_Purch]) -Customer_Behavior_Analysis[[#This Row],[Last_Purch]]</f>
        <v>642</v>
      </c>
      <c r="M15273" t="str">
        <f t="shared" si="716"/>
        <v>At Risk</v>
      </c>
    </row>
    <row r="15274" spans="1:13" x14ac:dyDescent="0.35">
      <c r="A15274">
        <v>39082</v>
      </c>
      <c r="B15274">
        <v>15509</v>
      </c>
      <c r="C15274">
        <v>8</v>
      </c>
      <c r="D15274" s="1">
        <v>43871</v>
      </c>
      <c r="E15274" s="1">
        <v>45046</v>
      </c>
      <c r="F15274">
        <v>18</v>
      </c>
      <c r="G15274">
        <v>1175</v>
      </c>
      <c r="H15274">
        <v>1938.625</v>
      </c>
      <c r="I15274">
        <v>6.8027210884353739E-3</v>
      </c>
      <c r="J15274" t="str">
        <f t="shared" si="714"/>
        <v>High Value</v>
      </c>
      <c r="K15274" t="str">
        <f t="shared" si="715"/>
        <v>Loyal</v>
      </c>
      <c r="L15274" s="2">
        <f>MAX(Customer_Behavior_Analysis[Last_Purch]) -Customer_Behavior_Analysis[[#This Row],[Last_Purch]]</f>
        <v>138</v>
      </c>
      <c r="M15274" t="str">
        <f t="shared" si="716"/>
        <v>Active</v>
      </c>
    </row>
    <row r="15275" spans="1:13" x14ac:dyDescent="0.35">
      <c r="A15275">
        <v>34273</v>
      </c>
      <c r="B15275">
        <v>28765</v>
      </c>
      <c r="C15275">
        <v>11</v>
      </c>
      <c r="D15275" s="1">
        <v>44006</v>
      </c>
      <c r="E15275" s="1">
        <v>45024</v>
      </c>
      <c r="F15275">
        <v>26</v>
      </c>
      <c r="G15275">
        <v>1018</v>
      </c>
      <c r="H15275">
        <v>2615</v>
      </c>
      <c r="I15275">
        <v>1.0794896957801767E-2</v>
      </c>
      <c r="J15275" t="str">
        <f t="shared" si="714"/>
        <v>High Value</v>
      </c>
      <c r="K15275" t="str">
        <f t="shared" si="715"/>
        <v>Loyal</v>
      </c>
      <c r="L15275" s="2">
        <f>MAX(Customer_Behavior_Analysis[Last_Purch]) -Customer_Behavior_Analysis[[#This Row],[Last_Purch]]</f>
        <v>160</v>
      </c>
      <c r="M15275" t="str">
        <f t="shared" si="716"/>
        <v>Active</v>
      </c>
    </row>
    <row r="15276" spans="1:13" x14ac:dyDescent="0.35">
      <c r="A15276">
        <v>13954</v>
      </c>
      <c r="B15276">
        <v>20035</v>
      </c>
      <c r="C15276">
        <v>8</v>
      </c>
      <c r="D15276" s="1">
        <v>43959</v>
      </c>
      <c r="E15276" s="1">
        <v>44892</v>
      </c>
      <c r="F15276">
        <v>25</v>
      </c>
      <c r="G15276">
        <v>933</v>
      </c>
      <c r="H15276">
        <v>2504.375</v>
      </c>
      <c r="I15276">
        <v>8.5653104925053538E-3</v>
      </c>
      <c r="J15276" t="str">
        <f t="shared" si="714"/>
        <v>High Value</v>
      </c>
      <c r="K15276" t="str">
        <f t="shared" si="715"/>
        <v>Loyal</v>
      </c>
      <c r="L15276" s="2">
        <f>MAX(Customer_Behavior_Analysis[Last_Purch]) -Customer_Behavior_Analysis[[#This Row],[Last_Purch]]</f>
        <v>292</v>
      </c>
      <c r="M15276" t="str">
        <f t="shared" si="716"/>
        <v>At Risk</v>
      </c>
    </row>
    <row r="15277" spans="1:13" x14ac:dyDescent="0.35">
      <c r="A15277">
        <v>17276</v>
      </c>
      <c r="B15277">
        <v>12411</v>
      </c>
      <c r="C15277">
        <v>4</v>
      </c>
      <c r="D15277" s="1">
        <v>44368</v>
      </c>
      <c r="E15277" s="1">
        <v>44883</v>
      </c>
      <c r="F15277">
        <v>18</v>
      </c>
      <c r="G15277">
        <v>515</v>
      </c>
      <c r="H15277">
        <v>3102.75</v>
      </c>
      <c r="I15277">
        <v>7.7519379844961239E-3</v>
      </c>
      <c r="J15277" t="str">
        <f t="shared" si="714"/>
        <v>High Value</v>
      </c>
      <c r="K15277" t="str">
        <f t="shared" si="715"/>
        <v>Occasional</v>
      </c>
      <c r="L15277" s="2">
        <f>MAX(Customer_Behavior_Analysis[Last_Purch]) -Customer_Behavior_Analysis[[#This Row],[Last_Purch]]</f>
        <v>301</v>
      </c>
      <c r="M15277" t="str">
        <f t="shared" si="716"/>
        <v>At Risk</v>
      </c>
    </row>
    <row r="15278" spans="1:13" x14ac:dyDescent="0.35">
      <c r="A15278">
        <v>8561</v>
      </c>
      <c r="B15278">
        <v>24052</v>
      </c>
      <c r="C15278">
        <v>10</v>
      </c>
      <c r="D15278" s="1">
        <v>43965</v>
      </c>
      <c r="E15278" s="1">
        <v>45176</v>
      </c>
      <c r="F15278">
        <v>34</v>
      </c>
      <c r="G15278">
        <v>1211</v>
      </c>
      <c r="H15278">
        <v>2405.1999999999998</v>
      </c>
      <c r="I15278">
        <v>8.2508250825082501E-3</v>
      </c>
      <c r="J15278" t="str">
        <f t="shared" si="714"/>
        <v>High Value</v>
      </c>
      <c r="K15278" t="str">
        <f t="shared" si="715"/>
        <v>Loyal</v>
      </c>
      <c r="L15278" s="2">
        <f>MAX(Customer_Behavior_Analysis[Last_Purch]) -Customer_Behavior_Analysis[[#This Row],[Last_Purch]]</f>
        <v>8</v>
      </c>
      <c r="M15278" t="str">
        <f t="shared" si="716"/>
        <v>Active</v>
      </c>
    </row>
    <row r="15279" spans="1:13" x14ac:dyDescent="0.35">
      <c r="A15279">
        <v>15818</v>
      </c>
      <c r="B15279">
        <v>7295</v>
      </c>
      <c r="C15279">
        <v>3</v>
      </c>
      <c r="D15279" s="1">
        <v>44175</v>
      </c>
      <c r="E15279" s="1">
        <v>44846</v>
      </c>
      <c r="F15279">
        <v>9</v>
      </c>
      <c r="G15279">
        <v>671</v>
      </c>
      <c r="H15279">
        <v>2431.6666666666665</v>
      </c>
      <c r="I15279">
        <v>4.464285714285714E-3</v>
      </c>
      <c r="J15279" t="str">
        <f t="shared" si="714"/>
        <v>High Value</v>
      </c>
      <c r="K15279" t="str">
        <f t="shared" si="715"/>
        <v>Occasional</v>
      </c>
      <c r="L15279" s="2">
        <f>MAX(Customer_Behavior_Analysis[Last_Purch]) -Customer_Behavior_Analysis[[#This Row],[Last_Purch]]</f>
        <v>338</v>
      </c>
      <c r="M15279" t="str">
        <f t="shared" si="716"/>
        <v>At Risk</v>
      </c>
    </row>
    <row r="15280" spans="1:13" x14ac:dyDescent="0.35">
      <c r="A15280">
        <v>44696</v>
      </c>
      <c r="B15280">
        <v>9234</v>
      </c>
      <c r="C15280">
        <v>6</v>
      </c>
      <c r="D15280" s="1">
        <v>43835</v>
      </c>
      <c r="E15280" s="1">
        <v>44860</v>
      </c>
      <c r="F15280">
        <v>17</v>
      </c>
      <c r="G15280">
        <v>1025</v>
      </c>
      <c r="H15280">
        <v>1539</v>
      </c>
      <c r="I15280">
        <v>5.8479532163742687E-3</v>
      </c>
      <c r="J15280" t="str">
        <f t="shared" si="714"/>
        <v>High Value</v>
      </c>
      <c r="K15280" t="str">
        <f t="shared" si="715"/>
        <v>Loyal</v>
      </c>
      <c r="L15280" s="2">
        <f>MAX(Customer_Behavior_Analysis[Last_Purch]) -Customer_Behavior_Analysis[[#This Row],[Last_Purch]]</f>
        <v>324</v>
      </c>
      <c r="M15280" t="str">
        <f t="shared" si="716"/>
        <v>At Risk</v>
      </c>
    </row>
    <row r="15281" spans="1:13" x14ac:dyDescent="0.35">
      <c r="A15281">
        <v>11408</v>
      </c>
      <c r="B15281">
        <v>14751</v>
      </c>
      <c r="C15281">
        <v>5</v>
      </c>
      <c r="D15281" s="1">
        <v>44109</v>
      </c>
      <c r="E15281" s="1">
        <v>44621</v>
      </c>
      <c r="F15281">
        <v>18</v>
      </c>
      <c r="G15281">
        <v>512</v>
      </c>
      <c r="H15281">
        <v>2950.2</v>
      </c>
      <c r="I15281">
        <v>9.7465886939571145E-3</v>
      </c>
      <c r="J15281" t="str">
        <f t="shared" si="714"/>
        <v>High Value</v>
      </c>
      <c r="K15281" t="str">
        <f t="shared" si="715"/>
        <v>Loyal</v>
      </c>
      <c r="L15281" s="2">
        <f>MAX(Customer_Behavior_Analysis[Last_Purch]) -Customer_Behavior_Analysis[[#This Row],[Last_Purch]]</f>
        <v>563</v>
      </c>
      <c r="M15281" t="str">
        <f t="shared" si="716"/>
        <v>At Risk</v>
      </c>
    </row>
    <row r="15282" spans="1:13" x14ac:dyDescent="0.35">
      <c r="A15282">
        <v>22264</v>
      </c>
      <c r="B15282">
        <v>14544</v>
      </c>
      <c r="C15282">
        <v>6</v>
      </c>
      <c r="D15282" s="1">
        <v>43992</v>
      </c>
      <c r="E15282" s="1">
        <v>44681</v>
      </c>
      <c r="F15282">
        <v>21</v>
      </c>
      <c r="G15282">
        <v>689</v>
      </c>
      <c r="H15282">
        <v>2424</v>
      </c>
      <c r="I15282">
        <v>8.6956521739130436E-3</v>
      </c>
      <c r="J15282" t="str">
        <f t="shared" si="714"/>
        <v>High Value</v>
      </c>
      <c r="K15282" t="str">
        <f t="shared" si="715"/>
        <v>Loyal</v>
      </c>
      <c r="L15282" s="2">
        <f>MAX(Customer_Behavior_Analysis[Last_Purch]) -Customer_Behavior_Analysis[[#This Row],[Last_Purch]]</f>
        <v>503</v>
      </c>
      <c r="M15282" t="str">
        <f t="shared" si="716"/>
        <v>At Risk</v>
      </c>
    </row>
    <row r="15283" spans="1:13" x14ac:dyDescent="0.35">
      <c r="A15283">
        <v>15713</v>
      </c>
      <c r="B15283">
        <v>13809</v>
      </c>
      <c r="C15283">
        <v>5</v>
      </c>
      <c r="D15283" s="1">
        <v>44294</v>
      </c>
      <c r="E15283" s="1">
        <v>45016</v>
      </c>
      <c r="F15283">
        <v>17</v>
      </c>
      <c r="G15283">
        <v>722</v>
      </c>
      <c r="H15283">
        <v>2761.8</v>
      </c>
      <c r="I15283">
        <v>6.9156293222683261E-3</v>
      </c>
      <c r="J15283" t="str">
        <f t="shared" si="714"/>
        <v>High Value</v>
      </c>
      <c r="K15283" t="str">
        <f t="shared" si="715"/>
        <v>Loyal</v>
      </c>
      <c r="L15283" s="2">
        <f>MAX(Customer_Behavior_Analysis[Last_Purch]) -Customer_Behavior_Analysis[[#This Row],[Last_Purch]]</f>
        <v>168</v>
      </c>
      <c r="M15283" t="str">
        <f t="shared" si="716"/>
        <v>Active</v>
      </c>
    </row>
    <row r="15284" spans="1:13" x14ac:dyDescent="0.35">
      <c r="A15284">
        <v>19148</v>
      </c>
      <c r="B15284">
        <v>13224</v>
      </c>
      <c r="C15284">
        <v>5</v>
      </c>
      <c r="D15284" s="1">
        <v>43983</v>
      </c>
      <c r="E15284" s="1">
        <v>45098</v>
      </c>
      <c r="F15284">
        <v>20</v>
      </c>
      <c r="G15284">
        <v>1115</v>
      </c>
      <c r="H15284">
        <v>2644.8</v>
      </c>
      <c r="I15284">
        <v>4.4802867383512543E-3</v>
      </c>
      <c r="J15284" t="str">
        <f t="shared" si="714"/>
        <v>High Value</v>
      </c>
      <c r="K15284" t="str">
        <f t="shared" si="715"/>
        <v>Loyal</v>
      </c>
      <c r="L15284" s="2">
        <f>MAX(Customer_Behavior_Analysis[Last_Purch]) -Customer_Behavior_Analysis[[#This Row],[Last_Purch]]</f>
        <v>86</v>
      </c>
      <c r="M15284" t="str">
        <f t="shared" si="716"/>
        <v>Active</v>
      </c>
    </row>
    <row r="15285" spans="1:13" x14ac:dyDescent="0.35">
      <c r="A15285">
        <v>39512</v>
      </c>
      <c r="B15285">
        <v>7977</v>
      </c>
      <c r="C15285">
        <v>3</v>
      </c>
      <c r="D15285" s="1">
        <v>43996</v>
      </c>
      <c r="E15285" s="1">
        <v>45125</v>
      </c>
      <c r="F15285">
        <v>8</v>
      </c>
      <c r="G15285">
        <v>1129</v>
      </c>
      <c r="H15285">
        <v>2659</v>
      </c>
      <c r="I15285">
        <v>2.6548672566371681E-3</v>
      </c>
      <c r="J15285" t="str">
        <f t="shared" si="714"/>
        <v>High Value</v>
      </c>
      <c r="K15285" t="str">
        <f t="shared" si="715"/>
        <v>Occasional</v>
      </c>
      <c r="L15285" s="2">
        <f>MAX(Customer_Behavior_Analysis[Last_Purch]) -Customer_Behavior_Analysis[[#This Row],[Last_Purch]]</f>
        <v>59</v>
      </c>
      <c r="M15285" t="str">
        <f t="shared" si="716"/>
        <v>Active</v>
      </c>
    </row>
    <row r="15286" spans="1:13" x14ac:dyDescent="0.35">
      <c r="A15286">
        <v>42850</v>
      </c>
      <c r="B15286">
        <v>16727</v>
      </c>
      <c r="C15286">
        <v>7</v>
      </c>
      <c r="D15286" s="1">
        <v>44241</v>
      </c>
      <c r="E15286" s="1">
        <v>44860</v>
      </c>
      <c r="F15286">
        <v>16</v>
      </c>
      <c r="G15286">
        <v>619</v>
      </c>
      <c r="H15286">
        <v>2389.5714285714284</v>
      </c>
      <c r="I15286">
        <v>1.1290322580645161E-2</v>
      </c>
      <c r="J15286" t="str">
        <f t="shared" si="714"/>
        <v>High Value</v>
      </c>
      <c r="K15286" t="str">
        <f t="shared" si="715"/>
        <v>Loyal</v>
      </c>
      <c r="L15286" s="2">
        <f>MAX(Customer_Behavior_Analysis[Last_Purch]) -Customer_Behavior_Analysis[[#This Row],[Last_Purch]]</f>
        <v>324</v>
      </c>
      <c r="M15286" t="str">
        <f t="shared" si="716"/>
        <v>At Risk</v>
      </c>
    </row>
    <row r="15287" spans="1:13" x14ac:dyDescent="0.35">
      <c r="A15287">
        <v>22111</v>
      </c>
      <c r="B15287">
        <v>21618</v>
      </c>
      <c r="C15287">
        <v>8</v>
      </c>
      <c r="D15287" s="1">
        <v>43996</v>
      </c>
      <c r="E15287" s="1">
        <v>45171</v>
      </c>
      <c r="F15287">
        <v>29</v>
      </c>
      <c r="G15287">
        <v>1175</v>
      </c>
      <c r="H15287">
        <v>2702.25</v>
      </c>
      <c r="I15287">
        <v>6.8027210884353739E-3</v>
      </c>
      <c r="J15287" t="str">
        <f t="shared" si="714"/>
        <v>High Value</v>
      </c>
      <c r="K15287" t="str">
        <f t="shared" si="715"/>
        <v>Loyal</v>
      </c>
      <c r="L15287" s="2">
        <f>MAX(Customer_Behavior_Analysis[Last_Purch]) -Customer_Behavior_Analysis[[#This Row],[Last_Purch]]</f>
        <v>13</v>
      </c>
      <c r="M15287" t="str">
        <f t="shared" si="716"/>
        <v>Active</v>
      </c>
    </row>
    <row r="15288" spans="1:13" x14ac:dyDescent="0.35">
      <c r="A15288">
        <v>25915</v>
      </c>
      <c r="B15288">
        <v>23692</v>
      </c>
      <c r="C15288">
        <v>8</v>
      </c>
      <c r="D15288" s="1">
        <v>43914</v>
      </c>
      <c r="E15288" s="1">
        <v>45108</v>
      </c>
      <c r="F15288">
        <v>21</v>
      </c>
      <c r="G15288">
        <v>1194</v>
      </c>
      <c r="H15288">
        <v>2961.5</v>
      </c>
      <c r="I15288">
        <v>6.6945606694560665E-3</v>
      </c>
      <c r="J15288" t="str">
        <f t="shared" si="714"/>
        <v>High Value</v>
      </c>
      <c r="K15288" t="str">
        <f t="shared" si="715"/>
        <v>Loyal</v>
      </c>
      <c r="L15288" s="2">
        <f>MAX(Customer_Behavior_Analysis[Last_Purch]) -Customer_Behavior_Analysis[[#This Row],[Last_Purch]]</f>
        <v>76</v>
      </c>
      <c r="M15288" t="str">
        <f t="shared" si="716"/>
        <v>Active</v>
      </c>
    </row>
    <row r="15289" spans="1:13" x14ac:dyDescent="0.35">
      <c r="A15289">
        <v>48809</v>
      </c>
      <c r="B15289">
        <v>29904</v>
      </c>
      <c r="C15289">
        <v>9</v>
      </c>
      <c r="D15289" s="1">
        <v>44260</v>
      </c>
      <c r="E15289" s="1">
        <v>45022</v>
      </c>
      <c r="F15289">
        <v>30</v>
      </c>
      <c r="G15289">
        <v>762</v>
      </c>
      <c r="H15289">
        <v>3322.6666666666665</v>
      </c>
      <c r="I15289">
        <v>1.1795543905635648E-2</v>
      </c>
      <c r="J15289" t="str">
        <f t="shared" si="714"/>
        <v>High Value</v>
      </c>
      <c r="K15289" t="str">
        <f t="shared" si="715"/>
        <v>Loyal</v>
      </c>
      <c r="L15289" s="2">
        <f>MAX(Customer_Behavior_Analysis[Last_Purch]) -Customer_Behavior_Analysis[[#This Row],[Last_Purch]]</f>
        <v>162</v>
      </c>
      <c r="M15289" t="str">
        <f t="shared" si="716"/>
        <v>Active</v>
      </c>
    </row>
    <row r="15290" spans="1:13" x14ac:dyDescent="0.35">
      <c r="A15290">
        <v>13536</v>
      </c>
      <c r="B15290">
        <v>12259</v>
      </c>
      <c r="C15290">
        <v>6</v>
      </c>
      <c r="D15290" s="1">
        <v>43832</v>
      </c>
      <c r="E15290" s="1">
        <v>45104</v>
      </c>
      <c r="F15290">
        <v>15</v>
      </c>
      <c r="G15290">
        <v>1272</v>
      </c>
      <c r="H15290">
        <v>2043.1666666666667</v>
      </c>
      <c r="I15290">
        <v>4.7132757266300082E-3</v>
      </c>
      <c r="J15290" t="str">
        <f t="shared" si="714"/>
        <v>High Value</v>
      </c>
      <c r="K15290" t="str">
        <f t="shared" si="715"/>
        <v>Loyal</v>
      </c>
      <c r="L15290" s="2">
        <f>MAX(Customer_Behavior_Analysis[Last_Purch]) -Customer_Behavior_Analysis[[#This Row],[Last_Purch]]</f>
        <v>80</v>
      </c>
      <c r="M15290" t="str">
        <f t="shared" si="716"/>
        <v>Active</v>
      </c>
    </row>
    <row r="15291" spans="1:13" x14ac:dyDescent="0.35">
      <c r="A15291">
        <v>7156</v>
      </c>
      <c r="B15291">
        <v>17562</v>
      </c>
      <c r="C15291">
        <v>6</v>
      </c>
      <c r="D15291" s="1">
        <v>43920</v>
      </c>
      <c r="E15291" s="1">
        <v>44660</v>
      </c>
      <c r="F15291">
        <v>16</v>
      </c>
      <c r="G15291">
        <v>740</v>
      </c>
      <c r="H15291">
        <v>2927</v>
      </c>
      <c r="I15291">
        <v>8.0971659919028341E-3</v>
      </c>
      <c r="J15291" t="str">
        <f t="shared" si="714"/>
        <v>High Value</v>
      </c>
      <c r="K15291" t="str">
        <f t="shared" si="715"/>
        <v>Loyal</v>
      </c>
      <c r="L15291" s="2">
        <f>MAX(Customer_Behavior_Analysis[Last_Purch]) -Customer_Behavior_Analysis[[#This Row],[Last_Purch]]</f>
        <v>524</v>
      </c>
      <c r="M15291" t="str">
        <f t="shared" si="716"/>
        <v>At Risk</v>
      </c>
    </row>
    <row r="15292" spans="1:13" x14ac:dyDescent="0.35">
      <c r="A15292">
        <v>33505</v>
      </c>
      <c r="B15292">
        <v>17019</v>
      </c>
      <c r="C15292">
        <v>6</v>
      </c>
      <c r="D15292" s="1">
        <v>43901</v>
      </c>
      <c r="E15292" s="1">
        <v>45115</v>
      </c>
      <c r="F15292">
        <v>19</v>
      </c>
      <c r="G15292">
        <v>1214</v>
      </c>
      <c r="H15292">
        <v>2836.5</v>
      </c>
      <c r="I15292">
        <v>4.9382716049382715E-3</v>
      </c>
      <c r="J15292" t="str">
        <f t="shared" si="714"/>
        <v>High Value</v>
      </c>
      <c r="K15292" t="str">
        <f t="shared" si="715"/>
        <v>Loyal</v>
      </c>
      <c r="L15292" s="2">
        <f>MAX(Customer_Behavior_Analysis[Last_Purch]) -Customer_Behavior_Analysis[[#This Row],[Last_Purch]]</f>
        <v>69</v>
      </c>
      <c r="M15292" t="str">
        <f t="shared" si="716"/>
        <v>Active</v>
      </c>
    </row>
    <row r="15293" spans="1:13" x14ac:dyDescent="0.35">
      <c r="A15293">
        <v>541</v>
      </c>
      <c r="B15293">
        <v>16195</v>
      </c>
      <c r="C15293">
        <v>7</v>
      </c>
      <c r="D15293" s="1">
        <v>43906</v>
      </c>
      <c r="E15293" s="1">
        <v>45088</v>
      </c>
      <c r="F15293">
        <v>22</v>
      </c>
      <c r="G15293">
        <v>1182</v>
      </c>
      <c r="H15293">
        <v>2313.5714285714284</v>
      </c>
      <c r="I15293">
        <v>5.9171597633136093E-3</v>
      </c>
      <c r="J15293" t="str">
        <f t="shared" si="714"/>
        <v>High Value</v>
      </c>
      <c r="K15293" t="str">
        <f t="shared" si="715"/>
        <v>Loyal</v>
      </c>
      <c r="L15293" s="2">
        <f>MAX(Customer_Behavior_Analysis[Last_Purch]) -Customer_Behavior_Analysis[[#This Row],[Last_Purch]]</f>
        <v>96</v>
      </c>
      <c r="M15293" t="str">
        <f t="shared" si="716"/>
        <v>Active</v>
      </c>
    </row>
    <row r="15294" spans="1:13" x14ac:dyDescent="0.35">
      <c r="A15294">
        <v>27115</v>
      </c>
      <c r="B15294">
        <v>1524</v>
      </c>
      <c r="C15294">
        <v>1</v>
      </c>
      <c r="D15294" s="1">
        <v>44598</v>
      </c>
      <c r="E15294" s="1">
        <v>44598</v>
      </c>
      <c r="F15294">
        <v>1</v>
      </c>
      <c r="G15294">
        <v>0</v>
      </c>
      <c r="H15294">
        <v>1524</v>
      </c>
      <c r="I15294">
        <v>1</v>
      </c>
      <c r="J15294" t="str">
        <f t="shared" si="714"/>
        <v>Medium Value</v>
      </c>
      <c r="K15294" t="str">
        <f t="shared" si="715"/>
        <v>Occasional</v>
      </c>
      <c r="L15294" s="2">
        <f>MAX(Customer_Behavior_Analysis[Last_Purch]) -Customer_Behavior_Analysis[[#This Row],[Last_Purch]]</f>
        <v>586</v>
      </c>
      <c r="M15294" t="str">
        <f t="shared" si="716"/>
        <v>At Risk</v>
      </c>
    </row>
    <row r="15295" spans="1:13" x14ac:dyDescent="0.35">
      <c r="A15295">
        <v>11761</v>
      </c>
      <c r="B15295">
        <v>2933</v>
      </c>
      <c r="C15295">
        <v>2</v>
      </c>
      <c r="D15295" s="1">
        <v>44471</v>
      </c>
      <c r="E15295" s="1">
        <v>44974</v>
      </c>
      <c r="F15295">
        <v>3</v>
      </c>
      <c r="G15295">
        <v>503</v>
      </c>
      <c r="H15295">
        <v>1466.5</v>
      </c>
      <c r="I15295">
        <v>3.968253968253968E-3</v>
      </c>
      <c r="J15295" t="str">
        <f t="shared" si="714"/>
        <v>Medium Value</v>
      </c>
      <c r="K15295" t="str">
        <f t="shared" si="715"/>
        <v>Occasional</v>
      </c>
      <c r="L15295" s="2">
        <f>MAX(Customer_Behavior_Analysis[Last_Purch]) -Customer_Behavior_Analysis[[#This Row],[Last_Purch]]</f>
        <v>210</v>
      </c>
      <c r="M15295" t="str">
        <f t="shared" si="716"/>
        <v>At Risk</v>
      </c>
    </row>
    <row r="15296" spans="1:13" x14ac:dyDescent="0.35">
      <c r="A15296">
        <v>44154</v>
      </c>
      <c r="B15296">
        <v>9751</v>
      </c>
      <c r="C15296">
        <v>3</v>
      </c>
      <c r="D15296" s="1">
        <v>44002</v>
      </c>
      <c r="E15296" s="1">
        <v>45124</v>
      </c>
      <c r="F15296">
        <v>11</v>
      </c>
      <c r="G15296">
        <v>1122</v>
      </c>
      <c r="H15296">
        <v>3250.3333333333335</v>
      </c>
      <c r="I15296">
        <v>2.6714158504007124E-3</v>
      </c>
      <c r="J15296" t="str">
        <f t="shared" si="714"/>
        <v>High Value</v>
      </c>
      <c r="K15296" t="str">
        <f t="shared" si="715"/>
        <v>Occasional</v>
      </c>
      <c r="L15296" s="2">
        <f>MAX(Customer_Behavior_Analysis[Last_Purch]) -Customer_Behavior_Analysis[[#This Row],[Last_Purch]]</f>
        <v>60</v>
      </c>
      <c r="M15296" t="str">
        <f t="shared" si="716"/>
        <v>Active</v>
      </c>
    </row>
    <row r="15297" spans="1:13" x14ac:dyDescent="0.35">
      <c r="A15297">
        <v>2063</v>
      </c>
      <c r="B15297">
        <v>20219</v>
      </c>
      <c r="C15297">
        <v>7</v>
      </c>
      <c r="D15297" s="1">
        <v>44132</v>
      </c>
      <c r="E15297" s="1">
        <v>45076</v>
      </c>
      <c r="F15297">
        <v>28</v>
      </c>
      <c r="G15297">
        <v>944</v>
      </c>
      <c r="H15297">
        <v>2888.4285714285716</v>
      </c>
      <c r="I15297">
        <v>7.4074074074074077E-3</v>
      </c>
      <c r="J15297" t="str">
        <f t="shared" si="714"/>
        <v>High Value</v>
      </c>
      <c r="K15297" t="str">
        <f t="shared" si="715"/>
        <v>Loyal</v>
      </c>
      <c r="L15297" s="2">
        <f>MAX(Customer_Behavior_Analysis[Last_Purch]) -Customer_Behavior_Analysis[[#This Row],[Last_Purch]]</f>
        <v>108</v>
      </c>
      <c r="M15297" t="str">
        <f t="shared" si="716"/>
        <v>Active</v>
      </c>
    </row>
    <row r="15298" spans="1:13" x14ac:dyDescent="0.35">
      <c r="A15298">
        <v>35160</v>
      </c>
      <c r="B15298">
        <v>30368</v>
      </c>
      <c r="C15298">
        <v>10</v>
      </c>
      <c r="D15298" s="1">
        <v>44098</v>
      </c>
      <c r="E15298" s="1">
        <v>45045</v>
      </c>
      <c r="F15298">
        <v>35</v>
      </c>
      <c r="G15298">
        <v>947</v>
      </c>
      <c r="H15298">
        <v>3036.8</v>
      </c>
      <c r="I15298">
        <v>1.0548523206751054E-2</v>
      </c>
      <c r="J15298" t="str">
        <f t="shared" ref="J15298:J15361" si="717">IF(B15298&gt;=3000,"High Value", IF(B15298&gt;1500, "Medium Value", "Low Value"))</f>
        <v>High Value</v>
      </c>
      <c r="K15298" t="str">
        <f t="shared" ref="K15298:K15361" si="718">IF(C15298&gt;=5, "Loyal", "Occasional")</f>
        <v>Loyal</v>
      </c>
      <c r="L15298" s="2">
        <f>MAX(Customer_Behavior_Analysis[Last_Purch]) -Customer_Behavior_Analysis[[#This Row],[Last_Purch]]</f>
        <v>139</v>
      </c>
      <c r="M15298" t="str">
        <f t="shared" ref="M15298:M15361" si="719">IF(L15298&gt;180, "At Risk", "Active")</f>
        <v>Active</v>
      </c>
    </row>
    <row r="15299" spans="1:13" x14ac:dyDescent="0.35">
      <c r="A15299">
        <v>12210</v>
      </c>
      <c r="B15299">
        <v>11861</v>
      </c>
      <c r="C15299">
        <v>4</v>
      </c>
      <c r="D15299" s="1">
        <v>44214</v>
      </c>
      <c r="E15299" s="1">
        <v>45014</v>
      </c>
      <c r="F15299">
        <v>14</v>
      </c>
      <c r="G15299">
        <v>800</v>
      </c>
      <c r="H15299">
        <v>2965.25</v>
      </c>
      <c r="I15299">
        <v>4.9937578027465668E-3</v>
      </c>
      <c r="J15299" t="str">
        <f t="shared" si="717"/>
        <v>High Value</v>
      </c>
      <c r="K15299" t="str">
        <f t="shared" si="718"/>
        <v>Occasional</v>
      </c>
      <c r="L15299" s="2">
        <f>MAX(Customer_Behavior_Analysis[Last_Purch]) -Customer_Behavior_Analysis[[#This Row],[Last_Purch]]</f>
        <v>170</v>
      </c>
      <c r="M15299" t="str">
        <f t="shared" si="719"/>
        <v>Active</v>
      </c>
    </row>
    <row r="15300" spans="1:13" x14ac:dyDescent="0.35">
      <c r="A15300">
        <v>23748</v>
      </c>
      <c r="B15300">
        <v>16570</v>
      </c>
      <c r="C15300">
        <v>4</v>
      </c>
      <c r="D15300" s="1">
        <v>44085</v>
      </c>
      <c r="E15300" s="1">
        <v>44995</v>
      </c>
      <c r="F15300">
        <v>12</v>
      </c>
      <c r="G15300">
        <v>910</v>
      </c>
      <c r="H15300">
        <v>4142.5</v>
      </c>
      <c r="I15300">
        <v>4.3907793633369925E-3</v>
      </c>
      <c r="J15300" t="str">
        <f t="shared" si="717"/>
        <v>High Value</v>
      </c>
      <c r="K15300" t="str">
        <f t="shared" si="718"/>
        <v>Occasional</v>
      </c>
      <c r="L15300" s="2">
        <f>MAX(Customer_Behavior_Analysis[Last_Purch]) -Customer_Behavior_Analysis[[#This Row],[Last_Purch]]</f>
        <v>189</v>
      </c>
      <c r="M15300" t="str">
        <f t="shared" si="719"/>
        <v>At Risk</v>
      </c>
    </row>
    <row r="15301" spans="1:13" x14ac:dyDescent="0.35">
      <c r="A15301">
        <v>11682</v>
      </c>
      <c r="B15301">
        <v>11596</v>
      </c>
      <c r="C15301">
        <v>4</v>
      </c>
      <c r="D15301" s="1">
        <v>43874</v>
      </c>
      <c r="E15301" s="1">
        <v>44621</v>
      </c>
      <c r="F15301">
        <v>13</v>
      </c>
      <c r="G15301">
        <v>747</v>
      </c>
      <c r="H15301">
        <v>2899</v>
      </c>
      <c r="I15301">
        <v>5.3475935828877002E-3</v>
      </c>
      <c r="J15301" t="str">
        <f t="shared" si="717"/>
        <v>High Value</v>
      </c>
      <c r="K15301" t="str">
        <f t="shared" si="718"/>
        <v>Occasional</v>
      </c>
      <c r="L15301" s="2">
        <f>MAX(Customer_Behavior_Analysis[Last_Purch]) -Customer_Behavior_Analysis[[#This Row],[Last_Purch]]</f>
        <v>563</v>
      </c>
      <c r="M15301" t="str">
        <f t="shared" si="719"/>
        <v>At Risk</v>
      </c>
    </row>
    <row r="15302" spans="1:13" x14ac:dyDescent="0.35">
      <c r="A15302">
        <v>13421</v>
      </c>
      <c r="B15302">
        <v>8624</v>
      </c>
      <c r="C15302">
        <v>4</v>
      </c>
      <c r="D15302" s="1">
        <v>43838</v>
      </c>
      <c r="E15302" s="1">
        <v>45026</v>
      </c>
      <c r="F15302">
        <v>14</v>
      </c>
      <c r="G15302">
        <v>1188</v>
      </c>
      <c r="H15302">
        <v>2156</v>
      </c>
      <c r="I15302">
        <v>3.3641715727502101E-3</v>
      </c>
      <c r="J15302" t="str">
        <f t="shared" si="717"/>
        <v>High Value</v>
      </c>
      <c r="K15302" t="str">
        <f t="shared" si="718"/>
        <v>Occasional</v>
      </c>
      <c r="L15302" s="2">
        <f>MAX(Customer_Behavior_Analysis[Last_Purch]) -Customer_Behavior_Analysis[[#This Row],[Last_Purch]]</f>
        <v>158</v>
      </c>
      <c r="M15302" t="str">
        <f t="shared" si="719"/>
        <v>Active</v>
      </c>
    </row>
    <row r="15303" spans="1:13" x14ac:dyDescent="0.35">
      <c r="A15303">
        <v>13801</v>
      </c>
      <c r="B15303">
        <v>6762</v>
      </c>
      <c r="C15303">
        <v>3</v>
      </c>
      <c r="D15303" s="1">
        <v>44109</v>
      </c>
      <c r="E15303" s="1">
        <v>44638</v>
      </c>
      <c r="F15303">
        <v>10</v>
      </c>
      <c r="G15303">
        <v>529</v>
      </c>
      <c r="H15303">
        <v>2254</v>
      </c>
      <c r="I15303">
        <v>5.6603773584905656E-3</v>
      </c>
      <c r="J15303" t="str">
        <f t="shared" si="717"/>
        <v>High Value</v>
      </c>
      <c r="K15303" t="str">
        <f t="shared" si="718"/>
        <v>Occasional</v>
      </c>
      <c r="L15303" s="2">
        <f>MAX(Customer_Behavior_Analysis[Last_Purch]) -Customer_Behavior_Analysis[[#This Row],[Last_Purch]]</f>
        <v>546</v>
      </c>
      <c r="M15303" t="str">
        <f t="shared" si="719"/>
        <v>At Risk</v>
      </c>
    </row>
    <row r="15304" spans="1:13" x14ac:dyDescent="0.35">
      <c r="A15304">
        <v>4725</v>
      </c>
      <c r="B15304">
        <v>13854</v>
      </c>
      <c r="C15304">
        <v>6</v>
      </c>
      <c r="D15304" s="1">
        <v>43964</v>
      </c>
      <c r="E15304" s="1">
        <v>44716</v>
      </c>
      <c r="F15304">
        <v>17</v>
      </c>
      <c r="G15304">
        <v>752</v>
      </c>
      <c r="H15304">
        <v>2309</v>
      </c>
      <c r="I15304">
        <v>7.9681274900398405E-3</v>
      </c>
      <c r="J15304" t="str">
        <f t="shared" si="717"/>
        <v>High Value</v>
      </c>
      <c r="K15304" t="str">
        <f t="shared" si="718"/>
        <v>Loyal</v>
      </c>
      <c r="L15304" s="2">
        <f>MAX(Customer_Behavior_Analysis[Last_Purch]) -Customer_Behavior_Analysis[[#This Row],[Last_Purch]]</f>
        <v>468</v>
      </c>
      <c r="M15304" t="str">
        <f t="shared" si="719"/>
        <v>At Risk</v>
      </c>
    </row>
    <row r="15305" spans="1:13" x14ac:dyDescent="0.35">
      <c r="A15305">
        <v>16805</v>
      </c>
      <c r="B15305">
        <v>13940</v>
      </c>
      <c r="C15305">
        <v>5</v>
      </c>
      <c r="D15305" s="1">
        <v>44432</v>
      </c>
      <c r="E15305" s="1">
        <v>44975</v>
      </c>
      <c r="F15305">
        <v>23</v>
      </c>
      <c r="G15305">
        <v>543</v>
      </c>
      <c r="H15305">
        <v>2788</v>
      </c>
      <c r="I15305">
        <v>9.1911764705882356E-3</v>
      </c>
      <c r="J15305" t="str">
        <f t="shared" si="717"/>
        <v>High Value</v>
      </c>
      <c r="K15305" t="str">
        <f t="shared" si="718"/>
        <v>Loyal</v>
      </c>
      <c r="L15305" s="2">
        <f>MAX(Customer_Behavior_Analysis[Last_Purch]) -Customer_Behavior_Analysis[[#This Row],[Last_Purch]]</f>
        <v>209</v>
      </c>
      <c r="M15305" t="str">
        <f t="shared" si="719"/>
        <v>At Risk</v>
      </c>
    </row>
    <row r="15306" spans="1:13" x14ac:dyDescent="0.35">
      <c r="A15306">
        <v>36734</v>
      </c>
      <c r="B15306">
        <v>5879</v>
      </c>
      <c r="C15306">
        <v>2</v>
      </c>
      <c r="D15306" s="1">
        <v>44404</v>
      </c>
      <c r="E15306" s="1">
        <v>45083</v>
      </c>
      <c r="F15306">
        <v>4</v>
      </c>
      <c r="G15306">
        <v>679</v>
      </c>
      <c r="H15306">
        <v>2939.5</v>
      </c>
      <c r="I15306">
        <v>2.9411764705882353E-3</v>
      </c>
      <c r="J15306" t="str">
        <f t="shared" si="717"/>
        <v>High Value</v>
      </c>
      <c r="K15306" t="str">
        <f t="shared" si="718"/>
        <v>Occasional</v>
      </c>
      <c r="L15306" s="2">
        <f>MAX(Customer_Behavior_Analysis[Last_Purch]) -Customer_Behavior_Analysis[[#This Row],[Last_Purch]]</f>
        <v>101</v>
      </c>
      <c r="M15306" t="str">
        <f t="shared" si="719"/>
        <v>Active</v>
      </c>
    </row>
    <row r="15307" spans="1:13" x14ac:dyDescent="0.35">
      <c r="A15307">
        <v>31364</v>
      </c>
      <c r="B15307">
        <v>9722</v>
      </c>
      <c r="C15307">
        <v>3</v>
      </c>
      <c r="D15307" s="1">
        <v>44143</v>
      </c>
      <c r="E15307" s="1">
        <v>44887</v>
      </c>
      <c r="F15307">
        <v>8</v>
      </c>
      <c r="G15307">
        <v>744</v>
      </c>
      <c r="H15307">
        <v>3240.6666666666665</v>
      </c>
      <c r="I15307">
        <v>4.0268456375838931E-3</v>
      </c>
      <c r="J15307" t="str">
        <f t="shared" si="717"/>
        <v>High Value</v>
      </c>
      <c r="K15307" t="str">
        <f t="shared" si="718"/>
        <v>Occasional</v>
      </c>
      <c r="L15307" s="2">
        <f>MAX(Customer_Behavior_Analysis[Last_Purch]) -Customer_Behavior_Analysis[[#This Row],[Last_Purch]]</f>
        <v>297</v>
      </c>
      <c r="M15307" t="str">
        <f t="shared" si="719"/>
        <v>At Risk</v>
      </c>
    </row>
    <row r="15308" spans="1:13" x14ac:dyDescent="0.35">
      <c r="A15308">
        <v>19241</v>
      </c>
      <c r="B15308">
        <v>13086</v>
      </c>
      <c r="C15308">
        <v>6</v>
      </c>
      <c r="D15308" s="1">
        <v>44523</v>
      </c>
      <c r="E15308" s="1">
        <v>45119</v>
      </c>
      <c r="F15308">
        <v>18</v>
      </c>
      <c r="G15308">
        <v>596</v>
      </c>
      <c r="H15308">
        <v>2181</v>
      </c>
      <c r="I15308">
        <v>1.0050251256281407E-2</v>
      </c>
      <c r="J15308" t="str">
        <f t="shared" si="717"/>
        <v>High Value</v>
      </c>
      <c r="K15308" t="str">
        <f t="shared" si="718"/>
        <v>Loyal</v>
      </c>
      <c r="L15308" s="2">
        <f>MAX(Customer_Behavior_Analysis[Last_Purch]) -Customer_Behavior_Analysis[[#This Row],[Last_Purch]]</f>
        <v>65</v>
      </c>
      <c r="M15308" t="str">
        <f t="shared" si="719"/>
        <v>Active</v>
      </c>
    </row>
    <row r="15309" spans="1:13" x14ac:dyDescent="0.35">
      <c r="A15309">
        <v>42340</v>
      </c>
      <c r="B15309">
        <v>14237</v>
      </c>
      <c r="C15309">
        <v>7</v>
      </c>
      <c r="D15309" s="1">
        <v>43910</v>
      </c>
      <c r="E15309" s="1">
        <v>44899</v>
      </c>
      <c r="F15309">
        <v>22</v>
      </c>
      <c r="G15309">
        <v>989</v>
      </c>
      <c r="H15309">
        <v>2033.8571428571429</v>
      </c>
      <c r="I15309">
        <v>7.0707070707070711E-3</v>
      </c>
      <c r="J15309" t="str">
        <f t="shared" si="717"/>
        <v>High Value</v>
      </c>
      <c r="K15309" t="str">
        <f t="shared" si="718"/>
        <v>Loyal</v>
      </c>
      <c r="L15309" s="2">
        <f>MAX(Customer_Behavior_Analysis[Last_Purch]) -Customer_Behavior_Analysis[[#This Row],[Last_Purch]]</f>
        <v>285</v>
      </c>
      <c r="M15309" t="str">
        <f t="shared" si="719"/>
        <v>At Risk</v>
      </c>
    </row>
    <row r="15310" spans="1:13" x14ac:dyDescent="0.35">
      <c r="A15310">
        <v>636</v>
      </c>
      <c r="B15310">
        <v>8302</v>
      </c>
      <c r="C15310">
        <v>2</v>
      </c>
      <c r="D15310" s="1">
        <v>43860</v>
      </c>
      <c r="E15310" s="1">
        <v>45059</v>
      </c>
      <c r="F15310">
        <v>8</v>
      </c>
      <c r="G15310">
        <v>1199</v>
      </c>
      <c r="H15310">
        <v>4151</v>
      </c>
      <c r="I15310">
        <v>1.6666666666666668E-3</v>
      </c>
      <c r="J15310" t="str">
        <f t="shared" si="717"/>
        <v>High Value</v>
      </c>
      <c r="K15310" t="str">
        <f t="shared" si="718"/>
        <v>Occasional</v>
      </c>
      <c r="L15310" s="2">
        <f>MAX(Customer_Behavior_Analysis[Last_Purch]) -Customer_Behavior_Analysis[[#This Row],[Last_Purch]]</f>
        <v>125</v>
      </c>
      <c r="M15310" t="str">
        <f t="shared" si="719"/>
        <v>Active</v>
      </c>
    </row>
    <row r="15311" spans="1:13" x14ac:dyDescent="0.35">
      <c r="A15311">
        <v>37356</v>
      </c>
      <c r="B15311">
        <v>22361</v>
      </c>
      <c r="C15311">
        <v>7</v>
      </c>
      <c r="D15311" s="1">
        <v>44157</v>
      </c>
      <c r="E15311" s="1">
        <v>45116</v>
      </c>
      <c r="F15311">
        <v>28</v>
      </c>
      <c r="G15311">
        <v>959</v>
      </c>
      <c r="H15311">
        <v>3194.4285714285716</v>
      </c>
      <c r="I15311">
        <v>7.2916666666666668E-3</v>
      </c>
      <c r="J15311" t="str">
        <f t="shared" si="717"/>
        <v>High Value</v>
      </c>
      <c r="K15311" t="str">
        <f t="shared" si="718"/>
        <v>Loyal</v>
      </c>
      <c r="L15311" s="2">
        <f>MAX(Customer_Behavior_Analysis[Last_Purch]) -Customer_Behavior_Analysis[[#This Row],[Last_Purch]]</f>
        <v>68</v>
      </c>
      <c r="M15311" t="str">
        <f t="shared" si="719"/>
        <v>Active</v>
      </c>
    </row>
    <row r="15312" spans="1:13" x14ac:dyDescent="0.35">
      <c r="A15312">
        <v>20247</v>
      </c>
      <c r="B15312">
        <v>12256</v>
      </c>
      <c r="C15312">
        <v>5</v>
      </c>
      <c r="D15312" s="1">
        <v>43901</v>
      </c>
      <c r="E15312" s="1">
        <v>45154</v>
      </c>
      <c r="F15312">
        <v>14</v>
      </c>
      <c r="G15312">
        <v>1253</v>
      </c>
      <c r="H15312">
        <v>2451.1999999999998</v>
      </c>
      <c r="I15312">
        <v>3.9872408293460922E-3</v>
      </c>
      <c r="J15312" t="str">
        <f t="shared" si="717"/>
        <v>High Value</v>
      </c>
      <c r="K15312" t="str">
        <f t="shared" si="718"/>
        <v>Loyal</v>
      </c>
      <c r="L15312" s="2">
        <f>MAX(Customer_Behavior_Analysis[Last_Purch]) -Customer_Behavior_Analysis[[#This Row],[Last_Purch]]</f>
        <v>30</v>
      </c>
      <c r="M15312" t="str">
        <f t="shared" si="719"/>
        <v>Active</v>
      </c>
    </row>
    <row r="15313" spans="1:13" x14ac:dyDescent="0.35">
      <c r="A15313">
        <v>48652</v>
      </c>
      <c r="B15313">
        <v>12209</v>
      </c>
      <c r="C15313">
        <v>6</v>
      </c>
      <c r="D15313" s="1">
        <v>44038</v>
      </c>
      <c r="E15313" s="1">
        <v>45026</v>
      </c>
      <c r="F15313">
        <v>20</v>
      </c>
      <c r="G15313">
        <v>988</v>
      </c>
      <c r="H15313">
        <v>2034.8333333333333</v>
      </c>
      <c r="I15313">
        <v>6.0667340748230538E-3</v>
      </c>
      <c r="J15313" t="str">
        <f t="shared" si="717"/>
        <v>High Value</v>
      </c>
      <c r="K15313" t="str">
        <f t="shared" si="718"/>
        <v>Loyal</v>
      </c>
      <c r="L15313" s="2">
        <f>MAX(Customer_Behavior_Analysis[Last_Purch]) -Customer_Behavior_Analysis[[#This Row],[Last_Purch]]</f>
        <v>158</v>
      </c>
      <c r="M15313" t="str">
        <f t="shared" si="719"/>
        <v>Active</v>
      </c>
    </row>
    <row r="15314" spans="1:13" x14ac:dyDescent="0.35">
      <c r="A15314">
        <v>38918</v>
      </c>
      <c r="B15314">
        <v>18171</v>
      </c>
      <c r="C15314">
        <v>6</v>
      </c>
      <c r="D15314" s="1">
        <v>43836</v>
      </c>
      <c r="E15314" s="1">
        <v>44716</v>
      </c>
      <c r="F15314">
        <v>18</v>
      </c>
      <c r="G15314">
        <v>880</v>
      </c>
      <c r="H15314">
        <v>3028.5</v>
      </c>
      <c r="I15314">
        <v>6.8104426787741201E-3</v>
      </c>
      <c r="J15314" t="str">
        <f t="shared" si="717"/>
        <v>High Value</v>
      </c>
      <c r="K15314" t="str">
        <f t="shared" si="718"/>
        <v>Loyal</v>
      </c>
      <c r="L15314" s="2">
        <f>MAX(Customer_Behavior_Analysis[Last_Purch]) -Customer_Behavior_Analysis[[#This Row],[Last_Purch]]</f>
        <v>468</v>
      </c>
      <c r="M15314" t="str">
        <f t="shared" si="719"/>
        <v>At Risk</v>
      </c>
    </row>
    <row r="15315" spans="1:13" x14ac:dyDescent="0.35">
      <c r="A15315">
        <v>46377</v>
      </c>
      <c r="B15315">
        <v>8671</v>
      </c>
      <c r="C15315">
        <v>3</v>
      </c>
      <c r="D15315" s="1">
        <v>43915</v>
      </c>
      <c r="E15315" s="1">
        <v>44901</v>
      </c>
      <c r="F15315">
        <v>12</v>
      </c>
      <c r="G15315">
        <v>986</v>
      </c>
      <c r="H15315">
        <v>2890.3333333333335</v>
      </c>
      <c r="I15315">
        <v>3.0395136778115501E-3</v>
      </c>
      <c r="J15315" t="str">
        <f t="shared" si="717"/>
        <v>High Value</v>
      </c>
      <c r="K15315" t="str">
        <f t="shared" si="718"/>
        <v>Occasional</v>
      </c>
      <c r="L15315" s="2">
        <f>MAX(Customer_Behavior_Analysis[Last_Purch]) -Customer_Behavior_Analysis[[#This Row],[Last_Purch]]</f>
        <v>283</v>
      </c>
      <c r="M15315" t="str">
        <f t="shared" si="719"/>
        <v>At Risk</v>
      </c>
    </row>
    <row r="15316" spans="1:13" x14ac:dyDescent="0.35">
      <c r="A15316">
        <v>35093</v>
      </c>
      <c r="B15316">
        <v>22337</v>
      </c>
      <c r="C15316">
        <v>8</v>
      </c>
      <c r="D15316" s="1">
        <v>43861</v>
      </c>
      <c r="E15316" s="1">
        <v>44931</v>
      </c>
      <c r="F15316">
        <v>16</v>
      </c>
      <c r="G15316">
        <v>1070</v>
      </c>
      <c r="H15316">
        <v>2792.125</v>
      </c>
      <c r="I15316">
        <v>7.4696545284780582E-3</v>
      </c>
      <c r="J15316" t="str">
        <f t="shared" si="717"/>
        <v>High Value</v>
      </c>
      <c r="K15316" t="str">
        <f t="shared" si="718"/>
        <v>Loyal</v>
      </c>
      <c r="L15316" s="2">
        <f>MAX(Customer_Behavior_Analysis[Last_Purch]) -Customer_Behavior_Analysis[[#This Row],[Last_Purch]]</f>
        <v>253</v>
      </c>
      <c r="M15316" t="str">
        <f t="shared" si="719"/>
        <v>At Risk</v>
      </c>
    </row>
    <row r="15317" spans="1:13" x14ac:dyDescent="0.35">
      <c r="A15317">
        <v>5433</v>
      </c>
      <c r="B15317">
        <v>13710</v>
      </c>
      <c r="C15317">
        <v>4</v>
      </c>
      <c r="D15317" s="1">
        <v>43899</v>
      </c>
      <c r="E15317" s="1">
        <v>44646</v>
      </c>
      <c r="F15317">
        <v>17</v>
      </c>
      <c r="G15317">
        <v>747</v>
      </c>
      <c r="H15317">
        <v>3427.5</v>
      </c>
      <c r="I15317">
        <v>5.3475935828877002E-3</v>
      </c>
      <c r="J15317" t="str">
        <f t="shared" si="717"/>
        <v>High Value</v>
      </c>
      <c r="K15317" t="str">
        <f t="shared" si="718"/>
        <v>Occasional</v>
      </c>
      <c r="L15317" s="2">
        <f>MAX(Customer_Behavior_Analysis[Last_Purch]) -Customer_Behavior_Analysis[[#This Row],[Last_Purch]]</f>
        <v>538</v>
      </c>
      <c r="M15317" t="str">
        <f t="shared" si="719"/>
        <v>At Risk</v>
      </c>
    </row>
    <row r="15318" spans="1:13" x14ac:dyDescent="0.35">
      <c r="A15318">
        <v>18076</v>
      </c>
      <c r="B15318">
        <v>9297</v>
      </c>
      <c r="C15318">
        <v>4</v>
      </c>
      <c r="D15318" s="1">
        <v>44139</v>
      </c>
      <c r="E15318" s="1">
        <v>45180</v>
      </c>
      <c r="F15318">
        <v>8</v>
      </c>
      <c r="G15318">
        <v>1041</v>
      </c>
      <c r="H15318">
        <v>2324.25</v>
      </c>
      <c r="I15318">
        <v>3.838771593090211E-3</v>
      </c>
      <c r="J15318" t="str">
        <f t="shared" si="717"/>
        <v>High Value</v>
      </c>
      <c r="K15318" t="str">
        <f t="shared" si="718"/>
        <v>Occasional</v>
      </c>
      <c r="L15318" s="2">
        <f>MAX(Customer_Behavior_Analysis[Last_Purch]) -Customer_Behavior_Analysis[[#This Row],[Last_Purch]]</f>
        <v>4</v>
      </c>
      <c r="M15318" t="str">
        <f t="shared" si="719"/>
        <v>Active</v>
      </c>
    </row>
    <row r="15319" spans="1:13" x14ac:dyDescent="0.35">
      <c r="A15319">
        <v>20350</v>
      </c>
      <c r="B15319">
        <v>12486</v>
      </c>
      <c r="C15319">
        <v>3</v>
      </c>
      <c r="D15319" s="1">
        <v>44331</v>
      </c>
      <c r="E15319" s="1">
        <v>45159</v>
      </c>
      <c r="F15319">
        <v>6</v>
      </c>
      <c r="G15319">
        <v>828</v>
      </c>
      <c r="H15319">
        <v>4162</v>
      </c>
      <c r="I15319">
        <v>3.6188178528347406E-3</v>
      </c>
      <c r="J15319" t="str">
        <f t="shared" si="717"/>
        <v>High Value</v>
      </c>
      <c r="K15319" t="str">
        <f t="shared" si="718"/>
        <v>Occasional</v>
      </c>
      <c r="L15319" s="2">
        <f>MAX(Customer_Behavior_Analysis[Last_Purch]) -Customer_Behavior_Analysis[[#This Row],[Last_Purch]]</f>
        <v>25</v>
      </c>
      <c r="M15319" t="str">
        <f t="shared" si="719"/>
        <v>Active</v>
      </c>
    </row>
    <row r="15320" spans="1:13" x14ac:dyDescent="0.35">
      <c r="A15320">
        <v>1185</v>
      </c>
      <c r="B15320">
        <v>20410</v>
      </c>
      <c r="C15320">
        <v>6</v>
      </c>
      <c r="D15320" s="1">
        <v>44073</v>
      </c>
      <c r="E15320" s="1">
        <v>45108</v>
      </c>
      <c r="F15320">
        <v>16</v>
      </c>
      <c r="G15320">
        <v>1035</v>
      </c>
      <c r="H15320">
        <v>3401.6666666666665</v>
      </c>
      <c r="I15320">
        <v>5.7915057915057912E-3</v>
      </c>
      <c r="J15320" t="str">
        <f t="shared" si="717"/>
        <v>High Value</v>
      </c>
      <c r="K15320" t="str">
        <f t="shared" si="718"/>
        <v>Loyal</v>
      </c>
      <c r="L15320" s="2">
        <f>MAX(Customer_Behavior_Analysis[Last_Purch]) -Customer_Behavior_Analysis[[#This Row],[Last_Purch]]</f>
        <v>76</v>
      </c>
      <c r="M15320" t="str">
        <f t="shared" si="719"/>
        <v>Active</v>
      </c>
    </row>
    <row r="15321" spans="1:13" x14ac:dyDescent="0.35">
      <c r="A15321">
        <v>39101</v>
      </c>
      <c r="B15321">
        <v>13085</v>
      </c>
      <c r="C15321">
        <v>7</v>
      </c>
      <c r="D15321" s="1">
        <v>44061</v>
      </c>
      <c r="E15321" s="1">
        <v>45153</v>
      </c>
      <c r="F15321">
        <v>24</v>
      </c>
      <c r="G15321">
        <v>1092</v>
      </c>
      <c r="H15321">
        <v>1869.2857142857142</v>
      </c>
      <c r="I15321">
        <v>6.4043915827996338E-3</v>
      </c>
      <c r="J15321" t="str">
        <f t="shared" si="717"/>
        <v>High Value</v>
      </c>
      <c r="K15321" t="str">
        <f t="shared" si="718"/>
        <v>Loyal</v>
      </c>
      <c r="L15321" s="2">
        <f>MAX(Customer_Behavior_Analysis[Last_Purch]) -Customer_Behavior_Analysis[[#This Row],[Last_Purch]]</f>
        <v>31</v>
      </c>
      <c r="M15321" t="str">
        <f t="shared" si="719"/>
        <v>Active</v>
      </c>
    </row>
    <row r="15322" spans="1:13" x14ac:dyDescent="0.35">
      <c r="A15322">
        <v>35521</v>
      </c>
      <c r="B15322">
        <v>8358</v>
      </c>
      <c r="C15322">
        <v>4</v>
      </c>
      <c r="D15322" s="1">
        <v>44227</v>
      </c>
      <c r="E15322" s="1">
        <v>45124</v>
      </c>
      <c r="F15322">
        <v>11</v>
      </c>
      <c r="G15322">
        <v>897</v>
      </c>
      <c r="H15322">
        <v>2089.5</v>
      </c>
      <c r="I15322">
        <v>4.4543429844097994E-3</v>
      </c>
      <c r="J15322" t="str">
        <f t="shared" si="717"/>
        <v>High Value</v>
      </c>
      <c r="K15322" t="str">
        <f t="shared" si="718"/>
        <v>Occasional</v>
      </c>
      <c r="L15322" s="2">
        <f>MAX(Customer_Behavior_Analysis[Last_Purch]) -Customer_Behavior_Analysis[[#This Row],[Last_Purch]]</f>
        <v>60</v>
      </c>
      <c r="M15322" t="str">
        <f t="shared" si="719"/>
        <v>Active</v>
      </c>
    </row>
    <row r="15323" spans="1:13" x14ac:dyDescent="0.35">
      <c r="A15323">
        <v>23234</v>
      </c>
      <c r="B15323">
        <v>5571</v>
      </c>
      <c r="C15323">
        <v>2</v>
      </c>
      <c r="D15323" s="1">
        <v>44537</v>
      </c>
      <c r="E15323" s="1">
        <v>44902</v>
      </c>
      <c r="F15323">
        <v>8</v>
      </c>
      <c r="G15323">
        <v>365</v>
      </c>
      <c r="H15323">
        <v>2785.5</v>
      </c>
      <c r="I15323">
        <v>5.4644808743169399E-3</v>
      </c>
      <c r="J15323" t="str">
        <f t="shared" si="717"/>
        <v>High Value</v>
      </c>
      <c r="K15323" t="str">
        <f t="shared" si="718"/>
        <v>Occasional</v>
      </c>
      <c r="L15323" s="2">
        <f>MAX(Customer_Behavior_Analysis[Last_Purch]) -Customer_Behavior_Analysis[[#This Row],[Last_Purch]]</f>
        <v>282</v>
      </c>
      <c r="M15323" t="str">
        <f t="shared" si="719"/>
        <v>At Risk</v>
      </c>
    </row>
    <row r="15324" spans="1:13" x14ac:dyDescent="0.35">
      <c r="A15324">
        <v>25736</v>
      </c>
      <c r="B15324">
        <v>26042</v>
      </c>
      <c r="C15324">
        <v>9</v>
      </c>
      <c r="D15324" s="1">
        <v>43871</v>
      </c>
      <c r="E15324" s="1">
        <v>45034</v>
      </c>
      <c r="F15324">
        <v>30</v>
      </c>
      <c r="G15324">
        <v>1163</v>
      </c>
      <c r="H15324">
        <v>2893.5555555555557</v>
      </c>
      <c r="I15324">
        <v>7.7319587628865982E-3</v>
      </c>
      <c r="J15324" t="str">
        <f t="shared" si="717"/>
        <v>High Value</v>
      </c>
      <c r="K15324" t="str">
        <f t="shared" si="718"/>
        <v>Loyal</v>
      </c>
      <c r="L15324" s="2">
        <f>MAX(Customer_Behavior_Analysis[Last_Purch]) -Customer_Behavior_Analysis[[#This Row],[Last_Purch]]</f>
        <v>150</v>
      </c>
      <c r="M15324" t="str">
        <f t="shared" si="719"/>
        <v>Active</v>
      </c>
    </row>
    <row r="15325" spans="1:13" x14ac:dyDescent="0.35">
      <c r="A15325">
        <v>29066</v>
      </c>
      <c r="B15325">
        <v>11163</v>
      </c>
      <c r="C15325">
        <v>3</v>
      </c>
      <c r="D15325" s="1">
        <v>43913</v>
      </c>
      <c r="E15325" s="1">
        <v>44980</v>
      </c>
      <c r="F15325">
        <v>10</v>
      </c>
      <c r="G15325">
        <v>1067</v>
      </c>
      <c r="H15325">
        <v>3721</v>
      </c>
      <c r="I15325">
        <v>2.8089887640449437E-3</v>
      </c>
      <c r="J15325" t="str">
        <f t="shared" si="717"/>
        <v>High Value</v>
      </c>
      <c r="K15325" t="str">
        <f t="shared" si="718"/>
        <v>Occasional</v>
      </c>
      <c r="L15325" s="2">
        <f>MAX(Customer_Behavior_Analysis[Last_Purch]) -Customer_Behavior_Analysis[[#This Row],[Last_Purch]]</f>
        <v>204</v>
      </c>
      <c r="M15325" t="str">
        <f t="shared" si="719"/>
        <v>At Risk</v>
      </c>
    </row>
    <row r="15326" spans="1:13" x14ac:dyDescent="0.35">
      <c r="A15326">
        <v>2343</v>
      </c>
      <c r="B15326">
        <v>8059</v>
      </c>
      <c r="C15326">
        <v>4</v>
      </c>
      <c r="D15326" s="1">
        <v>43914</v>
      </c>
      <c r="E15326" s="1">
        <v>44710</v>
      </c>
      <c r="F15326">
        <v>12</v>
      </c>
      <c r="G15326">
        <v>796</v>
      </c>
      <c r="H15326">
        <v>2014.75</v>
      </c>
      <c r="I15326">
        <v>5.018820577164366E-3</v>
      </c>
      <c r="J15326" t="str">
        <f t="shared" si="717"/>
        <v>High Value</v>
      </c>
      <c r="K15326" t="str">
        <f t="shared" si="718"/>
        <v>Occasional</v>
      </c>
      <c r="L15326" s="2">
        <f>MAX(Customer_Behavior_Analysis[Last_Purch]) -Customer_Behavior_Analysis[[#This Row],[Last_Purch]]</f>
        <v>474</v>
      </c>
      <c r="M15326" t="str">
        <f t="shared" si="719"/>
        <v>At Risk</v>
      </c>
    </row>
    <row r="15327" spans="1:13" x14ac:dyDescent="0.35">
      <c r="A15327">
        <v>32087</v>
      </c>
      <c r="B15327">
        <v>12524</v>
      </c>
      <c r="C15327">
        <v>4</v>
      </c>
      <c r="D15327" s="1">
        <v>44467</v>
      </c>
      <c r="E15327" s="1">
        <v>45169</v>
      </c>
      <c r="F15327">
        <v>10</v>
      </c>
      <c r="G15327">
        <v>702</v>
      </c>
      <c r="H15327">
        <v>3131</v>
      </c>
      <c r="I15327">
        <v>5.6899004267425323E-3</v>
      </c>
      <c r="J15327" t="str">
        <f t="shared" si="717"/>
        <v>High Value</v>
      </c>
      <c r="K15327" t="str">
        <f t="shared" si="718"/>
        <v>Occasional</v>
      </c>
      <c r="L15327" s="2">
        <f>MAX(Customer_Behavior_Analysis[Last_Purch]) -Customer_Behavior_Analysis[[#This Row],[Last_Purch]]</f>
        <v>15</v>
      </c>
      <c r="M15327" t="str">
        <f t="shared" si="719"/>
        <v>Active</v>
      </c>
    </row>
    <row r="15328" spans="1:13" x14ac:dyDescent="0.35">
      <c r="A15328">
        <v>11609</v>
      </c>
      <c r="B15328">
        <v>15408</v>
      </c>
      <c r="C15328">
        <v>5</v>
      </c>
      <c r="D15328" s="1">
        <v>44157</v>
      </c>
      <c r="E15328" s="1">
        <v>44997</v>
      </c>
      <c r="F15328">
        <v>12</v>
      </c>
      <c r="G15328">
        <v>840</v>
      </c>
      <c r="H15328">
        <v>3081.6</v>
      </c>
      <c r="I15328">
        <v>5.945303210463734E-3</v>
      </c>
      <c r="J15328" t="str">
        <f t="shared" si="717"/>
        <v>High Value</v>
      </c>
      <c r="K15328" t="str">
        <f t="shared" si="718"/>
        <v>Loyal</v>
      </c>
      <c r="L15328" s="2">
        <f>MAX(Customer_Behavior_Analysis[Last_Purch]) -Customer_Behavior_Analysis[[#This Row],[Last_Purch]]</f>
        <v>187</v>
      </c>
      <c r="M15328" t="str">
        <f t="shared" si="719"/>
        <v>At Risk</v>
      </c>
    </row>
    <row r="15329" spans="1:13" x14ac:dyDescent="0.35">
      <c r="A15329">
        <v>16814</v>
      </c>
      <c r="B15329">
        <v>20311</v>
      </c>
      <c r="C15329">
        <v>7</v>
      </c>
      <c r="D15329" s="1">
        <v>44431</v>
      </c>
      <c r="E15329" s="1">
        <v>45179</v>
      </c>
      <c r="F15329">
        <v>21</v>
      </c>
      <c r="G15329">
        <v>748</v>
      </c>
      <c r="H15329">
        <v>2901.5714285714284</v>
      </c>
      <c r="I15329">
        <v>9.3457943925233638E-3</v>
      </c>
      <c r="J15329" t="str">
        <f t="shared" si="717"/>
        <v>High Value</v>
      </c>
      <c r="K15329" t="str">
        <f t="shared" si="718"/>
        <v>Loyal</v>
      </c>
      <c r="L15329" s="2">
        <f>MAX(Customer_Behavior_Analysis[Last_Purch]) -Customer_Behavior_Analysis[[#This Row],[Last_Purch]]</f>
        <v>5</v>
      </c>
      <c r="M15329" t="str">
        <f t="shared" si="719"/>
        <v>Active</v>
      </c>
    </row>
    <row r="15330" spans="1:13" x14ac:dyDescent="0.35">
      <c r="A15330">
        <v>25056</v>
      </c>
      <c r="B15330">
        <v>20288</v>
      </c>
      <c r="C15330">
        <v>6</v>
      </c>
      <c r="D15330" s="1">
        <v>44078</v>
      </c>
      <c r="E15330" s="1">
        <v>45100</v>
      </c>
      <c r="F15330">
        <v>23</v>
      </c>
      <c r="G15330">
        <v>1022</v>
      </c>
      <c r="H15330">
        <v>3381.3333333333335</v>
      </c>
      <c r="I15330">
        <v>5.8651026392961877E-3</v>
      </c>
      <c r="J15330" t="str">
        <f t="shared" si="717"/>
        <v>High Value</v>
      </c>
      <c r="K15330" t="str">
        <f t="shared" si="718"/>
        <v>Loyal</v>
      </c>
      <c r="L15330" s="2">
        <f>MAX(Customer_Behavior_Analysis[Last_Purch]) -Customer_Behavior_Analysis[[#This Row],[Last_Purch]]</f>
        <v>84</v>
      </c>
      <c r="M15330" t="str">
        <f t="shared" si="719"/>
        <v>Active</v>
      </c>
    </row>
    <row r="15331" spans="1:13" x14ac:dyDescent="0.35">
      <c r="A15331">
        <v>8015</v>
      </c>
      <c r="B15331">
        <v>10249</v>
      </c>
      <c r="C15331">
        <v>6</v>
      </c>
      <c r="D15331" s="1">
        <v>44307</v>
      </c>
      <c r="E15331" s="1">
        <v>45080</v>
      </c>
      <c r="F15331">
        <v>26</v>
      </c>
      <c r="G15331">
        <v>773</v>
      </c>
      <c r="H15331">
        <v>1708.1666666666667</v>
      </c>
      <c r="I15331">
        <v>7.7519379844961239E-3</v>
      </c>
      <c r="J15331" t="str">
        <f t="shared" si="717"/>
        <v>High Value</v>
      </c>
      <c r="K15331" t="str">
        <f t="shared" si="718"/>
        <v>Loyal</v>
      </c>
      <c r="L15331" s="2">
        <f>MAX(Customer_Behavior_Analysis[Last_Purch]) -Customer_Behavior_Analysis[[#This Row],[Last_Purch]]</f>
        <v>104</v>
      </c>
      <c r="M15331" t="str">
        <f t="shared" si="719"/>
        <v>Active</v>
      </c>
    </row>
    <row r="15332" spans="1:13" x14ac:dyDescent="0.35">
      <c r="A15332">
        <v>19346</v>
      </c>
      <c r="B15332">
        <v>21418</v>
      </c>
      <c r="C15332">
        <v>8</v>
      </c>
      <c r="D15332" s="1">
        <v>43856</v>
      </c>
      <c r="E15332" s="1">
        <v>44839</v>
      </c>
      <c r="F15332">
        <v>30</v>
      </c>
      <c r="G15332">
        <v>983</v>
      </c>
      <c r="H15332">
        <v>2677.25</v>
      </c>
      <c r="I15332">
        <v>8.130081300813009E-3</v>
      </c>
      <c r="J15332" t="str">
        <f t="shared" si="717"/>
        <v>High Value</v>
      </c>
      <c r="K15332" t="str">
        <f t="shared" si="718"/>
        <v>Loyal</v>
      </c>
      <c r="L15332" s="2">
        <f>MAX(Customer_Behavior_Analysis[Last_Purch]) -Customer_Behavior_Analysis[[#This Row],[Last_Purch]]</f>
        <v>345</v>
      </c>
      <c r="M15332" t="str">
        <f t="shared" si="719"/>
        <v>At Risk</v>
      </c>
    </row>
    <row r="15333" spans="1:13" x14ac:dyDescent="0.35">
      <c r="A15333">
        <v>23309</v>
      </c>
      <c r="B15333">
        <v>4711</v>
      </c>
      <c r="C15333">
        <v>2</v>
      </c>
      <c r="D15333" s="1">
        <v>44371</v>
      </c>
      <c r="E15333" s="1">
        <v>44934</v>
      </c>
      <c r="F15333">
        <v>10</v>
      </c>
      <c r="G15333">
        <v>563</v>
      </c>
      <c r="H15333">
        <v>2355.5</v>
      </c>
      <c r="I15333">
        <v>3.5460992907801418E-3</v>
      </c>
      <c r="J15333" t="str">
        <f t="shared" si="717"/>
        <v>High Value</v>
      </c>
      <c r="K15333" t="str">
        <f t="shared" si="718"/>
        <v>Occasional</v>
      </c>
      <c r="L15333" s="2">
        <f>MAX(Customer_Behavior_Analysis[Last_Purch]) -Customer_Behavior_Analysis[[#This Row],[Last_Purch]]</f>
        <v>250</v>
      </c>
      <c r="M15333" t="str">
        <f t="shared" si="719"/>
        <v>At Risk</v>
      </c>
    </row>
    <row r="15334" spans="1:13" x14ac:dyDescent="0.35">
      <c r="A15334">
        <v>2171</v>
      </c>
      <c r="B15334">
        <v>26558</v>
      </c>
      <c r="C15334">
        <v>9</v>
      </c>
      <c r="D15334" s="1">
        <v>43904</v>
      </c>
      <c r="E15334" s="1">
        <v>45131</v>
      </c>
      <c r="F15334">
        <v>29</v>
      </c>
      <c r="G15334">
        <v>1227</v>
      </c>
      <c r="H15334">
        <v>2950.8888888888887</v>
      </c>
      <c r="I15334">
        <v>7.3289902280130291E-3</v>
      </c>
      <c r="J15334" t="str">
        <f t="shared" si="717"/>
        <v>High Value</v>
      </c>
      <c r="K15334" t="str">
        <f t="shared" si="718"/>
        <v>Loyal</v>
      </c>
      <c r="L15334" s="2">
        <f>MAX(Customer_Behavior_Analysis[Last_Purch]) -Customer_Behavior_Analysis[[#This Row],[Last_Purch]]</f>
        <v>53</v>
      </c>
      <c r="M15334" t="str">
        <f t="shared" si="719"/>
        <v>Active</v>
      </c>
    </row>
    <row r="15335" spans="1:13" x14ac:dyDescent="0.35">
      <c r="A15335">
        <v>8928</v>
      </c>
      <c r="B15335">
        <v>16564</v>
      </c>
      <c r="C15335">
        <v>6</v>
      </c>
      <c r="D15335" s="1">
        <v>43857</v>
      </c>
      <c r="E15335" s="1">
        <v>44743</v>
      </c>
      <c r="F15335">
        <v>20</v>
      </c>
      <c r="G15335">
        <v>886</v>
      </c>
      <c r="H15335">
        <v>2760.6666666666665</v>
      </c>
      <c r="I15335">
        <v>6.7643742953776773E-3</v>
      </c>
      <c r="J15335" t="str">
        <f t="shared" si="717"/>
        <v>High Value</v>
      </c>
      <c r="K15335" t="str">
        <f t="shared" si="718"/>
        <v>Loyal</v>
      </c>
      <c r="L15335" s="2">
        <f>MAX(Customer_Behavior_Analysis[Last_Purch]) -Customer_Behavior_Analysis[[#This Row],[Last_Purch]]</f>
        <v>441</v>
      </c>
      <c r="M15335" t="str">
        <f t="shared" si="719"/>
        <v>At Risk</v>
      </c>
    </row>
    <row r="15336" spans="1:13" x14ac:dyDescent="0.35">
      <c r="A15336">
        <v>49403</v>
      </c>
      <c r="B15336">
        <v>19299</v>
      </c>
      <c r="C15336">
        <v>6</v>
      </c>
      <c r="D15336" s="1">
        <v>43841</v>
      </c>
      <c r="E15336" s="1">
        <v>44873</v>
      </c>
      <c r="F15336">
        <v>27</v>
      </c>
      <c r="G15336">
        <v>1032</v>
      </c>
      <c r="H15336">
        <v>3216.5</v>
      </c>
      <c r="I15336">
        <v>5.8083252662149082E-3</v>
      </c>
      <c r="J15336" t="str">
        <f t="shared" si="717"/>
        <v>High Value</v>
      </c>
      <c r="K15336" t="str">
        <f t="shared" si="718"/>
        <v>Loyal</v>
      </c>
      <c r="L15336" s="2">
        <f>MAX(Customer_Behavior_Analysis[Last_Purch]) -Customer_Behavior_Analysis[[#This Row],[Last_Purch]]</f>
        <v>311</v>
      </c>
      <c r="M15336" t="str">
        <f t="shared" si="719"/>
        <v>At Risk</v>
      </c>
    </row>
    <row r="15337" spans="1:13" x14ac:dyDescent="0.35">
      <c r="A15337">
        <v>1880</v>
      </c>
      <c r="B15337">
        <v>9517</v>
      </c>
      <c r="C15337">
        <v>4</v>
      </c>
      <c r="D15337" s="1">
        <v>44085</v>
      </c>
      <c r="E15337" s="1">
        <v>45156</v>
      </c>
      <c r="F15337">
        <v>15</v>
      </c>
      <c r="G15337">
        <v>1071</v>
      </c>
      <c r="H15337">
        <v>2379.25</v>
      </c>
      <c r="I15337">
        <v>3.7313432835820895E-3</v>
      </c>
      <c r="J15337" t="str">
        <f t="shared" si="717"/>
        <v>High Value</v>
      </c>
      <c r="K15337" t="str">
        <f t="shared" si="718"/>
        <v>Occasional</v>
      </c>
      <c r="L15337" s="2">
        <f>MAX(Customer_Behavior_Analysis[Last_Purch]) -Customer_Behavior_Analysis[[#This Row],[Last_Purch]]</f>
        <v>28</v>
      </c>
      <c r="M15337" t="str">
        <f t="shared" si="719"/>
        <v>Active</v>
      </c>
    </row>
    <row r="15338" spans="1:13" x14ac:dyDescent="0.35">
      <c r="A15338">
        <v>21118</v>
      </c>
      <c r="B15338">
        <v>6602</v>
      </c>
      <c r="C15338">
        <v>3</v>
      </c>
      <c r="D15338" s="1">
        <v>44048</v>
      </c>
      <c r="E15338" s="1">
        <v>44908</v>
      </c>
      <c r="F15338">
        <v>6</v>
      </c>
      <c r="G15338">
        <v>860</v>
      </c>
      <c r="H15338">
        <v>2200.6666666666665</v>
      </c>
      <c r="I15338">
        <v>3.4843205574912892E-3</v>
      </c>
      <c r="J15338" t="str">
        <f t="shared" si="717"/>
        <v>High Value</v>
      </c>
      <c r="K15338" t="str">
        <f t="shared" si="718"/>
        <v>Occasional</v>
      </c>
      <c r="L15338" s="2">
        <f>MAX(Customer_Behavior_Analysis[Last_Purch]) -Customer_Behavior_Analysis[[#This Row],[Last_Purch]]</f>
        <v>276</v>
      </c>
      <c r="M15338" t="str">
        <f t="shared" si="719"/>
        <v>At Risk</v>
      </c>
    </row>
    <row r="15339" spans="1:13" x14ac:dyDescent="0.35">
      <c r="A15339">
        <v>43103</v>
      </c>
      <c r="B15339">
        <v>32580</v>
      </c>
      <c r="C15339">
        <v>9</v>
      </c>
      <c r="D15339" s="1">
        <v>44063</v>
      </c>
      <c r="E15339" s="1">
        <v>45080</v>
      </c>
      <c r="F15339">
        <v>37</v>
      </c>
      <c r="G15339">
        <v>1017</v>
      </c>
      <c r="H15339">
        <v>3620</v>
      </c>
      <c r="I15339">
        <v>8.840864440078585E-3</v>
      </c>
      <c r="J15339" t="str">
        <f t="shared" si="717"/>
        <v>High Value</v>
      </c>
      <c r="K15339" t="str">
        <f t="shared" si="718"/>
        <v>Loyal</v>
      </c>
      <c r="L15339" s="2">
        <f>MAX(Customer_Behavior_Analysis[Last_Purch]) -Customer_Behavior_Analysis[[#This Row],[Last_Purch]]</f>
        <v>104</v>
      </c>
      <c r="M15339" t="str">
        <f t="shared" si="719"/>
        <v>Active</v>
      </c>
    </row>
    <row r="15340" spans="1:13" x14ac:dyDescent="0.35">
      <c r="A15340">
        <v>41153</v>
      </c>
      <c r="B15340">
        <v>19518</v>
      </c>
      <c r="C15340">
        <v>7</v>
      </c>
      <c r="D15340" s="1">
        <v>44106</v>
      </c>
      <c r="E15340" s="1">
        <v>45103</v>
      </c>
      <c r="F15340">
        <v>16</v>
      </c>
      <c r="G15340">
        <v>997</v>
      </c>
      <c r="H15340">
        <v>2788.2857142857142</v>
      </c>
      <c r="I15340">
        <v>7.0140280561122245E-3</v>
      </c>
      <c r="J15340" t="str">
        <f t="shared" si="717"/>
        <v>High Value</v>
      </c>
      <c r="K15340" t="str">
        <f t="shared" si="718"/>
        <v>Loyal</v>
      </c>
      <c r="L15340" s="2">
        <f>MAX(Customer_Behavior_Analysis[Last_Purch]) -Customer_Behavior_Analysis[[#This Row],[Last_Purch]]</f>
        <v>81</v>
      </c>
      <c r="M15340" t="str">
        <f t="shared" si="719"/>
        <v>Active</v>
      </c>
    </row>
    <row r="15341" spans="1:13" x14ac:dyDescent="0.35">
      <c r="A15341">
        <v>22583</v>
      </c>
      <c r="B15341">
        <v>22111</v>
      </c>
      <c r="C15341">
        <v>7</v>
      </c>
      <c r="D15341" s="1">
        <v>43843</v>
      </c>
      <c r="E15341" s="1">
        <v>44990</v>
      </c>
      <c r="F15341">
        <v>18</v>
      </c>
      <c r="G15341">
        <v>1147</v>
      </c>
      <c r="H15341">
        <v>3158.7142857142858</v>
      </c>
      <c r="I15341">
        <v>6.0975609756097563E-3</v>
      </c>
      <c r="J15341" t="str">
        <f t="shared" si="717"/>
        <v>High Value</v>
      </c>
      <c r="K15341" t="str">
        <f t="shared" si="718"/>
        <v>Loyal</v>
      </c>
      <c r="L15341" s="2">
        <f>MAX(Customer_Behavior_Analysis[Last_Purch]) -Customer_Behavior_Analysis[[#This Row],[Last_Purch]]</f>
        <v>194</v>
      </c>
      <c r="M15341" t="str">
        <f t="shared" si="719"/>
        <v>At Risk</v>
      </c>
    </row>
    <row r="15342" spans="1:13" x14ac:dyDescent="0.35">
      <c r="A15342">
        <v>39975</v>
      </c>
      <c r="B15342">
        <v>8149</v>
      </c>
      <c r="C15342">
        <v>5</v>
      </c>
      <c r="D15342" s="1">
        <v>43932</v>
      </c>
      <c r="E15342" s="1">
        <v>45122</v>
      </c>
      <c r="F15342">
        <v>12</v>
      </c>
      <c r="G15342">
        <v>1190</v>
      </c>
      <c r="H15342">
        <v>1629.8</v>
      </c>
      <c r="I15342">
        <v>4.1981528127623844E-3</v>
      </c>
      <c r="J15342" t="str">
        <f t="shared" si="717"/>
        <v>High Value</v>
      </c>
      <c r="K15342" t="str">
        <f t="shared" si="718"/>
        <v>Loyal</v>
      </c>
      <c r="L15342" s="2">
        <f>MAX(Customer_Behavior_Analysis[Last_Purch]) -Customer_Behavior_Analysis[[#This Row],[Last_Purch]]</f>
        <v>62</v>
      </c>
      <c r="M15342" t="str">
        <f t="shared" si="719"/>
        <v>Active</v>
      </c>
    </row>
    <row r="15343" spans="1:13" x14ac:dyDescent="0.35">
      <c r="A15343">
        <v>25543</v>
      </c>
      <c r="B15343">
        <v>3533</v>
      </c>
      <c r="C15343">
        <v>2</v>
      </c>
      <c r="D15343" s="1">
        <v>44286</v>
      </c>
      <c r="E15343" s="1">
        <v>44356</v>
      </c>
      <c r="F15343">
        <v>5</v>
      </c>
      <c r="G15343">
        <v>70</v>
      </c>
      <c r="H15343">
        <v>1766.5</v>
      </c>
      <c r="I15343">
        <v>2.8169014084507043E-2</v>
      </c>
      <c r="J15343" t="str">
        <f t="shared" si="717"/>
        <v>High Value</v>
      </c>
      <c r="K15343" t="str">
        <f t="shared" si="718"/>
        <v>Occasional</v>
      </c>
      <c r="L15343" s="2">
        <f>MAX(Customer_Behavior_Analysis[Last_Purch]) -Customer_Behavior_Analysis[[#This Row],[Last_Purch]]</f>
        <v>828</v>
      </c>
      <c r="M15343" t="str">
        <f t="shared" si="719"/>
        <v>At Risk</v>
      </c>
    </row>
    <row r="15344" spans="1:13" x14ac:dyDescent="0.35">
      <c r="A15344">
        <v>38405</v>
      </c>
      <c r="B15344">
        <v>10515</v>
      </c>
      <c r="C15344">
        <v>7</v>
      </c>
      <c r="D15344" s="1">
        <v>44122</v>
      </c>
      <c r="E15344" s="1">
        <v>44877</v>
      </c>
      <c r="F15344">
        <v>14</v>
      </c>
      <c r="G15344">
        <v>755</v>
      </c>
      <c r="H15344">
        <v>1502.1428571428571</v>
      </c>
      <c r="I15344">
        <v>9.2592592592592587E-3</v>
      </c>
      <c r="J15344" t="str">
        <f t="shared" si="717"/>
        <v>High Value</v>
      </c>
      <c r="K15344" t="str">
        <f t="shared" si="718"/>
        <v>Loyal</v>
      </c>
      <c r="L15344" s="2">
        <f>MAX(Customer_Behavior_Analysis[Last_Purch]) -Customer_Behavior_Analysis[[#This Row],[Last_Purch]]</f>
        <v>307</v>
      </c>
      <c r="M15344" t="str">
        <f t="shared" si="719"/>
        <v>At Risk</v>
      </c>
    </row>
    <row r="15345" spans="1:13" x14ac:dyDescent="0.35">
      <c r="A15345">
        <v>33543</v>
      </c>
      <c r="B15345">
        <v>29865</v>
      </c>
      <c r="C15345">
        <v>9</v>
      </c>
      <c r="D15345" s="1">
        <v>43862</v>
      </c>
      <c r="E15345" s="1">
        <v>45074</v>
      </c>
      <c r="F15345">
        <v>28</v>
      </c>
      <c r="G15345">
        <v>1212</v>
      </c>
      <c r="H15345">
        <v>3318.3333333333335</v>
      </c>
      <c r="I15345">
        <v>7.4196207749381701E-3</v>
      </c>
      <c r="J15345" t="str">
        <f t="shared" si="717"/>
        <v>High Value</v>
      </c>
      <c r="K15345" t="str">
        <f t="shared" si="718"/>
        <v>Loyal</v>
      </c>
      <c r="L15345" s="2">
        <f>MAX(Customer_Behavior_Analysis[Last_Purch]) -Customer_Behavior_Analysis[[#This Row],[Last_Purch]]</f>
        <v>110</v>
      </c>
      <c r="M15345" t="str">
        <f t="shared" si="719"/>
        <v>Active</v>
      </c>
    </row>
    <row r="15346" spans="1:13" x14ac:dyDescent="0.35">
      <c r="A15346">
        <v>18452</v>
      </c>
      <c r="B15346">
        <v>22559</v>
      </c>
      <c r="C15346">
        <v>6</v>
      </c>
      <c r="D15346" s="1">
        <v>44141</v>
      </c>
      <c r="E15346" s="1">
        <v>44675</v>
      </c>
      <c r="F15346">
        <v>14</v>
      </c>
      <c r="G15346">
        <v>534</v>
      </c>
      <c r="H15346">
        <v>3759.8333333333335</v>
      </c>
      <c r="I15346">
        <v>1.1214953271028037E-2</v>
      </c>
      <c r="J15346" t="str">
        <f t="shared" si="717"/>
        <v>High Value</v>
      </c>
      <c r="K15346" t="str">
        <f t="shared" si="718"/>
        <v>Loyal</v>
      </c>
      <c r="L15346" s="2">
        <f>MAX(Customer_Behavior_Analysis[Last_Purch]) -Customer_Behavior_Analysis[[#This Row],[Last_Purch]]</f>
        <v>509</v>
      </c>
      <c r="M15346" t="str">
        <f t="shared" si="719"/>
        <v>At Risk</v>
      </c>
    </row>
    <row r="15347" spans="1:13" x14ac:dyDescent="0.35">
      <c r="A15347">
        <v>19759</v>
      </c>
      <c r="B15347">
        <v>4180</v>
      </c>
      <c r="C15347">
        <v>2</v>
      </c>
      <c r="D15347" s="1">
        <v>43964</v>
      </c>
      <c r="E15347" s="1">
        <v>44930</v>
      </c>
      <c r="F15347">
        <v>8</v>
      </c>
      <c r="G15347">
        <v>966</v>
      </c>
      <c r="H15347">
        <v>2090</v>
      </c>
      <c r="I15347">
        <v>2.0682523267838678E-3</v>
      </c>
      <c r="J15347" t="str">
        <f t="shared" si="717"/>
        <v>High Value</v>
      </c>
      <c r="K15347" t="str">
        <f t="shared" si="718"/>
        <v>Occasional</v>
      </c>
      <c r="L15347" s="2">
        <f>MAX(Customer_Behavior_Analysis[Last_Purch]) -Customer_Behavior_Analysis[[#This Row],[Last_Purch]]</f>
        <v>254</v>
      </c>
      <c r="M15347" t="str">
        <f t="shared" si="719"/>
        <v>At Risk</v>
      </c>
    </row>
    <row r="15348" spans="1:13" x14ac:dyDescent="0.35">
      <c r="A15348">
        <v>11606</v>
      </c>
      <c r="B15348">
        <v>24508</v>
      </c>
      <c r="C15348">
        <v>6</v>
      </c>
      <c r="D15348" s="1">
        <v>43839</v>
      </c>
      <c r="E15348" s="1">
        <v>45083</v>
      </c>
      <c r="F15348">
        <v>20</v>
      </c>
      <c r="G15348">
        <v>1244</v>
      </c>
      <c r="H15348">
        <v>4084.6666666666665</v>
      </c>
      <c r="I15348">
        <v>4.8192771084337354E-3</v>
      </c>
      <c r="J15348" t="str">
        <f t="shared" si="717"/>
        <v>High Value</v>
      </c>
      <c r="K15348" t="str">
        <f t="shared" si="718"/>
        <v>Loyal</v>
      </c>
      <c r="L15348" s="2">
        <f>MAX(Customer_Behavior_Analysis[Last_Purch]) -Customer_Behavior_Analysis[[#This Row],[Last_Purch]]</f>
        <v>101</v>
      </c>
      <c r="M15348" t="str">
        <f t="shared" si="719"/>
        <v>Active</v>
      </c>
    </row>
    <row r="15349" spans="1:13" x14ac:dyDescent="0.35">
      <c r="A15349">
        <v>19755</v>
      </c>
      <c r="B15349">
        <v>10470</v>
      </c>
      <c r="C15349">
        <v>5</v>
      </c>
      <c r="D15349" s="1">
        <v>44019</v>
      </c>
      <c r="E15349" s="1">
        <v>45033</v>
      </c>
      <c r="F15349">
        <v>17</v>
      </c>
      <c r="G15349">
        <v>1014</v>
      </c>
      <c r="H15349">
        <v>2094</v>
      </c>
      <c r="I15349">
        <v>4.9261083743842365E-3</v>
      </c>
      <c r="J15349" t="str">
        <f t="shared" si="717"/>
        <v>High Value</v>
      </c>
      <c r="K15349" t="str">
        <f t="shared" si="718"/>
        <v>Loyal</v>
      </c>
      <c r="L15349" s="2">
        <f>MAX(Customer_Behavior_Analysis[Last_Purch]) -Customer_Behavior_Analysis[[#This Row],[Last_Purch]]</f>
        <v>151</v>
      </c>
      <c r="M15349" t="str">
        <f t="shared" si="719"/>
        <v>Active</v>
      </c>
    </row>
    <row r="15350" spans="1:13" x14ac:dyDescent="0.35">
      <c r="A15350">
        <v>19749</v>
      </c>
      <c r="B15350">
        <v>6652</v>
      </c>
      <c r="C15350">
        <v>4</v>
      </c>
      <c r="D15350" s="1">
        <v>44156</v>
      </c>
      <c r="E15350" s="1">
        <v>44851</v>
      </c>
      <c r="F15350">
        <v>13</v>
      </c>
      <c r="G15350">
        <v>695</v>
      </c>
      <c r="H15350">
        <v>1663</v>
      </c>
      <c r="I15350">
        <v>5.7471264367816091E-3</v>
      </c>
      <c r="J15350" t="str">
        <f t="shared" si="717"/>
        <v>High Value</v>
      </c>
      <c r="K15350" t="str">
        <f t="shared" si="718"/>
        <v>Occasional</v>
      </c>
      <c r="L15350" s="2">
        <f>MAX(Customer_Behavior_Analysis[Last_Purch]) -Customer_Behavior_Analysis[[#This Row],[Last_Purch]]</f>
        <v>333</v>
      </c>
      <c r="M15350" t="str">
        <f t="shared" si="719"/>
        <v>At Risk</v>
      </c>
    </row>
    <row r="15351" spans="1:13" x14ac:dyDescent="0.35">
      <c r="A15351">
        <v>15297</v>
      </c>
      <c r="B15351">
        <v>15459</v>
      </c>
      <c r="C15351">
        <v>6</v>
      </c>
      <c r="D15351" s="1">
        <v>44413</v>
      </c>
      <c r="E15351" s="1">
        <v>45174</v>
      </c>
      <c r="F15351">
        <v>23</v>
      </c>
      <c r="G15351">
        <v>761</v>
      </c>
      <c r="H15351">
        <v>2576.5</v>
      </c>
      <c r="I15351">
        <v>7.874015748031496E-3</v>
      </c>
      <c r="J15351" t="str">
        <f t="shared" si="717"/>
        <v>High Value</v>
      </c>
      <c r="K15351" t="str">
        <f t="shared" si="718"/>
        <v>Loyal</v>
      </c>
      <c r="L15351" s="2">
        <f>MAX(Customer_Behavior_Analysis[Last_Purch]) -Customer_Behavior_Analysis[[#This Row],[Last_Purch]]</f>
        <v>10</v>
      </c>
      <c r="M15351" t="str">
        <f t="shared" si="719"/>
        <v>Active</v>
      </c>
    </row>
    <row r="15352" spans="1:13" x14ac:dyDescent="0.35">
      <c r="A15352">
        <v>22006</v>
      </c>
      <c r="B15352">
        <v>12792</v>
      </c>
      <c r="C15352">
        <v>5</v>
      </c>
      <c r="D15352" s="1">
        <v>44228</v>
      </c>
      <c r="E15352" s="1">
        <v>45122</v>
      </c>
      <c r="F15352">
        <v>13</v>
      </c>
      <c r="G15352">
        <v>894</v>
      </c>
      <c r="H15352">
        <v>2558.4</v>
      </c>
      <c r="I15352">
        <v>5.5865921787709499E-3</v>
      </c>
      <c r="J15352" t="str">
        <f t="shared" si="717"/>
        <v>High Value</v>
      </c>
      <c r="K15352" t="str">
        <f t="shared" si="718"/>
        <v>Loyal</v>
      </c>
      <c r="L15352" s="2">
        <f>MAX(Customer_Behavior_Analysis[Last_Purch]) -Customer_Behavior_Analysis[[#This Row],[Last_Purch]]</f>
        <v>62</v>
      </c>
      <c r="M15352" t="str">
        <f t="shared" si="719"/>
        <v>Active</v>
      </c>
    </row>
    <row r="15353" spans="1:13" x14ac:dyDescent="0.35">
      <c r="A15353">
        <v>20305</v>
      </c>
      <c r="B15353">
        <v>45044</v>
      </c>
      <c r="C15353">
        <v>14</v>
      </c>
      <c r="D15353" s="1">
        <v>43888</v>
      </c>
      <c r="E15353" s="1">
        <v>45161</v>
      </c>
      <c r="F15353">
        <v>28</v>
      </c>
      <c r="G15353">
        <v>1273</v>
      </c>
      <c r="H15353">
        <v>3217.4285714285716</v>
      </c>
      <c r="I15353">
        <v>1.098901098901099E-2</v>
      </c>
      <c r="J15353" t="str">
        <f t="shared" si="717"/>
        <v>High Value</v>
      </c>
      <c r="K15353" t="str">
        <f t="shared" si="718"/>
        <v>Loyal</v>
      </c>
      <c r="L15353" s="2">
        <f>MAX(Customer_Behavior_Analysis[Last_Purch]) -Customer_Behavior_Analysis[[#This Row],[Last_Purch]]</f>
        <v>23</v>
      </c>
      <c r="M15353" t="str">
        <f t="shared" si="719"/>
        <v>Active</v>
      </c>
    </row>
    <row r="15354" spans="1:13" x14ac:dyDescent="0.35">
      <c r="A15354">
        <v>30723</v>
      </c>
      <c r="B15354">
        <v>31982</v>
      </c>
      <c r="C15354">
        <v>10</v>
      </c>
      <c r="D15354" s="1">
        <v>43946</v>
      </c>
      <c r="E15354" s="1">
        <v>45028</v>
      </c>
      <c r="F15354">
        <v>25</v>
      </c>
      <c r="G15354">
        <v>1082</v>
      </c>
      <c r="H15354">
        <v>3198.2</v>
      </c>
      <c r="I15354">
        <v>9.2336103416435829E-3</v>
      </c>
      <c r="J15354" t="str">
        <f t="shared" si="717"/>
        <v>High Value</v>
      </c>
      <c r="K15354" t="str">
        <f t="shared" si="718"/>
        <v>Loyal</v>
      </c>
      <c r="L15354" s="2">
        <f>MAX(Customer_Behavior_Analysis[Last_Purch]) -Customer_Behavior_Analysis[[#This Row],[Last_Purch]]</f>
        <v>156</v>
      </c>
      <c r="M15354" t="str">
        <f t="shared" si="719"/>
        <v>Active</v>
      </c>
    </row>
    <row r="15355" spans="1:13" x14ac:dyDescent="0.35">
      <c r="A15355">
        <v>8927</v>
      </c>
      <c r="B15355">
        <v>17646</v>
      </c>
      <c r="C15355">
        <v>6</v>
      </c>
      <c r="D15355" s="1">
        <v>43993</v>
      </c>
      <c r="E15355" s="1">
        <v>45002</v>
      </c>
      <c r="F15355">
        <v>22</v>
      </c>
      <c r="G15355">
        <v>1009</v>
      </c>
      <c r="H15355">
        <v>2941</v>
      </c>
      <c r="I15355">
        <v>5.9405940594059407E-3</v>
      </c>
      <c r="J15355" t="str">
        <f t="shared" si="717"/>
        <v>High Value</v>
      </c>
      <c r="K15355" t="str">
        <f t="shared" si="718"/>
        <v>Loyal</v>
      </c>
      <c r="L15355" s="2">
        <f>MAX(Customer_Behavior_Analysis[Last_Purch]) -Customer_Behavior_Analysis[[#This Row],[Last_Purch]]</f>
        <v>182</v>
      </c>
      <c r="M15355" t="str">
        <f t="shared" si="719"/>
        <v>At Risk</v>
      </c>
    </row>
    <row r="15356" spans="1:13" x14ac:dyDescent="0.35">
      <c r="A15356">
        <v>20936</v>
      </c>
      <c r="B15356">
        <v>9716</v>
      </c>
      <c r="C15356">
        <v>4</v>
      </c>
      <c r="D15356" s="1">
        <v>44362</v>
      </c>
      <c r="E15356" s="1">
        <v>44881</v>
      </c>
      <c r="F15356">
        <v>15</v>
      </c>
      <c r="G15356">
        <v>519</v>
      </c>
      <c r="H15356">
        <v>2429</v>
      </c>
      <c r="I15356">
        <v>7.6923076923076927E-3</v>
      </c>
      <c r="J15356" t="str">
        <f t="shared" si="717"/>
        <v>High Value</v>
      </c>
      <c r="K15356" t="str">
        <f t="shared" si="718"/>
        <v>Occasional</v>
      </c>
      <c r="L15356" s="2">
        <f>MAX(Customer_Behavior_Analysis[Last_Purch]) -Customer_Behavior_Analysis[[#This Row],[Last_Purch]]</f>
        <v>303</v>
      </c>
      <c r="M15356" t="str">
        <f t="shared" si="719"/>
        <v>At Risk</v>
      </c>
    </row>
    <row r="15357" spans="1:13" x14ac:dyDescent="0.35">
      <c r="A15357">
        <v>25818</v>
      </c>
      <c r="B15357">
        <v>11975</v>
      </c>
      <c r="C15357">
        <v>4</v>
      </c>
      <c r="D15357" s="1">
        <v>44760</v>
      </c>
      <c r="E15357" s="1">
        <v>45154</v>
      </c>
      <c r="F15357">
        <v>7</v>
      </c>
      <c r="G15357">
        <v>394</v>
      </c>
      <c r="H15357">
        <v>2993.75</v>
      </c>
      <c r="I15357">
        <v>1.0126582278481013E-2</v>
      </c>
      <c r="J15357" t="str">
        <f t="shared" si="717"/>
        <v>High Value</v>
      </c>
      <c r="K15357" t="str">
        <f t="shared" si="718"/>
        <v>Occasional</v>
      </c>
      <c r="L15357" s="2">
        <f>MAX(Customer_Behavior_Analysis[Last_Purch]) -Customer_Behavior_Analysis[[#This Row],[Last_Purch]]</f>
        <v>30</v>
      </c>
      <c r="M15357" t="str">
        <f t="shared" si="719"/>
        <v>Active</v>
      </c>
    </row>
    <row r="15358" spans="1:13" x14ac:dyDescent="0.35">
      <c r="A15358">
        <v>8772</v>
      </c>
      <c r="B15358">
        <v>24789</v>
      </c>
      <c r="C15358">
        <v>8</v>
      </c>
      <c r="D15358" s="1">
        <v>43877</v>
      </c>
      <c r="E15358" s="1">
        <v>44916</v>
      </c>
      <c r="F15358">
        <v>23</v>
      </c>
      <c r="G15358">
        <v>1039</v>
      </c>
      <c r="H15358">
        <v>3098.625</v>
      </c>
      <c r="I15358">
        <v>7.6923076923076927E-3</v>
      </c>
      <c r="J15358" t="str">
        <f t="shared" si="717"/>
        <v>High Value</v>
      </c>
      <c r="K15358" t="str">
        <f t="shared" si="718"/>
        <v>Loyal</v>
      </c>
      <c r="L15358" s="2">
        <f>MAX(Customer_Behavior_Analysis[Last_Purch]) -Customer_Behavior_Analysis[[#This Row],[Last_Purch]]</f>
        <v>268</v>
      </c>
      <c r="M15358" t="str">
        <f t="shared" si="719"/>
        <v>At Risk</v>
      </c>
    </row>
    <row r="15359" spans="1:13" x14ac:dyDescent="0.35">
      <c r="A15359">
        <v>18692</v>
      </c>
      <c r="B15359">
        <v>6265</v>
      </c>
      <c r="C15359">
        <v>3</v>
      </c>
      <c r="D15359" s="1">
        <v>44822</v>
      </c>
      <c r="E15359" s="1">
        <v>45123</v>
      </c>
      <c r="F15359">
        <v>6</v>
      </c>
      <c r="G15359">
        <v>301</v>
      </c>
      <c r="H15359">
        <v>2088.3333333333335</v>
      </c>
      <c r="I15359">
        <v>9.9337748344370865E-3</v>
      </c>
      <c r="J15359" t="str">
        <f t="shared" si="717"/>
        <v>High Value</v>
      </c>
      <c r="K15359" t="str">
        <f t="shared" si="718"/>
        <v>Occasional</v>
      </c>
      <c r="L15359" s="2">
        <f>MAX(Customer_Behavior_Analysis[Last_Purch]) -Customer_Behavior_Analysis[[#This Row],[Last_Purch]]</f>
        <v>61</v>
      </c>
      <c r="M15359" t="str">
        <f t="shared" si="719"/>
        <v>Active</v>
      </c>
    </row>
    <row r="15360" spans="1:13" x14ac:dyDescent="0.35">
      <c r="A15360">
        <v>49025</v>
      </c>
      <c r="B15360">
        <v>9710</v>
      </c>
      <c r="C15360">
        <v>4</v>
      </c>
      <c r="D15360" s="1">
        <v>44041</v>
      </c>
      <c r="E15360" s="1">
        <v>44759</v>
      </c>
      <c r="F15360">
        <v>12</v>
      </c>
      <c r="G15360">
        <v>718</v>
      </c>
      <c r="H15360">
        <v>2427.5</v>
      </c>
      <c r="I15360">
        <v>5.5632823365785811E-3</v>
      </c>
      <c r="J15360" t="str">
        <f t="shared" si="717"/>
        <v>High Value</v>
      </c>
      <c r="K15360" t="str">
        <f t="shared" si="718"/>
        <v>Occasional</v>
      </c>
      <c r="L15360" s="2">
        <f>MAX(Customer_Behavior_Analysis[Last_Purch]) -Customer_Behavior_Analysis[[#This Row],[Last_Purch]]</f>
        <v>425</v>
      </c>
      <c r="M15360" t="str">
        <f t="shared" si="719"/>
        <v>At Risk</v>
      </c>
    </row>
    <row r="15361" spans="1:13" x14ac:dyDescent="0.35">
      <c r="A15361">
        <v>9612</v>
      </c>
      <c r="B15361">
        <v>21563</v>
      </c>
      <c r="C15361">
        <v>8</v>
      </c>
      <c r="D15361" s="1">
        <v>44102</v>
      </c>
      <c r="E15361" s="1">
        <v>45063</v>
      </c>
      <c r="F15361">
        <v>18</v>
      </c>
      <c r="G15361">
        <v>961</v>
      </c>
      <c r="H15361">
        <v>2695.375</v>
      </c>
      <c r="I15361">
        <v>8.3160083160083165E-3</v>
      </c>
      <c r="J15361" t="str">
        <f t="shared" si="717"/>
        <v>High Value</v>
      </c>
      <c r="K15361" t="str">
        <f t="shared" si="718"/>
        <v>Loyal</v>
      </c>
      <c r="L15361" s="2">
        <f>MAX(Customer_Behavior_Analysis[Last_Purch]) -Customer_Behavior_Analysis[[#This Row],[Last_Purch]]</f>
        <v>121</v>
      </c>
      <c r="M15361" t="str">
        <f t="shared" si="719"/>
        <v>Active</v>
      </c>
    </row>
    <row r="15362" spans="1:13" x14ac:dyDescent="0.35">
      <c r="A15362">
        <v>29539</v>
      </c>
      <c r="B15362">
        <v>24780</v>
      </c>
      <c r="C15362">
        <v>8</v>
      </c>
      <c r="D15362" s="1">
        <v>43953</v>
      </c>
      <c r="E15362" s="1">
        <v>45159</v>
      </c>
      <c r="F15362">
        <v>24</v>
      </c>
      <c r="G15362">
        <v>1206</v>
      </c>
      <c r="H15362">
        <v>3097.5</v>
      </c>
      <c r="I15362">
        <v>6.6280033140016566E-3</v>
      </c>
      <c r="J15362" t="str">
        <f t="shared" ref="J15362:J15425" si="720">IF(B15362&gt;=3000,"High Value", IF(B15362&gt;1500, "Medium Value", "Low Value"))</f>
        <v>High Value</v>
      </c>
      <c r="K15362" t="str">
        <f t="shared" ref="K15362:K15425" si="721">IF(C15362&gt;=5, "Loyal", "Occasional")</f>
        <v>Loyal</v>
      </c>
      <c r="L15362" s="2">
        <f>MAX(Customer_Behavior_Analysis[Last_Purch]) -Customer_Behavior_Analysis[[#This Row],[Last_Purch]]</f>
        <v>25</v>
      </c>
      <c r="M15362" t="str">
        <f t="shared" ref="M15362:M15425" si="722">IF(L15362&gt;180, "At Risk", "Active")</f>
        <v>Active</v>
      </c>
    </row>
    <row r="15363" spans="1:13" x14ac:dyDescent="0.35">
      <c r="A15363">
        <v>22505</v>
      </c>
      <c r="B15363">
        <v>5433</v>
      </c>
      <c r="C15363">
        <v>2</v>
      </c>
      <c r="D15363" s="1">
        <v>44197</v>
      </c>
      <c r="E15363" s="1">
        <v>44900</v>
      </c>
      <c r="F15363">
        <v>6</v>
      </c>
      <c r="G15363">
        <v>703</v>
      </c>
      <c r="H15363">
        <v>2716.5</v>
      </c>
      <c r="I15363">
        <v>2.840909090909091E-3</v>
      </c>
      <c r="J15363" t="str">
        <f t="shared" si="720"/>
        <v>High Value</v>
      </c>
      <c r="K15363" t="str">
        <f t="shared" si="721"/>
        <v>Occasional</v>
      </c>
      <c r="L15363" s="2">
        <f>MAX(Customer_Behavior_Analysis[Last_Purch]) -Customer_Behavior_Analysis[[#This Row],[Last_Purch]]</f>
        <v>284</v>
      </c>
      <c r="M15363" t="str">
        <f t="shared" si="722"/>
        <v>At Risk</v>
      </c>
    </row>
    <row r="15364" spans="1:13" x14ac:dyDescent="0.35">
      <c r="A15364">
        <v>46662</v>
      </c>
      <c r="B15364">
        <v>11293</v>
      </c>
      <c r="C15364">
        <v>4</v>
      </c>
      <c r="D15364" s="1">
        <v>44064</v>
      </c>
      <c r="E15364" s="1">
        <v>45117</v>
      </c>
      <c r="F15364">
        <v>8</v>
      </c>
      <c r="G15364">
        <v>1053</v>
      </c>
      <c r="H15364">
        <v>2823.25</v>
      </c>
      <c r="I15364">
        <v>3.7950664136622392E-3</v>
      </c>
      <c r="J15364" t="str">
        <f t="shared" si="720"/>
        <v>High Value</v>
      </c>
      <c r="K15364" t="str">
        <f t="shared" si="721"/>
        <v>Occasional</v>
      </c>
      <c r="L15364" s="2">
        <f>MAX(Customer_Behavior_Analysis[Last_Purch]) -Customer_Behavior_Analysis[[#This Row],[Last_Purch]]</f>
        <v>67</v>
      </c>
      <c r="M15364" t="str">
        <f t="shared" si="722"/>
        <v>Active</v>
      </c>
    </row>
    <row r="15365" spans="1:13" x14ac:dyDescent="0.35">
      <c r="A15365">
        <v>32078</v>
      </c>
      <c r="B15365">
        <v>10280</v>
      </c>
      <c r="C15365">
        <v>4</v>
      </c>
      <c r="D15365" s="1">
        <v>44376</v>
      </c>
      <c r="E15365" s="1">
        <v>44777</v>
      </c>
      <c r="F15365">
        <v>10</v>
      </c>
      <c r="G15365">
        <v>401</v>
      </c>
      <c r="H15365">
        <v>2570</v>
      </c>
      <c r="I15365">
        <v>9.9502487562189053E-3</v>
      </c>
      <c r="J15365" t="str">
        <f t="shared" si="720"/>
        <v>High Value</v>
      </c>
      <c r="K15365" t="str">
        <f t="shared" si="721"/>
        <v>Occasional</v>
      </c>
      <c r="L15365" s="2">
        <f>MAX(Customer_Behavior_Analysis[Last_Purch]) -Customer_Behavior_Analysis[[#This Row],[Last_Purch]]</f>
        <v>407</v>
      </c>
      <c r="M15365" t="str">
        <f t="shared" si="722"/>
        <v>At Risk</v>
      </c>
    </row>
    <row r="15366" spans="1:13" x14ac:dyDescent="0.35">
      <c r="A15366">
        <v>5069</v>
      </c>
      <c r="B15366">
        <v>21787</v>
      </c>
      <c r="C15366">
        <v>6</v>
      </c>
      <c r="D15366" s="1">
        <v>44193</v>
      </c>
      <c r="E15366" s="1">
        <v>45071</v>
      </c>
      <c r="F15366">
        <v>12</v>
      </c>
      <c r="G15366">
        <v>878</v>
      </c>
      <c r="H15366">
        <v>3631.1666666666665</v>
      </c>
      <c r="I15366">
        <v>6.8259385665529011E-3</v>
      </c>
      <c r="J15366" t="str">
        <f t="shared" si="720"/>
        <v>High Value</v>
      </c>
      <c r="K15366" t="str">
        <f t="shared" si="721"/>
        <v>Loyal</v>
      </c>
      <c r="L15366" s="2">
        <f>MAX(Customer_Behavior_Analysis[Last_Purch]) -Customer_Behavior_Analysis[[#This Row],[Last_Purch]]</f>
        <v>113</v>
      </c>
      <c r="M15366" t="str">
        <f t="shared" si="722"/>
        <v>Active</v>
      </c>
    </row>
    <row r="15367" spans="1:13" x14ac:dyDescent="0.35">
      <c r="A15367">
        <v>21241</v>
      </c>
      <c r="B15367">
        <v>9165</v>
      </c>
      <c r="C15367">
        <v>6</v>
      </c>
      <c r="D15367" s="1">
        <v>43839</v>
      </c>
      <c r="E15367" s="1">
        <v>44484</v>
      </c>
      <c r="F15367">
        <v>16</v>
      </c>
      <c r="G15367">
        <v>645</v>
      </c>
      <c r="H15367">
        <v>1527.5</v>
      </c>
      <c r="I15367">
        <v>9.2879256965944269E-3</v>
      </c>
      <c r="J15367" t="str">
        <f t="shared" si="720"/>
        <v>High Value</v>
      </c>
      <c r="K15367" t="str">
        <f t="shared" si="721"/>
        <v>Loyal</v>
      </c>
      <c r="L15367" s="2">
        <f>MAX(Customer_Behavior_Analysis[Last_Purch]) -Customer_Behavior_Analysis[[#This Row],[Last_Purch]]</f>
        <v>700</v>
      </c>
      <c r="M15367" t="str">
        <f t="shared" si="722"/>
        <v>At Risk</v>
      </c>
    </row>
    <row r="15368" spans="1:13" x14ac:dyDescent="0.35">
      <c r="A15368">
        <v>33949</v>
      </c>
      <c r="B15368">
        <v>16079</v>
      </c>
      <c r="C15368">
        <v>8</v>
      </c>
      <c r="D15368" s="1">
        <v>43972</v>
      </c>
      <c r="E15368" s="1">
        <v>45124</v>
      </c>
      <c r="F15368">
        <v>18</v>
      </c>
      <c r="G15368">
        <v>1152</v>
      </c>
      <c r="H15368">
        <v>2009.875</v>
      </c>
      <c r="I15368">
        <v>6.938421509106678E-3</v>
      </c>
      <c r="J15368" t="str">
        <f t="shared" si="720"/>
        <v>High Value</v>
      </c>
      <c r="K15368" t="str">
        <f t="shared" si="721"/>
        <v>Loyal</v>
      </c>
      <c r="L15368" s="2">
        <f>MAX(Customer_Behavior_Analysis[Last_Purch]) -Customer_Behavior_Analysis[[#This Row],[Last_Purch]]</f>
        <v>60</v>
      </c>
      <c r="M15368" t="str">
        <f t="shared" si="722"/>
        <v>Active</v>
      </c>
    </row>
    <row r="15369" spans="1:13" x14ac:dyDescent="0.35">
      <c r="A15369">
        <v>43894</v>
      </c>
      <c r="B15369">
        <v>26521</v>
      </c>
      <c r="C15369">
        <v>10</v>
      </c>
      <c r="D15369" s="1">
        <v>43831</v>
      </c>
      <c r="E15369" s="1">
        <v>44871</v>
      </c>
      <c r="F15369">
        <v>28</v>
      </c>
      <c r="G15369">
        <v>1040</v>
      </c>
      <c r="H15369">
        <v>2652.1</v>
      </c>
      <c r="I15369">
        <v>9.6061479346781949E-3</v>
      </c>
      <c r="J15369" t="str">
        <f t="shared" si="720"/>
        <v>High Value</v>
      </c>
      <c r="K15369" t="str">
        <f t="shared" si="721"/>
        <v>Loyal</v>
      </c>
      <c r="L15369" s="2">
        <f>MAX(Customer_Behavior_Analysis[Last_Purch]) -Customer_Behavior_Analysis[[#This Row],[Last_Purch]]</f>
        <v>313</v>
      </c>
      <c r="M15369" t="str">
        <f t="shared" si="722"/>
        <v>At Risk</v>
      </c>
    </row>
    <row r="15370" spans="1:13" x14ac:dyDescent="0.35">
      <c r="A15370">
        <v>41706</v>
      </c>
      <c r="B15370">
        <v>8517</v>
      </c>
      <c r="C15370">
        <v>3</v>
      </c>
      <c r="D15370" s="1">
        <v>43883</v>
      </c>
      <c r="E15370" s="1">
        <v>44803</v>
      </c>
      <c r="F15370">
        <v>14</v>
      </c>
      <c r="G15370">
        <v>920</v>
      </c>
      <c r="H15370">
        <v>2839</v>
      </c>
      <c r="I15370">
        <v>3.2573289902280132E-3</v>
      </c>
      <c r="J15370" t="str">
        <f t="shared" si="720"/>
        <v>High Value</v>
      </c>
      <c r="K15370" t="str">
        <f t="shared" si="721"/>
        <v>Occasional</v>
      </c>
      <c r="L15370" s="2">
        <f>MAX(Customer_Behavior_Analysis[Last_Purch]) -Customer_Behavior_Analysis[[#This Row],[Last_Purch]]</f>
        <v>381</v>
      </c>
      <c r="M15370" t="str">
        <f t="shared" si="722"/>
        <v>At Risk</v>
      </c>
    </row>
    <row r="15371" spans="1:13" x14ac:dyDescent="0.35">
      <c r="A15371">
        <v>12073</v>
      </c>
      <c r="B15371">
        <v>12627</v>
      </c>
      <c r="C15371">
        <v>5</v>
      </c>
      <c r="D15371" s="1">
        <v>43944</v>
      </c>
      <c r="E15371" s="1">
        <v>45155</v>
      </c>
      <c r="F15371">
        <v>18</v>
      </c>
      <c r="G15371">
        <v>1211</v>
      </c>
      <c r="H15371">
        <v>2525.4</v>
      </c>
      <c r="I15371">
        <v>4.125412541254125E-3</v>
      </c>
      <c r="J15371" t="str">
        <f t="shared" si="720"/>
        <v>High Value</v>
      </c>
      <c r="K15371" t="str">
        <f t="shared" si="721"/>
        <v>Loyal</v>
      </c>
      <c r="L15371" s="2">
        <f>MAX(Customer_Behavior_Analysis[Last_Purch]) -Customer_Behavior_Analysis[[#This Row],[Last_Purch]]</f>
        <v>29</v>
      </c>
      <c r="M15371" t="str">
        <f t="shared" si="722"/>
        <v>Active</v>
      </c>
    </row>
    <row r="15372" spans="1:13" x14ac:dyDescent="0.35">
      <c r="A15372">
        <v>190</v>
      </c>
      <c r="B15372">
        <v>21718</v>
      </c>
      <c r="C15372">
        <v>7</v>
      </c>
      <c r="D15372" s="1">
        <v>43889</v>
      </c>
      <c r="E15372" s="1">
        <v>45003</v>
      </c>
      <c r="F15372">
        <v>25</v>
      </c>
      <c r="G15372">
        <v>1114</v>
      </c>
      <c r="H15372">
        <v>3102.5714285714284</v>
      </c>
      <c r="I15372">
        <v>6.2780269058295961E-3</v>
      </c>
      <c r="J15372" t="str">
        <f t="shared" si="720"/>
        <v>High Value</v>
      </c>
      <c r="K15372" t="str">
        <f t="shared" si="721"/>
        <v>Loyal</v>
      </c>
      <c r="L15372" s="2">
        <f>MAX(Customer_Behavior_Analysis[Last_Purch]) -Customer_Behavior_Analysis[[#This Row],[Last_Purch]]</f>
        <v>181</v>
      </c>
      <c r="M15372" t="str">
        <f t="shared" si="722"/>
        <v>At Risk</v>
      </c>
    </row>
    <row r="15373" spans="1:13" x14ac:dyDescent="0.35">
      <c r="A15373">
        <v>11355</v>
      </c>
      <c r="B15373">
        <v>6410</v>
      </c>
      <c r="C15373">
        <v>4</v>
      </c>
      <c r="D15373" s="1">
        <v>43933</v>
      </c>
      <c r="E15373" s="1">
        <v>45178</v>
      </c>
      <c r="F15373">
        <v>10</v>
      </c>
      <c r="G15373">
        <v>1245</v>
      </c>
      <c r="H15373">
        <v>1602.5</v>
      </c>
      <c r="I15373">
        <v>3.2102728731942215E-3</v>
      </c>
      <c r="J15373" t="str">
        <f t="shared" si="720"/>
        <v>High Value</v>
      </c>
      <c r="K15373" t="str">
        <f t="shared" si="721"/>
        <v>Occasional</v>
      </c>
      <c r="L15373" s="2">
        <f>MAX(Customer_Behavior_Analysis[Last_Purch]) -Customer_Behavior_Analysis[[#This Row],[Last_Purch]]</f>
        <v>6</v>
      </c>
      <c r="M15373" t="str">
        <f t="shared" si="722"/>
        <v>Active</v>
      </c>
    </row>
    <row r="15374" spans="1:13" x14ac:dyDescent="0.35">
      <c r="A15374">
        <v>16455</v>
      </c>
      <c r="B15374">
        <v>12693</v>
      </c>
      <c r="C15374">
        <v>5</v>
      </c>
      <c r="D15374" s="1">
        <v>43962</v>
      </c>
      <c r="E15374" s="1">
        <v>45108</v>
      </c>
      <c r="F15374">
        <v>14</v>
      </c>
      <c r="G15374">
        <v>1146</v>
      </c>
      <c r="H15374">
        <v>2538.6</v>
      </c>
      <c r="I15374">
        <v>4.3591979075850041E-3</v>
      </c>
      <c r="J15374" t="str">
        <f t="shared" si="720"/>
        <v>High Value</v>
      </c>
      <c r="K15374" t="str">
        <f t="shared" si="721"/>
        <v>Loyal</v>
      </c>
      <c r="L15374" s="2">
        <f>MAX(Customer_Behavior_Analysis[Last_Purch]) -Customer_Behavior_Analysis[[#This Row],[Last_Purch]]</f>
        <v>76</v>
      </c>
      <c r="M15374" t="str">
        <f t="shared" si="722"/>
        <v>Active</v>
      </c>
    </row>
    <row r="15375" spans="1:13" x14ac:dyDescent="0.35">
      <c r="A15375">
        <v>39703</v>
      </c>
      <c r="B15375">
        <v>20209</v>
      </c>
      <c r="C15375">
        <v>5</v>
      </c>
      <c r="D15375" s="1">
        <v>44196</v>
      </c>
      <c r="E15375" s="1">
        <v>44915</v>
      </c>
      <c r="F15375">
        <v>15</v>
      </c>
      <c r="G15375">
        <v>719</v>
      </c>
      <c r="H15375">
        <v>4041.8</v>
      </c>
      <c r="I15375">
        <v>6.9444444444444441E-3</v>
      </c>
      <c r="J15375" t="str">
        <f t="shared" si="720"/>
        <v>High Value</v>
      </c>
      <c r="K15375" t="str">
        <f t="shared" si="721"/>
        <v>Loyal</v>
      </c>
      <c r="L15375" s="2">
        <f>MAX(Customer_Behavior_Analysis[Last_Purch]) -Customer_Behavior_Analysis[[#This Row],[Last_Purch]]</f>
        <v>269</v>
      </c>
      <c r="M15375" t="str">
        <f t="shared" si="722"/>
        <v>At Risk</v>
      </c>
    </row>
    <row r="15376" spans="1:13" x14ac:dyDescent="0.35">
      <c r="A15376">
        <v>17481</v>
      </c>
      <c r="B15376">
        <v>21428</v>
      </c>
      <c r="C15376">
        <v>5</v>
      </c>
      <c r="D15376" s="1">
        <v>44316</v>
      </c>
      <c r="E15376" s="1">
        <v>45082</v>
      </c>
      <c r="F15376">
        <v>17</v>
      </c>
      <c r="G15376">
        <v>766</v>
      </c>
      <c r="H15376">
        <v>4285.6000000000004</v>
      </c>
      <c r="I15376">
        <v>6.51890482398957E-3</v>
      </c>
      <c r="J15376" t="str">
        <f t="shared" si="720"/>
        <v>High Value</v>
      </c>
      <c r="K15376" t="str">
        <f t="shared" si="721"/>
        <v>Loyal</v>
      </c>
      <c r="L15376" s="2">
        <f>MAX(Customer_Behavior_Analysis[Last_Purch]) -Customer_Behavior_Analysis[[#This Row],[Last_Purch]]</f>
        <v>102</v>
      </c>
      <c r="M15376" t="str">
        <f t="shared" si="722"/>
        <v>Active</v>
      </c>
    </row>
    <row r="15377" spans="1:13" x14ac:dyDescent="0.35">
      <c r="A15377">
        <v>27762</v>
      </c>
      <c r="B15377">
        <v>10469</v>
      </c>
      <c r="C15377">
        <v>3</v>
      </c>
      <c r="D15377" s="1">
        <v>43882</v>
      </c>
      <c r="E15377" s="1">
        <v>44552</v>
      </c>
      <c r="F15377">
        <v>7</v>
      </c>
      <c r="G15377">
        <v>670</v>
      </c>
      <c r="H15377">
        <v>3489.6666666666665</v>
      </c>
      <c r="I15377">
        <v>4.4709388971684054E-3</v>
      </c>
      <c r="J15377" t="str">
        <f t="shared" si="720"/>
        <v>High Value</v>
      </c>
      <c r="K15377" t="str">
        <f t="shared" si="721"/>
        <v>Occasional</v>
      </c>
      <c r="L15377" s="2">
        <f>MAX(Customer_Behavior_Analysis[Last_Purch]) -Customer_Behavior_Analysis[[#This Row],[Last_Purch]]</f>
        <v>632</v>
      </c>
      <c r="M15377" t="str">
        <f t="shared" si="722"/>
        <v>At Risk</v>
      </c>
    </row>
    <row r="15378" spans="1:13" x14ac:dyDescent="0.35">
      <c r="A15378">
        <v>37164</v>
      </c>
      <c r="B15378">
        <v>13343</v>
      </c>
      <c r="C15378">
        <v>4</v>
      </c>
      <c r="D15378" s="1">
        <v>44295</v>
      </c>
      <c r="E15378" s="1">
        <v>44599</v>
      </c>
      <c r="F15378">
        <v>9</v>
      </c>
      <c r="G15378">
        <v>304</v>
      </c>
      <c r="H15378">
        <v>3335.75</v>
      </c>
      <c r="I15378">
        <v>1.3114754098360656E-2</v>
      </c>
      <c r="J15378" t="str">
        <f t="shared" si="720"/>
        <v>High Value</v>
      </c>
      <c r="K15378" t="str">
        <f t="shared" si="721"/>
        <v>Occasional</v>
      </c>
      <c r="L15378" s="2">
        <f>MAX(Customer_Behavior_Analysis[Last_Purch]) -Customer_Behavior_Analysis[[#This Row],[Last_Purch]]</f>
        <v>585</v>
      </c>
      <c r="M15378" t="str">
        <f t="shared" si="722"/>
        <v>At Risk</v>
      </c>
    </row>
    <row r="15379" spans="1:13" x14ac:dyDescent="0.35">
      <c r="A15379">
        <v>26624</v>
      </c>
      <c r="B15379">
        <v>13517</v>
      </c>
      <c r="C15379">
        <v>5</v>
      </c>
      <c r="D15379" s="1">
        <v>43885</v>
      </c>
      <c r="E15379" s="1">
        <v>45085</v>
      </c>
      <c r="F15379">
        <v>12</v>
      </c>
      <c r="G15379">
        <v>1200</v>
      </c>
      <c r="H15379">
        <v>2703.4</v>
      </c>
      <c r="I15379">
        <v>4.163197335553705E-3</v>
      </c>
      <c r="J15379" t="str">
        <f t="shared" si="720"/>
        <v>High Value</v>
      </c>
      <c r="K15379" t="str">
        <f t="shared" si="721"/>
        <v>Loyal</v>
      </c>
      <c r="L15379" s="2">
        <f>MAX(Customer_Behavior_Analysis[Last_Purch]) -Customer_Behavior_Analysis[[#This Row],[Last_Purch]]</f>
        <v>99</v>
      </c>
      <c r="M15379" t="str">
        <f t="shared" si="722"/>
        <v>Active</v>
      </c>
    </row>
    <row r="15380" spans="1:13" x14ac:dyDescent="0.35">
      <c r="A15380">
        <v>37892</v>
      </c>
      <c r="B15380">
        <v>15763</v>
      </c>
      <c r="C15380">
        <v>7</v>
      </c>
      <c r="D15380" s="1">
        <v>44039</v>
      </c>
      <c r="E15380" s="1">
        <v>44979</v>
      </c>
      <c r="F15380">
        <v>20</v>
      </c>
      <c r="G15380">
        <v>940</v>
      </c>
      <c r="H15380">
        <v>2251.8571428571427</v>
      </c>
      <c r="I15380">
        <v>7.4388947927736451E-3</v>
      </c>
      <c r="J15380" t="str">
        <f t="shared" si="720"/>
        <v>High Value</v>
      </c>
      <c r="K15380" t="str">
        <f t="shared" si="721"/>
        <v>Loyal</v>
      </c>
      <c r="L15380" s="2">
        <f>MAX(Customer_Behavior_Analysis[Last_Purch]) -Customer_Behavior_Analysis[[#This Row],[Last_Purch]]</f>
        <v>205</v>
      </c>
      <c r="M15380" t="str">
        <f t="shared" si="722"/>
        <v>At Risk</v>
      </c>
    </row>
    <row r="15381" spans="1:13" x14ac:dyDescent="0.35">
      <c r="A15381">
        <v>32123</v>
      </c>
      <c r="B15381">
        <v>10984</v>
      </c>
      <c r="C15381">
        <v>4</v>
      </c>
      <c r="D15381" s="1">
        <v>44007</v>
      </c>
      <c r="E15381" s="1">
        <v>44990</v>
      </c>
      <c r="F15381">
        <v>15</v>
      </c>
      <c r="G15381">
        <v>983</v>
      </c>
      <c r="H15381">
        <v>2746</v>
      </c>
      <c r="I15381">
        <v>4.0650406504065045E-3</v>
      </c>
      <c r="J15381" t="str">
        <f t="shared" si="720"/>
        <v>High Value</v>
      </c>
      <c r="K15381" t="str">
        <f t="shared" si="721"/>
        <v>Occasional</v>
      </c>
      <c r="L15381" s="2">
        <f>MAX(Customer_Behavior_Analysis[Last_Purch]) -Customer_Behavior_Analysis[[#This Row],[Last_Purch]]</f>
        <v>194</v>
      </c>
      <c r="M15381" t="str">
        <f t="shared" si="722"/>
        <v>At Risk</v>
      </c>
    </row>
    <row r="15382" spans="1:13" x14ac:dyDescent="0.35">
      <c r="A15382">
        <v>39530</v>
      </c>
      <c r="B15382">
        <v>24205</v>
      </c>
      <c r="C15382">
        <v>9</v>
      </c>
      <c r="D15382" s="1">
        <v>43859</v>
      </c>
      <c r="E15382" s="1">
        <v>45067</v>
      </c>
      <c r="F15382">
        <v>28</v>
      </c>
      <c r="G15382">
        <v>1208</v>
      </c>
      <c r="H15382">
        <v>2689.4444444444443</v>
      </c>
      <c r="I15382">
        <v>7.4441687344913151E-3</v>
      </c>
      <c r="J15382" t="str">
        <f t="shared" si="720"/>
        <v>High Value</v>
      </c>
      <c r="K15382" t="str">
        <f t="shared" si="721"/>
        <v>Loyal</v>
      </c>
      <c r="L15382" s="2">
        <f>MAX(Customer_Behavior_Analysis[Last_Purch]) -Customer_Behavior_Analysis[[#This Row],[Last_Purch]]</f>
        <v>117</v>
      </c>
      <c r="M15382" t="str">
        <f t="shared" si="722"/>
        <v>Active</v>
      </c>
    </row>
    <row r="15383" spans="1:13" x14ac:dyDescent="0.35">
      <c r="A15383">
        <v>27880</v>
      </c>
      <c r="B15383">
        <v>13241</v>
      </c>
      <c r="C15383">
        <v>4</v>
      </c>
      <c r="D15383" s="1">
        <v>44049</v>
      </c>
      <c r="E15383" s="1">
        <v>44898</v>
      </c>
      <c r="F15383">
        <v>13</v>
      </c>
      <c r="G15383">
        <v>849</v>
      </c>
      <c r="H15383">
        <v>3310.25</v>
      </c>
      <c r="I15383">
        <v>4.7058823529411761E-3</v>
      </c>
      <c r="J15383" t="str">
        <f t="shared" si="720"/>
        <v>High Value</v>
      </c>
      <c r="K15383" t="str">
        <f t="shared" si="721"/>
        <v>Occasional</v>
      </c>
      <c r="L15383" s="2">
        <f>MAX(Customer_Behavior_Analysis[Last_Purch]) -Customer_Behavior_Analysis[[#This Row],[Last_Purch]]</f>
        <v>286</v>
      </c>
      <c r="M15383" t="str">
        <f t="shared" si="722"/>
        <v>At Risk</v>
      </c>
    </row>
    <row r="15384" spans="1:13" x14ac:dyDescent="0.35">
      <c r="A15384">
        <v>38073</v>
      </c>
      <c r="B15384">
        <v>20934</v>
      </c>
      <c r="C15384">
        <v>8</v>
      </c>
      <c r="D15384" s="1">
        <v>44051</v>
      </c>
      <c r="E15384" s="1">
        <v>45125</v>
      </c>
      <c r="F15384">
        <v>30</v>
      </c>
      <c r="G15384">
        <v>1074</v>
      </c>
      <c r="H15384">
        <v>2616.75</v>
      </c>
      <c r="I15384">
        <v>7.4418604651162795E-3</v>
      </c>
      <c r="J15384" t="str">
        <f t="shared" si="720"/>
        <v>High Value</v>
      </c>
      <c r="K15384" t="str">
        <f t="shared" si="721"/>
        <v>Loyal</v>
      </c>
      <c r="L15384" s="2">
        <f>MAX(Customer_Behavior_Analysis[Last_Purch]) -Customer_Behavior_Analysis[[#This Row],[Last_Purch]]</f>
        <v>59</v>
      </c>
      <c r="M15384" t="str">
        <f t="shared" si="722"/>
        <v>Active</v>
      </c>
    </row>
    <row r="15385" spans="1:13" x14ac:dyDescent="0.35">
      <c r="A15385">
        <v>8050</v>
      </c>
      <c r="B15385">
        <v>12175</v>
      </c>
      <c r="C15385">
        <v>5</v>
      </c>
      <c r="D15385" s="1">
        <v>44008</v>
      </c>
      <c r="E15385" s="1">
        <v>45063</v>
      </c>
      <c r="F15385">
        <v>12</v>
      </c>
      <c r="G15385">
        <v>1055</v>
      </c>
      <c r="H15385">
        <v>2435</v>
      </c>
      <c r="I15385">
        <v>4.734848484848485E-3</v>
      </c>
      <c r="J15385" t="str">
        <f t="shared" si="720"/>
        <v>High Value</v>
      </c>
      <c r="K15385" t="str">
        <f t="shared" si="721"/>
        <v>Loyal</v>
      </c>
      <c r="L15385" s="2">
        <f>MAX(Customer_Behavior_Analysis[Last_Purch]) -Customer_Behavior_Analysis[[#This Row],[Last_Purch]]</f>
        <v>121</v>
      </c>
      <c r="M15385" t="str">
        <f t="shared" si="722"/>
        <v>Active</v>
      </c>
    </row>
    <row r="15386" spans="1:13" x14ac:dyDescent="0.35">
      <c r="A15386">
        <v>6399</v>
      </c>
      <c r="B15386">
        <v>25835</v>
      </c>
      <c r="C15386">
        <v>8</v>
      </c>
      <c r="D15386" s="1">
        <v>43948</v>
      </c>
      <c r="E15386" s="1">
        <v>45020</v>
      </c>
      <c r="F15386">
        <v>21</v>
      </c>
      <c r="G15386">
        <v>1072</v>
      </c>
      <c r="H15386">
        <v>3229.375</v>
      </c>
      <c r="I15386">
        <v>7.4557315936626279E-3</v>
      </c>
      <c r="J15386" t="str">
        <f t="shared" si="720"/>
        <v>High Value</v>
      </c>
      <c r="K15386" t="str">
        <f t="shared" si="721"/>
        <v>Loyal</v>
      </c>
      <c r="L15386" s="2">
        <f>MAX(Customer_Behavior_Analysis[Last_Purch]) -Customer_Behavior_Analysis[[#This Row],[Last_Purch]]</f>
        <v>164</v>
      </c>
      <c r="M15386" t="str">
        <f t="shared" si="722"/>
        <v>Active</v>
      </c>
    </row>
    <row r="15387" spans="1:13" x14ac:dyDescent="0.35">
      <c r="A15387">
        <v>3289</v>
      </c>
      <c r="B15387">
        <v>14010</v>
      </c>
      <c r="C15387">
        <v>5</v>
      </c>
      <c r="D15387" s="1">
        <v>43832</v>
      </c>
      <c r="E15387" s="1">
        <v>44897</v>
      </c>
      <c r="F15387">
        <v>15</v>
      </c>
      <c r="G15387">
        <v>1065</v>
      </c>
      <c r="H15387">
        <v>2802</v>
      </c>
      <c r="I15387">
        <v>4.6904315196998128E-3</v>
      </c>
      <c r="J15387" t="str">
        <f t="shared" si="720"/>
        <v>High Value</v>
      </c>
      <c r="K15387" t="str">
        <f t="shared" si="721"/>
        <v>Loyal</v>
      </c>
      <c r="L15387" s="2">
        <f>MAX(Customer_Behavior_Analysis[Last_Purch]) -Customer_Behavior_Analysis[[#This Row],[Last_Purch]]</f>
        <v>287</v>
      </c>
      <c r="M15387" t="str">
        <f t="shared" si="722"/>
        <v>At Risk</v>
      </c>
    </row>
    <row r="15388" spans="1:13" x14ac:dyDescent="0.35">
      <c r="A15388">
        <v>33105</v>
      </c>
      <c r="B15388">
        <v>13974</v>
      </c>
      <c r="C15388">
        <v>4</v>
      </c>
      <c r="D15388" s="1">
        <v>43968</v>
      </c>
      <c r="E15388" s="1">
        <v>45147</v>
      </c>
      <c r="F15388">
        <v>7</v>
      </c>
      <c r="G15388">
        <v>1179</v>
      </c>
      <c r="H15388">
        <v>3493.5</v>
      </c>
      <c r="I15388">
        <v>3.3898305084745762E-3</v>
      </c>
      <c r="J15388" t="str">
        <f t="shared" si="720"/>
        <v>High Value</v>
      </c>
      <c r="K15388" t="str">
        <f t="shared" si="721"/>
        <v>Occasional</v>
      </c>
      <c r="L15388" s="2">
        <f>MAX(Customer_Behavior_Analysis[Last_Purch]) -Customer_Behavior_Analysis[[#This Row],[Last_Purch]]</f>
        <v>37</v>
      </c>
      <c r="M15388" t="str">
        <f t="shared" si="722"/>
        <v>Active</v>
      </c>
    </row>
    <row r="15389" spans="1:13" x14ac:dyDescent="0.35">
      <c r="A15389">
        <v>29968</v>
      </c>
      <c r="B15389">
        <v>9990</v>
      </c>
      <c r="C15389">
        <v>3</v>
      </c>
      <c r="D15389" s="1">
        <v>43936</v>
      </c>
      <c r="E15389" s="1">
        <v>44531</v>
      </c>
      <c r="F15389">
        <v>10</v>
      </c>
      <c r="G15389">
        <v>595</v>
      </c>
      <c r="H15389">
        <v>3330</v>
      </c>
      <c r="I15389">
        <v>5.0335570469798654E-3</v>
      </c>
      <c r="J15389" t="str">
        <f t="shared" si="720"/>
        <v>High Value</v>
      </c>
      <c r="K15389" t="str">
        <f t="shared" si="721"/>
        <v>Occasional</v>
      </c>
      <c r="L15389" s="2">
        <f>MAX(Customer_Behavior_Analysis[Last_Purch]) -Customer_Behavior_Analysis[[#This Row],[Last_Purch]]</f>
        <v>653</v>
      </c>
      <c r="M15389" t="str">
        <f t="shared" si="722"/>
        <v>At Risk</v>
      </c>
    </row>
    <row r="15390" spans="1:13" x14ac:dyDescent="0.35">
      <c r="A15390">
        <v>5633</v>
      </c>
      <c r="B15390">
        <v>19839</v>
      </c>
      <c r="C15390">
        <v>5</v>
      </c>
      <c r="D15390" s="1">
        <v>44041</v>
      </c>
      <c r="E15390" s="1">
        <v>44627</v>
      </c>
      <c r="F15390">
        <v>12</v>
      </c>
      <c r="G15390">
        <v>586</v>
      </c>
      <c r="H15390">
        <v>3967.8</v>
      </c>
      <c r="I15390">
        <v>8.5178875638841564E-3</v>
      </c>
      <c r="J15390" t="str">
        <f t="shared" si="720"/>
        <v>High Value</v>
      </c>
      <c r="K15390" t="str">
        <f t="shared" si="721"/>
        <v>Loyal</v>
      </c>
      <c r="L15390" s="2">
        <f>MAX(Customer_Behavior_Analysis[Last_Purch]) -Customer_Behavior_Analysis[[#This Row],[Last_Purch]]</f>
        <v>557</v>
      </c>
      <c r="M15390" t="str">
        <f t="shared" si="722"/>
        <v>At Risk</v>
      </c>
    </row>
    <row r="15391" spans="1:13" x14ac:dyDescent="0.35">
      <c r="A15391">
        <v>46082</v>
      </c>
      <c r="B15391">
        <v>11469</v>
      </c>
      <c r="C15391">
        <v>6</v>
      </c>
      <c r="D15391" s="1">
        <v>43857</v>
      </c>
      <c r="E15391" s="1">
        <v>44754</v>
      </c>
      <c r="F15391">
        <v>21</v>
      </c>
      <c r="G15391">
        <v>897</v>
      </c>
      <c r="H15391">
        <v>1911.5</v>
      </c>
      <c r="I15391">
        <v>6.6815144766146995E-3</v>
      </c>
      <c r="J15391" t="str">
        <f t="shared" si="720"/>
        <v>High Value</v>
      </c>
      <c r="K15391" t="str">
        <f t="shared" si="721"/>
        <v>Loyal</v>
      </c>
      <c r="L15391" s="2">
        <f>MAX(Customer_Behavior_Analysis[Last_Purch]) -Customer_Behavior_Analysis[[#This Row],[Last_Purch]]</f>
        <v>430</v>
      </c>
      <c r="M15391" t="str">
        <f t="shared" si="722"/>
        <v>At Risk</v>
      </c>
    </row>
    <row r="15392" spans="1:13" x14ac:dyDescent="0.35">
      <c r="A15392">
        <v>19523</v>
      </c>
      <c r="B15392">
        <v>20780</v>
      </c>
      <c r="C15392">
        <v>6</v>
      </c>
      <c r="D15392" s="1">
        <v>44024</v>
      </c>
      <c r="E15392" s="1">
        <v>45135</v>
      </c>
      <c r="F15392">
        <v>9</v>
      </c>
      <c r="G15392">
        <v>1111</v>
      </c>
      <c r="H15392">
        <v>3463.3333333333335</v>
      </c>
      <c r="I15392">
        <v>5.3956834532374104E-3</v>
      </c>
      <c r="J15392" t="str">
        <f t="shared" si="720"/>
        <v>High Value</v>
      </c>
      <c r="K15392" t="str">
        <f t="shared" si="721"/>
        <v>Loyal</v>
      </c>
      <c r="L15392" s="2">
        <f>MAX(Customer_Behavior_Analysis[Last_Purch]) -Customer_Behavior_Analysis[[#This Row],[Last_Purch]]</f>
        <v>49</v>
      </c>
      <c r="M15392" t="str">
        <f t="shared" si="722"/>
        <v>Active</v>
      </c>
    </row>
    <row r="15393" spans="1:13" x14ac:dyDescent="0.35">
      <c r="A15393">
        <v>24421</v>
      </c>
      <c r="B15393">
        <v>21207</v>
      </c>
      <c r="C15393">
        <v>7</v>
      </c>
      <c r="D15393" s="1">
        <v>44100</v>
      </c>
      <c r="E15393" s="1">
        <v>44942</v>
      </c>
      <c r="F15393">
        <v>25</v>
      </c>
      <c r="G15393">
        <v>842</v>
      </c>
      <c r="H15393">
        <v>3029.5714285714284</v>
      </c>
      <c r="I15393">
        <v>8.3036773428232496E-3</v>
      </c>
      <c r="J15393" t="str">
        <f t="shared" si="720"/>
        <v>High Value</v>
      </c>
      <c r="K15393" t="str">
        <f t="shared" si="721"/>
        <v>Loyal</v>
      </c>
      <c r="L15393" s="2">
        <f>MAX(Customer_Behavior_Analysis[Last_Purch]) -Customer_Behavior_Analysis[[#This Row],[Last_Purch]]</f>
        <v>242</v>
      </c>
      <c r="M15393" t="str">
        <f t="shared" si="722"/>
        <v>At Risk</v>
      </c>
    </row>
    <row r="15394" spans="1:13" x14ac:dyDescent="0.35">
      <c r="A15394">
        <v>15992</v>
      </c>
      <c r="B15394">
        <v>28142</v>
      </c>
      <c r="C15394">
        <v>7</v>
      </c>
      <c r="D15394" s="1">
        <v>43925</v>
      </c>
      <c r="E15394" s="1">
        <v>45180</v>
      </c>
      <c r="F15394">
        <v>15</v>
      </c>
      <c r="G15394">
        <v>1255</v>
      </c>
      <c r="H15394">
        <v>4020.2857142857142</v>
      </c>
      <c r="I15394">
        <v>5.5732484076433117E-3</v>
      </c>
      <c r="J15394" t="str">
        <f t="shared" si="720"/>
        <v>High Value</v>
      </c>
      <c r="K15394" t="str">
        <f t="shared" si="721"/>
        <v>Loyal</v>
      </c>
      <c r="L15394" s="2">
        <f>MAX(Customer_Behavior_Analysis[Last_Purch]) -Customer_Behavior_Analysis[[#This Row],[Last_Purch]]</f>
        <v>4</v>
      </c>
      <c r="M15394" t="str">
        <f t="shared" si="722"/>
        <v>Active</v>
      </c>
    </row>
    <row r="15395" spans="1:13" x14ac:dyDescent="0.35">
      <c r="A15395">
        <v>47850</v>
      </c>
      <c r="B15395">
        <v>12654</v>
      </c>
      <c r="C15395">
        <v>4</v>
      </c>
      <c r="D15395" s="1">
        <v>44309</v>
      </c>
      <c r="E15395" s="1">
        <v>44867</v>
      </c>
      <c r="F15395">
        <v>14</v>
      </c>
      <c r="G15395">
        <v>558</v>
      </c>
      <c r="H15395">
        <v>3163.5</v>
      </c>
      <c r="I15395">
        <v>7.1556350626118068E-3</v>
      </c>
      <c r="J15395" t="str">
        <f t="shared" si="720"/>
        <v>High Value</v>
      </c>
      <c r="K15395" t="str">
        <f t="shared" si="721"/>
        <v>Occasional</v>
      </c>
      <c r="L15395" s="2">
        <f>MAX(Customer_Behavior_Analysis[Last_Purch]) -Customer_Behavior_Analysis[[#This Row],[Last_Purch]]</f>
        <v>317</v>
      </c>
      <c r="M15395" t="str">
        <f t="shared" si="722"/>
        <v>At Risk</v>
      </c>
    </row>
    <row r="15396" spans="1:13" x14ac:dyDescent="0.35">
      <c r="A15396">
        <v>35086</v>
      </c>
      <c r="B15396">
        <v>7359</v>
      </c>
      <c r="C15396">
        <v>2</v>
      </c>
      <c r="D15396" s="1">
        <v>44655</v>
      </c>
      <c r="E15396" s="1">
        <v>45060</v>
      </c>
      <c r="F15396">
        <v>10</v>
      </c>
      <c r="G15396">
        <v>405</v>
      </c>
      <c r="H15396">
        <v>3679.5</v>
      </c>
      <c r="I15396">
        <v>4.9261083743842365E-3</v>
      </c>
      <c r="J15396" t="str">
        <f t="shared" si="720"/>
        <v>High Value</v>
      </c>
      <c r="K15396" t="str">
        <f t="shared" si="721"/>
        <v>Occasional</v>
      </c>
      <c r="L15396" s="2">
        <f>MAX(Customer_Behavior_Analysis[Last_Purch]) -Customer_Behavior_Analysis[[#This Row],[Last_Purch]]</f>
        <v>124</v>
      </c>
      <c r="M15396" t="str">
        <f t="shared" si="722"/>
        <v>Active</v>
      </c>
    </row>
    <row r="15397" spans="1:13" x14ac:dyDescent="0.35">
      <c r="A15397">
        <v>25792</v>
      </c>
      <c r="B15397">
        <v>7885</v>
      </c>
      <c r="C15397">
        <v>3</v>
      </c>
      <c r="D15397" s="1">
        <v>44071</v>
      </c>
      <c r="E15397" s="1">
        <v>44839</v>
      </c>
      <c r="F15397">
        <v>9</v>
      </c>
      <c r="G15397">
        <v>768</v>
      </c>
      <c r="H15397">
        <v>2628.3333333333335</v>
      </c>
      <c r="I15397">
        <v>3.9011703511053317E-3</v>
      </c>
      <c r="J15397" t="str">
        <f t="shared" si="720"/>
        <v>High Value</v>
      </c>
      <c r="K15397" t="str">
        <f t="shared" si="721"/>
        <v>Occasional</v>
      </c>
      <c r="L15397" s="2">
        <f>MAX(Customer_Behavior_Analysis[Last_Purch]) -Customer_Behavior_Analysis[[#This Row],[Last_Purch]]</f>
        <v>345</v>
      </c>
      <c r="M15397" t="str">
        <f t="shared" si="722"/>
        <v>At Risk</v>
      </c>
    </row>
    <row r="15398" spans="1:13" x14ac:dyDescent="0.35">
      <c r="A15398">
        <v>4369</v>
      </c>
      <c r="B15398">
        <v>30956</v>
      </c>
      <c r="C15398">
        <v>10</v>
      </c>
      <c r="D15398" s="1">
        <v>43866</v>
      </c>
      <c r="E15398" s="1">
        <v>45087</v>
      </c>
      <c r="F15398">
        <v>31</v>
      </c>
      <c r="G15398">
        <v>1221</v>
      </c>
      <c r="H15398">
        <v>3095.6</v>
      </c>
      <c r="I15398">
        <v>8.1833060556464818E-3</v>
      </c>
      <c r="J15398" t="str">
        <f t="shared" si="720"/>
        <v>High Value</v>
      </c>
      <c r="K15398" t="str">
        <f t="shared" si="721"/>
        <v>Loyal</v>
      </c>
      <c r="L15398" s="2">
        <f>MAX(Customer_Behavior_Analysis[Last_Purch]) -Customer_Behavior_Analysis[[#This Row],[Last_Purch]]</f>
        <v>97</v>
      </c>
      <c r="M15398" t="str">
        <f t="shared" si="722"/>
        <v>Active</v>
      </c>
    </row>
    <row r="15399" spans="1:13" x14ac:dyDescent="0.35">
      <c r="A15399">
        <v>30630</v>
      </c>
      <c r="B15399">
        <v>4154</v>
      </c>
      <c r="C15399">
        <v>2</v>
      </c>
      <c r="D15399" s="1">
        <v>44670</v>
      </c>
      <c r="E15399" s="1">
        <v>44715</v>
      </c>
      <c r="F15399">
        <v>6</v>
      </c>
      <c r="G15399">
        <v>45</v>
      </c>
      <c r="H15399">
        <v>2077</v>
      </c>
      <c r="I15399">
        <v>4.3478260869565216E-2</v>
      </c>
      <c r="J15399" t="str">
        <f t="shared" si="720"/>
        <v>High Value</v>
      </c>
      <c r="K15399" t="str">
        <f t="shared" si="721"/>
        <v>Occasional</v>
      </c>
      <c r="L15399" s="2">
        <f>MAX(Customer_Behavior_Analysis[Last_Purch]) -Customer_Behavior_Analysis[[#This Row],[Last_Purch]]</f>
        <v>469</v>
      </c>
      <c r="M15399" t="str">
        <f t="shared" si="722"/>
        <v>At Risk</v>
      </c>
    </row>
    <row r="15400" spans="1:13" x14ac:dyDescent="0.35">
      <c r="A15400">
        <v>2247</v>
      </c>
      <c r="B15400">
        <v>39314</v>
      </c>
      <c r="C15400">
        <v>12</v>
      </c>
      <c r="D15400" s="1">
        <v>43840</v>
      </c>
      <c r="E15400" s="1">
        <v>45156</v>
      </c>
      <c r="F15400">
        <v>26</v>
      </c>
      <c r="G15400">
        <v>1316</v>
      </c>
      <c r="H15400">
        <v>3276.1666666666665</v>
      </c>
      <c r="I15400">
        <v>9.1116173120728925E-3</v>
      </c>
      <c r="J15400" t="str">
        <f t="shared" si="720"/>
        <v>High Value</v>
      </c>
      <c r="K15400" t="str">
        <f t="shared" si="721"/>
        <v>Loyal</v>
      </c>
      <c r="L15400" s="2">
        <f>MAX(Customer_Behavior_Analysis[Last_Purch]) -Customer_Behavior_Analysis[[#This Row],[Last_Purch]]</f>
        <v>28</v>
      </c>
      <c r="M15400" t="str">
        <f t="shared" si="722"/>
        <v>Active</v>
      </c>
    </row>
    <row r="15401" spans="1:13" x14ac:dyDescent="0.35">
      <c r="A15401">
        <v>22899</v>
      </c>
      <c r="B15401">
        <v>21340</v>
      </c>
      <c r="C15401">
        <v>7</v>
      </c>
      <c r="D15401" s="1">
        <v>43956</v>
      </c>
      <c r="E15401" s="1">
        <v>45057</v>
      </c>
      <c r="F15401">
        <v>17</v>
      </c>
      <c r="G15401">
        <v>1101</v>
      </c>
      <c r="H15401">
        <v>3048.5714285714284</v>
      </c>
      <c r="I15401">
        <v>6.3520871143375682E-3</v>
      </c>
      <c r="J15401" t="str">
        <f t="shared" si="720"/>
        <v>High Value</v>
      </c>
      <c r="K15401" t="str">
        <f t="shared" si="721"/>
        <v>Loyal</v>
      </c>
      <c r="L15401" s="2">
        <f>MAX(Customer_Behavior_Analysis[Last_Purch]) -Customer_Behavior_Analysis[[#This Row],[Last_Purch]]</f>
        <v>127</v>
      </c>
      <c r="M15401" t="str">
        <f t="shared" si="722"/>
        <v>Active</v>
      </c>
    </row>
    <row r="15402" spans="1:13" x14ac:dyDescent="0.35">
      <c r="A15402">
        <v>161</v>
      </c>
      <c r="B15402">
        <v>9306</v>
      </c>
      <c r="C15402">
        <v>6</v>
      </c>
      <c r="D15402" s="1">
        <v>43971</v>
      </c>
      <c r="E15402" s="1">
        <v>45125</v>
      </c>
      <c r="F15402">
        <v>21</v>
      </c>
      <c r="G15402">
        <v>1154</v>
      </c>
      <c r="H15402">
        <v>1551</v>
      </c>
      <c r="I15402">
        <v>5.1948051948051948E-3</v>
      </c>
      <c r="J15402" t="str">
        <f t="shared" si="720"/>
        <v>High Value</v>
      </c>
      <c r="K15402" t="str">
        <f t="shared" si="721"/>
        <v>Loyal</v>
      </c>
      <c r="L15402" s="2">
        <f>MAX(Customer_Behavior_Analysis[Last_Purch]) -Customer_Behavior_Analysis[[#This Row],[Last_Purch]]</f>
        <v>59</v>
      </c>
      <c r="M15402" t="str">
        <f t="shared" si="722"/>
        <v>Active</v>
      </c>
    </row>
    <row r="15403" spans="1:13" x14ac:dyDescent="0.35">
      <c r="A15403">
        <v>2058</v>
      </c>
      <c r="B15403">
        <v>8562</v>
      </c>
      <c r="C15403">
        <v>4</v>
      </c>
      <c r="D15403" s="1">
        <v>44175</v>
      </c>
      <c r="E15403" s="1">
        <v>45181</v>
      </c>
      <c r="F15403">
        <v>17</v>
      </c>
      <c r="G15403">
        <v>1006</v>
      </c>
      <c r="H15403">
        <v>2140.5</v>
      </c>
      <c r="I15403">
        <v>3.9721946375372392E-3</v>
      </c>
      <c r="J15403" t="str">
        <f t="shared" si="720"/>
        <v>High Value</v>
      </c>
      <c r="K15403" t="str">
        <f t="shared" si="721"/>
        <v>Occasional</v>
      </c>
      <c r="L15403" s="2">
        <f>MAX(Customer_Behavior_Analysis[Last_Purch]) -Customer_Behavior_Analysis[[#This Row],[Last_Purch]]</f>
        <v>3</v>
      </c>
      <c r="M15403" t="str">
        <f t="shared" si="722"/>
        <v>Active</v>
      </c>
    </row>
    <row r="15404" spans="1:13" x14ac:dyDescent="0.35">
      <c r="A15404">
        <v>5406</v>
      </c>
      <c r="B15404">
        <v>15896</v>
      </c>
      <c r="C15404">
        <v>7</v>
      </c>
      <c r="D15404" s="1">
        <v>43946</v>
      </c>
      <c r="E15404" s="1">
        <v>45182</v>
      </c>
      <c r="F15404">
        <v>23</v>
      </c>
      <c r="G15404">
        <v>1236</v>
      </c>
      <c r="H15404">
        <v>2270.8571428571427</v>
      </c>
      <c r="I15404">
        <v>5.6588520614389648E-3</v>
      </c>
      <c r="J15404" t="str">
        <f t="shared" si="720"/>
        <v>High Value</v>
      </c>
      <c r="K15404" t="str">
        <f t="shared" si="721"/>
        <v>Loyal</v>
      </c>
      <c r="L15404" s="2">
        <f>MAX(Customer_Behavior_Analysis[Last_Purch]) -Customer_Behavior_Analysis[[#This Row],[Last_Purch]]</f>
        <v>2</v>
      </c>
      <c r="M15404" t="str">
        <f t="shared" si="722"/>
        <v>Active</v>
      </c>
    </row>
    <row r="15405" spans="1:13" x14ac:dyDescent="0.35">
      <c r="A15405">
        <v>41056</v>
      </c>
      <c r="B15405">
        <v>6495</v>
      </c>
      <c r="C15405">
        <v>4</v>
      </c>
      <c r="D15405" s="1">
        <v>43885</v>
      </c>
      <c r="E15405" s="1">
        <v>44658</v>
      </c>
      <c r="F15405">
        <v>10</v>
      </c>
      <c r="G15405">
        <v>773</v>
      </c>
      <c r="H15405">
        <v>1623.75</v>
      </c>
      <c r="I15405">
        <v>5.1679586563307496E-3</v>
      </c>
      <c r="J15405" t="str">
        <f t="shared" si="720"/>
        <v>High Value</v>
      </c>
      <c r="K15405" t="str">
        <f t="shared" si="721"/>
        <v>Occasional</v>
      </c>
      <c r="L15405" s="2">
        <f>MAX(Customer_Behavior_Analysis[Last_Purch]) -Customer_Behavior_Analysis[[#This Row],[Last_Purch]]</f>
        <v>526</v>
      </c>
      <c r="M15405" t="str">
        <f t="shared" si="722"/>
        <v>At Risk</v>
      </c>
    </row>
    <row r="15406" spans="1:13" x14ac:dyDescent="0.35">
      <c r="A15406">
        <v>44499</v>
      </c>
      <c r="B15406">
        <v>8147</v>
      </c>
      <c r="C15406">
        <v>4</v>
      </c>
      <c r="D15406" s="1">
        <v>43862</v>
      </c>
      <c r="E15406" s="1">
        <v>45105</v>
      </c>
      <c r="F15406">
        <v>9</v>
      </c>
      <c r="G15406">
        <v>1243</v>
      </c>
      <c r="H15406">
        <v>2036.75</v>
      </c>
      <c r="I15406">
        <v>3.2154340836012861E-3</v>
      </c>
      <c r="J15406" t="str">
        <f t="shared" si="720"/>
        <v>High Value</v>
      </c>
      <c r="K15406" t="str">
        <f t="shared" si="721"/>
        <v>Occasional</v>
      </c>
      <c r="L15406" s="2">
        <f>MAX(Customer_Behavior_Analysis[Last_Purch]) -Customer_Behavior_Analysis[[#This Row],[Last_Purch]]</f>
        <v>79</v>
      </c>
      <c r="M15406" t="str">
        <f t="shared" si="722"/>
        <v>Active</v>
      </c>
    </row>
    <row r="15407" spans="1:13" x14ac:dyDescent="0.35">
      <c r="A15407">
        <v>3945</v>
      </c>
      <c r="B15407">
        <v>19992</v>
      </c>
      <c r="C15407">
        <v>6</v>
      </c>
      <c r="D15407" s="1">
        <v>43934</v>
      </c>
      <c r="E15407" s="1">
        <v>44603</v>
      </c>
      <c r="F15407">
        <v>20</v>
      </c>
      <c r="G15407">
        <v>669</v>
      </c>
      <c r="H15407">
        <v>3332</v>
      </c>
      <c r="I15407">
        <v>8.9552238805970154E-3</v>
      </c>
      <c r="J15407" t="str">
        <f t="shared" si="720"/>
        <v>High Value</v>
      </c>
      <c r="K15407" t="str">
        <f t="shared" si="721"/>
        <v>Loyal</v>
      </c>
      <c r="L15407" s="2">
        <f>MAX(Customer_Behavior_Analysis[Last_Purch]) -Customer_Behavior_Analysis[[#This Row],[Last_Purch]]</f>
        <v>581</v>
      </c>
      <c r="M15407" t="str">
        <f t="shared" si="722"/>
        <v>At Risk</v>
      </c>
    </row>
    <row r="15408" spans="1:13" x14ac:dyDescent="0.35">
      <c r="A15408">
        <v>49926</v>
      </c>
      <c r="B15408">
        <v>19022</v>
      </c>
      <c r="C15408">
        <v>9</v>
      </c>
      <c r="D15408" s="1">
        <v>44144</v>
      </c>
      <c r="E15408" s="1">
        <v>45151</v>
      </c>
      <c r="F15408">
        <v>21</v>
      </c>
      <c r="G15408">
        <v>1007</v>
      </c>
      <c r="H15408">
        <v>2113.5555555555557</v>
      </c>
      <c r="I15408">
        <v>8.9285714285714281E-3</v>
      </c>
      <c r="J15408" t="str">
        <f t="shared" si="720"/>
        <v>High Value</v>
      </c>
      <c r="K15408" t="str">
        <f t="shared" si="721"/>
        <v>Loyal</v>
      </c>
      <c r="L15408" s="2">
        <f>MAX(Customer_Behavior_Analysis[Last_Purch]) -Customer_Behavior_Analysis[[#This Row],[Last_Purch]]</f>
        <v>33</v>
      </c>
      <c r="M15408" t="str">
        <f t="shared" si="722"/>
        <v>Active</v>
      </c>
    </row>
    <row r="15409" spans="1:13" x14ac:dyDescent="0.35">
      <c r="A15409">
        <v>49459</v>
      </c>
      <c r="B15409">
        <v>14613</v>
      </c>
      <c r="C15409">
        <v>4</v>
      </c>
      <c r="D15409" s="1">
        <v>44010</v>
      </c>
      <c r="E15409" s="1">
        <v>44537</v>
      </c>
      <c r="F15409">
        <v>8</v>
      </c>
      <c r="G15409">
        <v>527</v>
      </c>
      <c r="H15409">
        <v>3653.25</v>
      </c>
      <c r="I15409">
        <v>7.575757575757576E-3</v>
      </c>
      <c r="J15409" t="str">
        <f t="shared" si="720"/>
        <v>High Value</v>
      </c>
      <c r="K15409" t="str">
        <f t="shared" si="721"/>
        <v>Occasional</v>
      </c>
      <c r="L15409" s="2">
        <f>MAX(Customer_Behavior_Analysis[Last_Purch]) -Customer_Behavior_Analysis[[#This Row],[Last_Purch]]</f>
        <v>647</v>
      </c>
      <c r="M15409" t="str">
        <f t="shared" si="722"/>
        <v>At Risk</v>
      </c>
    </row>
    <row r="15410" spans="1:13" x14ac:dyDescent="0.35">
      <c r="A15410">
        <v>7828</v>
      </c>
      <c r="B15410">
        <v>2892</v>
      </c>
      <c r="C15410">
        <v>3</v>
      </c>
      <c r="D15410" s="1">
        <v>44042</v>
      </c>
      <c r="E15410" s="1">
        <v>45052</v>
      </c>
      <c r="F15410">
        <v>12</v>
      </c>
      <c r="G15410">
        <v>1010</v>
      </c>
      <c r="H15410">
        <v>964</v>
      </c>
      <c r="I15410">
        <v>2.967359050445104E-3</v>
      </c>
      <c r="J15410" t="str">
        <f t="shared" si="720"/>
        <v>Medium Value</v>
      </c>
      <c r="K15410" t="str">
        <f t="shared" si="721"/>
        <v>Occasional</v>
      </c>
      <c r="L15410" s="2">
        <f>MAX(Customer_Behavior_Analysis[Last_Purch]) -Customer_Behavior_Analysis[[#This Row],[Last_Purch]]</f>
        <v>132</v>
      </c>
      <c r="M15410" t="str">
        <f t="shared" si="722"/>
        <v>Active</v>
      </c>
    </row>
    <row r="15411" spans="1:13" x14ac:dyDescent="0.35">
      <c r="A15411">
        <v>2900</v>
      </c>
      <c r="B15411">
        <v>12694</v>
      </c>
      <c r="C15411">
        <v>5</v>
      </c>
      <c r="D15411" s="1">
        <v>44140</v>
      </c>
      <c r="E15411" s="1">
        <v>45153</v>
      </c>
      <c r="F15411">
        <v>17</v>
      </c>
      <c r="G15411">
        <v>1013</v>
      </c>
      <c r="H15411">
        <v>2538.8000000000002</v>
      </c>
      <c r="I15411">
        <v>4.9309664694280079E-3</v>
      </c>
      <c r="J15411" t="str">
        <f t="shared" si="720"/>
        <v>High Value</v>
      </c>
      <c r="K15411" t="str">
        <f t="shared" si="721"/>
        <v>Loyal</v>
      </c>
      <c r="L15411" s="2">
        <f>MAX(Customer_Behavior_Analysis[Last_Purch]) -Customer_Behavior_Analysis[[#This Row],[Last_Purch]]</f>
        <v>31</v>
      </c>
      <c r="M15411" t="str">
        <f t="shared" si="722"/>
        <v>Active</v>
      </c>
    </row>
    <row r="15412" spans="1:13" x14ac:dyDescent="0.35">
      <c r="A15412">
        <v>44574</v>
      </c>
      <c r="B15412">
        <v>13910</v>
      </c>
      <c r="C15412">
        <v>7</v>
      </c>
      <c r="D15412" s="1">
        <v>43843</v>
      </c>
      <c r="E15412" s="1">
        <v>44961</v>
      </c>
      <c r="F15412">
        <v>22</v>
      </c>
      <c r="G15412">
        <v>1118</v>
      </c>
      <c r="H15412">
        <v>1987.1428571428571</v>
      </c>
      <c r="I15412">
        <v>6.2555853440571943E-3</v>
      </c>
      <c r="J15412" t="str">
        <f t="shared" si="720"/>
        <v>High Value</v>
      </c>
      <c r="K15412" t="str">
        <f t="shared" si="721"/>
        <v>Loyal</v>
      </c>
      <c r="L15412" s="2">
        <f>MAX(Customer_Behavior_Analysis[Last_Purch]) -Customer_Behavior_Analysis[[#This Row],[Last_Purch]]</f>
        <v>223</v>
      </c>
      <c r="M15412" t="str">
        <f t="shared" si="722"/>
        <v>At Risk</v>
      </c>
    </row>
    <row r="15413" spans="1:13" x14ac:dyDescent="0.35">
      <c r="A15413">
        <v>32111</v>
      </c>
      <c r="B15413">
        <v>15139</v>
      </c>
      <c r="C15413">
        <v>6</v>
      </c>
      <c r="D15413" s="1">
        <v>43973</v>
      </c>
      <c r="E15413" s="1">
        <v>45155</v>
      </c>
      <c r="F15413">
        <v>21</v>
      </c>
      <c r="G15413">
        <v>1182</v>
      </c>
      <c r="H15413">
        <v>2523.1666666666665</v>
      </c>
      <c r="I15413">
        <v>5.0718512256973797E-3</v>
      </c>
      <c r="J15413" t="str">
        <f t="shared" si="720"/>
        <v>High Value</v>
      </c>
      <c r="K15413" t="str">
        <f t="shared" si="721"/>
        <v>Loyal</v>
      </c>
      <c r="L15413" s="2">
        <f>MAX(Customer_Behavior_Analysis[Last_Purch]) -Customer_Behavior_Analysis[[#This Row],[Last_Purch]]</f>
        <v>29</v>
      </c>
      <c r="M15413" t="str">
        <f t="shared" si="722"/>
        <v>Active</v>
      </c>
    </row>
    <row r="15414" spans="1:13" x14ac:dyDescent="0.35">
      <c r="A15414">
        <v>22023</v>
      </c>
      <c r="B15414">
        <v>28330</v>
      </c>
      <c r="C15414">
        <v>9</v>
      </c>
      <c r="D15414" s="1">
        <v>43977</v>
      </c>
      <c r="E15414" s="1">
        <v>45022</v>
      </c>
      <c r="F15414">
        <v>29</v>
      </c>
      <c r="G15414">
        <v>1045</v>
      </c>
      <c r="H15414">
        <v>3147.7777777777778</v>
      </c>
      <c r="I15414">
        <v>8.6042065009560229E-3</v>
      </c>
      <c r="J15414" t="str">
        <f t="shared" si="720"/>
        <v>High Value</v>
      </c>
      <c r="K15414" t="str">
        <f t="shared" si="721"/>
        <v>Loyal</v>
      </c>
      <c r="L15414" s="2">
        <f>MAX(Customer_Behavior_Analysis[Last_Purch]) -Customer_Behavior_Analysis[[#This Row],[Last_Purch]]</f>
        <v>162</v>
      </c>
      <c r="M15414" t="str">
        <f t="shared" si="722"/>
        <v>Active</v>
      </c>
    </row>
    <row r="15415" spans="1:13" x14ac:dyDescent="0.35">
      <c r="A15415">
        <v>37981</v>
      </c>
      <c r="B15415">
        <v>8578</v>
      </c>
      <c r="C15415">
        <v>4</v>
      </c>
      <c r="D15415" s="1">
        <v>44347</v>
      </c>
      <c r="E15415" s="1">
        <v>45156</v>
      </c>
      <c r="F15415">
        <v>15</v>
      </c>
      <c r="G15415">
        <v>809</v>
      </c>
      <c r="H15415">
        <v>2144.5</v>
      </c>
      <c r="I15415">
        <v>4.9382716049382715E-3</v>
      </c>
      <c r="J15415" t="str">
        <f t="shared" si="720"/>
        <v>High Value</v>
      </c>
      <c r="K15415" t="str">
        <f t="shared" si="721"/>
        <v>Occasional</v>
      </c>
      <c r="L15415" s="2">
        <f>MAX(Customer_Behavior_Analysis[Last_Purch]) -Customer_Behavior_Analysis[[#This Row],[Last_Purch]]</f>
        <v>28</v>
      </c>
      <c r="M15415" t="str">
        <f t="shared" si="722"/>
        <v>Active</v>
      </c>
    </row>
    <row r="15416" spans="1:13" x14ac:dyDescent="0.35">
      <c r="A15416">
        <v>35956</v>
      </c>
      <c r="B15416">
        <v>9049</v>
      </c>
      <c r="C15416">
        <v>3</v>
      </c>
      <c r="D15416" s="1">
        <v>43842</v>
      </c>
      <c r="E15416" s="1">
        <v>44470</v>
      </c>
      <c r="F15416">
        <v>13</v>
      </c>
      <c r="G15416">
        <v>628</v>
      </c>
      <c r="H15416">
        <v>3016.3333333333335</v>
      </c>
      <c r="I15416">
        <v>4.7694753577106515E-3</v>
      </c>
      <c r="J15416" t="str">
        <f t="shared" si="720"/>
        <v>High Value</v>
      </c>
      <c r="K15416" t="str">
        <f t="shared" si="721"/>
        <v>Occasional</v>
      </c>
      <c r="L15416" s="2">
        <f>MAX(Customer_Behavior_Analysis[Last_Purch]) -Customer_Behavior_Analysis[[#This Row],[Last_Purch]]</f>
        <v>714</v>
      </c>
      <c r="M15416" t="str">
        <f t="shared" si="722"/>
        <v>At Risk</v>
      </c>
    </row>
    <row r="15417" spans="1:13" x14ac:dyDescent="0.35">
      <c r="A15417">
        <v>44122</v>
      </c>
      <c r="B15417">
        <v>7509</v>
      </c>
      <c r="C15417">
        <v>4</v>
      </c>
      <c r="D15417" s="1">
        <v>44592</v>
      </c>
      <c r="E15417" s="1">
        <v>45115</v>
      </c>
      <c r="F15417">
        <v>10</v>
      </c>
      <c r="G15417">
        <v>523</v>
      </c>
      <c r="H15417">
        <v>1877.25</v>
      </c>
      <c r="I15417">
        <v>7.6335877862595417E-3</v>
      </c>
      <c r="J15417" t="str">
        <f t="shared" si="720"/>
        <v>High Value</v>
      </c>
      <c r="K15417" t="str">
        <f t="shared" si="721"/>
        <v>Occasional</v>
      </c>
      <c r="L15417" s="2">
        <f>MAX(Customer_Behavior_Analysis[Last_Purch]) -Customer_Behavior_Analysis[[#This Row],[Last_Purch]]</f>
        <v>69</v>
      </c>
      <c r="M15417" t="str">
        <f t="shared" si="722"/>
        <v>Active</v>
      </c>
    </row>
    <row r="15418" spans="1:13" x14ac:dyDescent="0.35">
      <c r="A15418">
        <v>14463</v>
      </c>
      <c r="B15418">
        <v>21737</v>
      </c>
      <c r="C15418">
        <v>7</v>
      </c>
      <c r="D15418" s="1">
        <v>43896</v>
      </c>
      <c r="E15418" s="1">
        <v>44928</v>
      </c>
      <c r="F15418">
        <v>28</v>
      </c>
      <c r="G15418">
        <v>1032</v>
      </c>
      <c r="H15418">
        <v>3105.2857142857142</v>
      </c>
      <c r="I15418">
        <v>6.7763794772507258E-3</v>
      </c>
      <c r="J15418" t="str">
        <f t="shared" si="720"/>
        <v>High Value</v>
      </c>
      <c r="K15418" t="str">
        <f t="shared" si="721"/>
        <v>Loyal</v>
      </c>
      <c r="L15418" s="2">
        <f>MAX(Customer_Behavior_Analysis[Last_Purch]) -Customer_Behavior_Analysis[[#This Row],[Last_Purch]]</f>
        <v>256</v>
      </c>
      <c r="M15418" t="str">
        <f t="shared" si="722"/>
        <v>At Risk</v>
      </c>
    </row>
    <row r="15419" spans="1:13" x14ac:dyDescent="0.35">
      <c r="A15419">
        <v>26647</v>
      </c>
      <c r="B15419">
        <v>11950</v>
      </c>
      <c r="C15419">
        <v>5</v>
      </c>
      <c r="D15419" s="1">
        <v>44325</v>
      </c>
      <c r="E15419" s="1">
        <v>44681</v>
      </c>
      <c r="F15419">
        <v>12</v>
      </c>
      <c r="G15419">
        <v>356</v>
      </c>
      <c r="H15419">
        <v>2390</v>
      </c>
      <c r="I15419">
        <v>1.4005602240896359E-2</v>
      </c>
      <c r="J15419" t="str">
        <f t="shared" si="720"/>
        <v>High Value</v>
      </c>
      <c r="K15419" t="str">
        <f t="shared" si="721"/>
        <v>Loyal</v>
      </c>
      <c r="L15419" s="2">
        <f>MAX(Customer_Behavior_Analysis[Last_Purch]) -Customer_Behavior_Analysis[[#This Row],[Last_Purch]]</f>
        <v>503</v>
      </c>
      <c r="M15419" t="str">
        <f t="shared" si="722"/>
        <v>At Risk</v>
      </c>
    </row>
    <row r="15420" spans="1:13" x14ac:dyDescent="0.35">
      <c r="A15420">
        <v>44029</v>
      </c>
      <c r="B15420">
        <v>13637</v>
      </c>
      <c r="C15420">
        <v>6</v>
      </c>
      <c r="D15420" s="1">
        <v>43838</v>
      </c>
      <c r="E15420" s="1">
        <v>44695</v>
      </c>
      <c r="F15420">
        <v>12</v>
      </c>
      <c r="G15420">
        <v>857</v>
      </c>
      <c r="H15420">
        <v>2272.8333333333335</v>
      </c>
      <c r="I15420">
        <v>6.993006993006993E-3</v>
      </c>
      <c r="J15420" t="str">
        <f t="shared" si="720"/>
        <v>High Value</v>
      </c>
      <c r="K15420" t="str">
        <f t="shared" si="721"/>
        <v>Loyal</v>
      </c>
      <c r="L15420" s="2">
        <f>MAX(Customer_Behavior_Analysis[Last_Purch]) -Customer_Behavior_Analysis[[#This Row],[Last_Purch]]</f>
        <v>489</v>
      </c>
      <c r="M15420" t="str">
        <f t="shared" si="722"/>
        <v>At Risk</v>
      </c>
    </row>
    <row r="15421" spans="1:13" x14ac:dyDescent="0.35">
      <c r="A15421">
        <v>37968</v>
      </c>
      <c r="B15421">
        <v>12104</v>
      </c>
      <c r="C15421">
        <v>5</v>
      </c>
      <c r="D15421" s="1">
        <v>44277</v>
      </c>
      <c r="E15421" s="1">
        <v>45152</v>
      </c>
      <c r="F15421">
        <v>17</v>
      </c>
      <c r="G15421">
        <v>875</v>
      </c>
      <c r="H15421">
        <v>2420.8000000000002</v>
      </c>
      <c r="I15421">
        <v>5.7077625570776253E-3</v>
      </c>
      <c r="J15421" t="str">
        <f t="shared" si="720"/>
        <v>High Value</v>
      </c>
      <c r="K15421" t="str">
        <f t="shared" si="721"/>
        <v>Loyal</v>
      </c>
      <c r="L15421" s="2">
        <f>MAX(Customer_Behavior_Analysis[Last_Purch]) -Customer_Behavior_Analysis[[#This Row],[Last_Purch]]</f>
        <v>32</v>
      </c>
      <c r="M15421" t="str">
        <f t="shared" si="722"/>
        <v>Active</v>
      </c>
    </row>
    <row r="15422" spans="1:13" x14ac:dyDescent="0.35">
      <c r="A15422">
        <v>40078</v>
      </c>
      <c r="B15422">
        <v>15421</v>
      </c>
      <c r="C15422">
        <v>5</v>
      </c>
      <c r="D15422" s="1">
        <v>44082</v>
      </c>
      <c r="E15422" s="1">
        <v>45150</v>
      </c>
      <c r="F15422">
        <v>18</v>
      </c>
      <c r="G15422">
        <v>1068</v>
      </c>
      <c r="H15422">
        <v>3084.2</v>
      </c>
      <c r="I15422">
        <v>4.6772684752104769E-3</v>
      </c>
      <c r="J15422" t="str">
        <f t="shared" si="720"/>
        <v>High Value</v>
      </c>
      <c r="K15422" t="str">
        <f t="shared" si="721"/>
        <v>Loyal</v>
      </c>
      <c r="L15422" s="2">
        <f>MAX(Customer_Behavior_Analysis[Last_Purch]) -Customer_Behavior_Analysis[[#This Row],[Last_Purch]]</f>
        <v>34</v>
      </c>
      <c r="M15422" t="str">
        <f t="shared" si="722"/>
        <v>Active</v>
      </c>
    </row>
    <row r="15423" spans="1:13" x14ac:dyDescent="0.35">
      <c r="A15423">
        <v>12529</v>
      </c>
      <c r="B15423">
        <v>35671</v>
      </c>
      <c r="C15423">
        <v>15</v>
      </c>
      <c r="D15423" s="1">
        <v>44051</v>
      </c>
      <c r="E15423" s="1">
        <v>45165</v>
      </c>
      <c r="F15423">
        <v>55</v>
      </c>
      <c r="G15423">
        <v>1114</v>
      </c>
      <c r="H15423">
        <v>2378.0666666666666</v>
      </c>
      <c r="I15423">
        <v>1.3452914798206279E-2</v>
      </c>
      <c r="J15423" t="str">
        <f t="shared" si="720"/>
        <v>High Value</v>
      </c>
      <c r="K15423" t="str">
        <f t="shared" si="721"/>
        <v>Loyal</v>
      </c>
      <c r="L15423" s="2">
        <f>MAX(Customer_Behavior_Analysis[Last_Purch]) -Customer_Behavior_Analysis[[#This Row],[Last_Purch]]</f>
        <v>19</v>
      </c>
      <c r="M15423" t="str">
        <f t="shared" si="722"/>
        <v>Active</v>
      </c>
    </row>
    <row r="15424" spans="1:13" x14ac:dyDescent="0.35">
      <c r="A15424">
        <v>44151</v>
      </c>
      <c r="B15424">
        <v>24646</v>
      </c>
      <c r="C15424">
        <v>8</v>
      </c>
      <c r="D15424" s="1">
        <v>43879</v>
      </c>
      <c r="E15424" s="1">
        <v>45095</v>
      </c>
      <c r="F15424">
        <v>28</v>
      </c>
      <c r="G15424">
        <v>1216</v>
      </c>
      <c r="H15424">
        <v>3080.75</v>
      </c>
      <c r="I15424">
        <v>6.5735414954806899E-3</v>
      </c>
      <c r="J15424" t="str">
        <f t="shared" si="720"/>
        <v>High Value</v>
      </c>
      <c r="K15424" t="str">
        <f t="shared" si="721"/>
        <v>Loyal</v>
      </c>
      <c r="L15424" s="2">
        <f>MAX(Customer_Behavior_Analysis[Last_Purch]) -Customer_Behavior_Analysis[[#This Row],[Last_Purch]]</f>
        <v>89</v>
      </c>
      <c r="M15424" t="str">
        <f t="shared" si="722"/>
        <v>Active</v>
      </c>
    </row>
    <row r="15425" spans="1:13" x14ac:dyDescent="0.35">
      <c r="A15425">
        <v>43285</v>
      </c>
      <c r="B15425">
        <v>3664</v>
      </c>
      <c r="C15425">
        <v>2</v>
      </c>
      <c r="D15425" s="1">
        <v>44635</v>
      </c>
      <c r="E15425" s="1">
        <v>44888</v>
      </c>
      <c r="F15425">
        <v>5</v>
      </c>
      <c r="G15425">
        <v>253</v>
      </c>
      <c r="H15425">
        <v>1832</v>
      </c>
      <c r="I15425">
        <v>7.874015748031496E-3</v>
      </c>
      <c r="J15425" t="str">
        <f t="shared" si="720"/>
        <v>High Value</v>
      </c>
      <c r="K15425" t="str">
        <f t="shared" si="721"/>
        <v>Occasional</v>
      </c>
      <c r="L15425" s="2">
        <f>MAX(Customer_Behavior_Analysis[Last_Purch]) -Customer_Behavior_Analysis[[#This Row],[Last_Purch]]</f>
        <v>296</v>
      </c>
      <c r="M15425" t="str">
        <f t="shared" si="722"/>
        <v>At Risk</v>
      </c>
    </row>
    <row r="15426" spans="1:13" x14ac:dyDescent="0.35">
      <c r="A15426">
        <v>8287</v>
      </c>
      <c r="B15426">
        <v>24641</v>
      </c>
      <c r="C15426">
        <v>9</v>
      </c>
      <c r="D15426" s="1">
        <v>43882</v>
      </c>
      <c r="E15426" s="1">
        <v>44985</v>
      </c>
      <c r="F15426">
        <v>23</v>
      </c>
      <c r="G15426">
        <v>1103</v>
      </c>
      <c r="H15426">
        <v>2737.8888888888887</v>
      </c>
      <c r="I15426">
        <v>8.152173913043478E-3</v>
      </c>
      <c r="J15426" t="str">
        <f t="shared" ref="J15426:J15489" si="723">IF(B15426&gt;=3000,"High Value", IF(B15426&gt;1500, "Medium Value", "Low Value"))</f>
        <v>High Value</v>
      </c>
      <c r="K15426" t="str">
        <f t="shared" ref="K15426:K15489" si="724">IF(C15426&gt;=5, "Loyal", "Occasional")</f>
        <v>Loyal</v>
      </c>
      <c r="L15426" s="2">
        <f>MAX(Customer_Behavior_Analysis[Last_Purch]) -Customer_Behavior_Analysis[[#This Row],[Last_Purch]]</f>
        <v>199</v>
      </c>
      <c r="M15426" t="str">
        <f t="shared" ref="M15426:M15489" si="725">IF(L15426&gt;180, "At Risk", "Active")</f>
        <v>At Risk</v>
      </c>
    </row>
    <row r="15427" spans="1:13" x14ac:dyDescent="0.35">
      <c r="A15427">
        <v>4642</v>
      </c>
      <c r="B15427">
        <v>17638</v>
      </c>
      <c r="C15427">
        <v>8</v>
      </c>
      <c r="D15427" s="1">
        <v>43974</v>
      </c>
      <c r="E15427" s="1">
        <v>45162</v>
      </c>
      <c r="F15427">
        <v>20</v>
      </c>
      <c r="G15427">
        <v>1188</v>
      </c>
      <c r="H15427">
        <v>2204.75</v>
      </c>
      <c r="I15427">
        <v>6.7283431455004202E-3</v>
      </c>
      <c r="J15427" t="str">
        <f t="shared" si="723"/>
        <v>High Value</v>
      </c>
      <c r="K15427" t="str">
        <f t="shared" si="724"/>
        <v>Loyal</v>
      </c>
      <c r="L15427" s="2">
        <f>MAX(Customer_Behavior_Analysis[Last_Purch]) -Customer_Behavior_Analysis[[#This Row],[Last_Purch]]</f>
        <v>22</v>
      </c>
      <c r="M15427" t="str">
        <f t="shared" si="725"/>
        <v>Active</v>
      </c>
    </row>
    <row r="15428" spans="1:13" x14ac:dyDescent="0.35">
      <c r="A15428">
        <v>4256</v>
      </c>
      <c r="B15428">
        <v>27649</v>
      </c>
      <c r="C15428">
        <v>9</v>
      </c>
      <c r="D15428" s="1">
        <v>44150</v>
      </c>
      <c r="E15428" s="1">
        <v>45078</v>
      </c>
      <c r="F15428">
        <v>24</v>
      </c>
      <c r="G15428">
        <v>928</v>
      </c>
      <c r="H15428">
        <v>3072.1111111111113</v>
      </c>
      <c r="I15428">
        <v>9.6878363832077503E-3</v>
      </c>
      <c r="J15428" t="str">
        <f t="shared" si="723"/>
        <v>High Value</v>
      </c>
      <c r="K15428" t="str">
        <f t="shared" si="724"/>
        <v>Loyal</v>
      </c>
      <c r="L15428" s="2">
        <f>MAX(Customer_Behavior_Analysis[Last_Purch]) -Customer_Behavior_Analysis[[#This Row],[Last_Purch]]</f>
        <v>106</v>
      </c>
      <c r="M15428" t="str">
        <f t="shared" si="725"/>
        <v>Active</v>
      </c>
    </row>
    <row r="15429" spans="1:13" x14ac:dyDescent="0.35">
      <c r="A15429">
        <v>23565</v>
      </c>
      <c r="B15429">
        <v>5371</v>
      </c>
      <c r="C15429">
        <v>4</v>
      </c>
      <c r="D15429" s="1">
        <v>44033</v>
      </c>
      <c r="E15429" s="1">
        <v>44525</v>
      </c>
      <c r="F15429">
        <v>10</v>
      </c>
      <c r="G15429">
        <v>492</v>
      </c>
      <c r="H15429">
        <v>1342.75</v>
      </c>
      <c r="I15429">
        <v>8.1135902636916835E-3</v>
      </c>
      <c r="J15429" t="str">
        <f t="shared" si="723"/>
        <v>High Value</v>
      </c>
      <c r="K15429" t="str">
        <f t="shared" si="724"/>
        <v>Occasional</v>
      </c>
      <c r="L15429" s="2">
        <f>MAX(Customer_Behavior_Analysis[Last_Purch]) -Customer_Behavior_Analysis[[#This Row],[Last_Purch]]</f>
        <v>659</v>
      </c>
      <c r="M15429" t="str">
        <f t="shared" si="725"/>
        <v>At Risk</v>
      </c>
    </row>
    <row r="15430" spans="1:13" x14ac:dyDescent="0.35">
      <c r="A15430">
        <v>35253</v>
      </c>
      <c r="B15430">
        <v>11797</v>
      </c>
      <c r="C15430">
        <v>6</v>
      </c>
      <c r="D15430" s="1">
        <v>43941</v>
      </c>
      <c r="E15430" s="1">
        <v>45037</v>
      </c>
      <c r="F15430">
        <v>15</v>
      </c>
      <c r="G15430">
        <v>1096</v>
      </c>
      <c r="H15430">
        <v>1966.1666666666667</v>
      </c>
      <c r="I15430">
        <v>5.4694621695533276E-3</v>
      </c>
      <c r="J15430" t="str">
        <f t="shared" si="723"/>
        <v>High Value</v>
      </c>
      <c r="K15430" t="str">
        <f t="shared" si="724"/>
        <v>Loyal</v>
      </c>
      <c r="L15430" s="2">
        <f>MAX(Customer_Behavior_Analysis[Last_Purch]) -Customer_Behavior_Analysis[[#This Row],[Last_Purch]]</f>
        <v>147</v>
      </c>
      <c r="M15430" t="str">
        <f t="shared" si="725"/>
        <v>Active</v>
      </c>
    </row>
    <row r="15431" spans="1:13" x14ac:dyDescent="0.35">
      <c r="A15431">
        <v>38007</v>
      </c>
      <c r="B15431">
        <v>8756</v>
      </c>
      <c r="C15431">
        <v>4</v>
      </c>
      <c r="D15431" s="1">
        <v>43831</v>
      </c>
      <c r="E15431" s="1">
        <v>45087</v>
      </c>
      <c r="F15431">
        <v>11</v>
      </c>
      <c r="G15431">
        <v>1256</v>
      </c>
      <c r="H15431">
        <v>2189</v>
      </c>
      <c r="I15431">
        <v>3.1821797931583136E-3</v>
      </c>
      <c r="J15431" t="str">
        <f t="shared" si="723"/>
        <v>High Value</v>
      </c>
      <c r="K15431" t="str">
        <f t="shared" si="724"/>
        <v>Occasional</v>
      </c>
      <c r="L15431" s="2">
        <f>MAX(Customer_Behavior_Analysis[Last_Purch]) -Customer_Behavior_Analysis[[#This Row],[Last_Purch]]</f>
        <v>97</v>
      </c>
      <c r="M15431" t="str">
        <f t="shared" si="725"/>
        <v>Active</v>
      </c>
    </row>
    <row r="15432" spans="1:13" x14ac:dyDescent="0.35">
      <c r="A15432">
        <v>33291</v>
      </c>
      <c r="B15432">
        <v>13142</v>
      </c>
      <c r="C15432">
        <v>4</v>
      </c>
      <c r="D15432" s="1">
        <v>43937</v>
      </c>
      <c r="E15432" s="1">
        <v>44125</v>
      </c>
      <c r="F15432">
        <v>12</v>
      </c>
      <c r="G15432">
        <v>188</v>
      </c>
      <c r="H15432">
        <v>3285.5</v>
      </c>
      <c r="I15432">
        <v>2.1164021164021163E-2</v>
      </c>
      <c r="J15432" t="str">
        <f t="shared" si="723"/>
        <v>High Value</v>
      </c>
      <c r="K15432" t="str">
        <f t="shared" si="724"/>
        <v>Occasional</v>
      </c>
      <c r="L15432" s="2">
        <f>MAX(Customer_Behavior_Analysis[Last_Purch]) -Customer_Behavior_Analysis[[#This Row],[Last_Purch]]</f>
        <v>1059</v>
      </c>
      <c r="M15432" t="str">
        <f t="shared" si="725"/>
        <v>At Risk</v>
      </c>
    </row>
    <row r="15433" spans="1:13" x14ac:dyDescent="0.35">
      <c r="A15433">
        <v>28776</v>
      </c>
      <c r="B15433">
        <v>8576</v>
      </c>
      <c r="C15433">
        <v>3</v>
      </c>
      <c r="D15433" s="1">
        <v>44309</v>
      </c>
      <c r="E15433" s="1">
        <v>44569</v>
      </c>
      <c r="F15433">
        <v>8</v>
      </c>
      <c r="G15433">
        <v>260</v>
      </c>
      <c r="H15433">
        <v>2858.6666666666665</v>
      </c>
      <c r="I15433">
        <v>1.1494252873563218E-2</v>
      </c>
      <c r="J15433" t="str">
        <f t="shared" si="723"/>
        <v>High Value</v>
      </c>
      <c r="K15433" t="str">
        <f t="shared" si="724"/>
        <v>Occasional</v>
      </c>
      <c r="L15433" s="2">
        <f>MAX(Customer_Behavior_Analysis[Last_Purch]) -Customer_Behavior_Analysis[[#This Row],[Last_Purch]]</f>
        <v>615</v>
      </c>
      <c r="M15433" t="str">
        <f t="shared" si="725"/>
        <v>At Risk</v>
      </c>
    </row>
    <row r="15434" spans="1:13" x14ac:dyDescent="0.35">
      <c r="A15434">
        <v>25397</v>
      </c>
      <c r="B15434">
        <v>12911</v>
      </c>
      <c r="C15434">
        <v>4</v>
      </c>
      <c r="D15434" s="1">
        <v>43906</v>
      </c>
      <c r="E15434" s="1">
        <v>45169</v>
      </c>
      <c r="F15434">
        <v>11</v>
      </c>
      <c r="G15434">
        <v>1263</v>
      </c>
      <c r="H15434">
        <v>3227.75</v>
      </c>
      <c r="I15434">
        <v>3.1645569620253164E-3</v>
      </c>
      <c r="J15434" t="str">
        <f t="shared" si="723"/>
        <v>High Value</v>
      </c>
      <c r="K15434" t="str">
        <f t="shared" si="724"/>
        <v>Occasional</v>
      </c>
      <c r="L15434" s="2">
        <f>MAX(Customer_Behavior_Analysis[Last_Purch]) -Customer_Behavior_Analysis[[#This Row],[Last_Purch]]</f>
        <v>15</v>
      </c>
      <c r="M15434" t="str">
        <f t="shared" si="725"/>
        <v>Active</v>
      </c>
    </row>
    <row r="15435" spans="1:13" x14ac:dyDescent="0.35">
      <c r="A15435">
        <v>12658</v>
      </c>
      <c r="B15435">
        <v>11317</v>
      </c>
      <c r="C15435">
        <v>5</v>
      </c>
      <c r="D15435" s="1">
        <v>44207</v>
      </c>
      <c r="E15435" s="1">
        <v>44530</v>
      </c>
      <c r="F15435">
        <v>9</v>
      </c>
      <c r="G15435">
        <v>323</v>
      </c>
      <c r="H15435">
        <v>2263.4</v>
      </c>
      <c r="I15435">
        <v>1.5432098765432098E-2</v>
      </c>
      <c r="J15435" t="str">
        <f t="shared" si="723"/>
        <v>High Value</v>
      </c>
      <c r="K15435" t="str">
        <f t="shared" si="724"/>
        <v>Loyal</v>
      </c>
      <c r="L15435" s="2">
        <f>MAX(Customer_Behavior_Analysis[Last_Purch]) -Customer_Behavior_Analysis[[#This Row],[Last_Purch]]</f>
        <v>654</v>
      </c>
      <c r="M15435" t="str">
        <f t="shared" si="725"/>
        <v>At Risk</v>
      </c>
    </row>
    <row r="15436" spans="1:13" x14ac:dyDescent="0.35">
      <c r="A15436">
        <v>3700</v>
      </c>
      <c r="B15436">
        <v>22740</v>
      </c>
      <c r="C15436">
        <v>8</v>
      </c>
      <c r="D15436" s="1">
        <v>43988</v>
      </c>
      <c r="E15436" s="1">
        <v>44836</v>
      </c>
      <c r="F15436">
        <v>30</v>
      </c>
      <c r="G15436">
        <v>848</v>
      </c>
      <c r="H15436">
        <v>2842.5</v>
      </c>
      <c r="I15436">
        <v>9.4228504122497048E-3</v>
      </c>
      <c r="J15436" t="str">
        <f t="shared" si="723"/>
        <v>High Value</v>
      </c>
      <c r="K15436" t="str">
        <f t="shared" si="724"/>
        <v>Loyal</v>
      </c>
      <c r="L15436" s="2">
        <f>MAX(Customer_Behavior_Analysis[Last_Purch]) -Customer_Behavior_Analysis[[#This Row],[Last_Purch]]</f>
        <v>348</v>
      </c>
      <c r="M15436" t="str">
        <f t="shared" si="725"/>
        <v>At Risk</v>
      </c>
    </row>
    <row r="15437" spans="1:13" x14ac:dyDescent="0.35">
      <c r="A15437">
        <v>26232</v>
      </c>
      <c r="B15437">
        <v>11302</v>
      </c>
      <c r="C15437">
        <v>3</v>
      </c>
      <c r="D15437" s="1">
        <v>44070</v>
      </c>
      <c r="E15437" s="1">
        <v>44986</v>
      </c>
      <c r="F15437">
        <v>7</v>
      </c>
      <c r="G15437">
        <v>916</v>
      </c>
      <c r="H15437">
        <v>3767.3333333333335</v>
      </c>
      <c r="I15437">
        <v>3.2715376226826608E-3</v>
      </c>
      <c r="J15437" t="str">
        <f t="shared" si="723"/>
        <v>High Value</v>
      </c>
      <c r="K15437" t="str">
        <f t="shared" si="724"/>
        <v>Occasional</v>
      </c>
      <c r="L15437" s="2">
        <f>MAX(Customer_Behavior_Analysis[Last_Purch]) -Customer_Behavior_Analysis[[#This Row],[Last_Purch]]</f>
        <v>198</v>
      </c>
      <c r="M15437" t="str">
        <f t="shared" si="725"/>
        <v>At Risk</v>
      </c>
    </row>
    <row r="15438" spans="1:13" x14ac:dyDescent="0.35">
      <c r="A15438">
        <v>40552</v>
      </c>
      <c r="B15438">
        <v>17681</v>
      </c>
      <c r="C15438">
        <v>6</v>
      </c>
      <c r="D15438" s="1">
        <v>44024</v>
      </c>
      <c r="E15438" s="1">
        <v>44584</v>
      </c>
      <c r="F15438">
        <v>18</v>
      </c>
      <c r="G15438">
        <v>560</v>
      </c>
      <c r="H15438">
        <v>2946.8333333333335</v>
      </c>
      <c r="I15438">
        <v>1.06951871657754E-2</v>
      </c>
      <c r="J15438" t="str">
        <f t="shared" si="723"/>
        <v>High Value</v>
      </c>
      <c r="K15438" t="str">
        <f t="shared" si="724"/>
        <v>Loyal</v>
      </c>
      <c r="L15438" s="2">
        <f>MAX(Customer_Behavior_Analysis[Last_Purch]) -Customer_Behavior_Analysis[[#This Row],[Last_Purch]]</f>
        <v>600</v>
      </c>
      <c r="M15438" t="str">
        <f t="shared" si="725"/>
        <v>At Risk</v>
      </c>
    </row>
    <row r="15439" spans="1:13" x14ac:dyDescent="0.35">
      <c r="A15439">
        <v>25678</v>
      </c>
      <c r="B15439">
        <v>12276</v>
      </c>
      <c r="C15439">
        <v>6</v>
      </c>
      <c r="D15439" s="1">
        <v>43925</v>
      </c>
      <c r="E15439" s="1">
        <v>44444</v>
      </c>
      <c r="F15439">
        <v>20</v>
      </c>
      <c r="G15439">
        <v>519</v>
      </c>
      <c r="H15439">
        <v>2046</v>
      </c>
      <c r="I15439">
        <v>1.1538461538461539E-2</v>
      </c>
      <c r="J15439" t="str">
        <f t="shared" si="723"/>
        <v>High Value</v>
      </c>
      <c r="K15439" t="str">
        <f t="shared" si="724"/>
        <v>Loyal</v>
      </c>
      <c r="L15439" s="2">
        <f>MAX(Customer_Behavior_Analysis[Last_Purch]) -Customer_Behavior_Analysis[[#This Row],[Last_Purch]]</f>
        <v>740</v>
      </c>
      <c r="M15439" t="str">
        <f t="shared" si="725"/>
        <v>At Risk</v>
      </c>
    </row>
    <row r="15440" spans="1:13" x14ac:dyDescent="0.35">
      <c r="A15440">
        <v>36837</v>
      </c>
      <c r="B15440">
        <v>14362</v>
      </c>
      <c r="C15440">
        <v>5</v>
      </c>
      <c r="D15440" s="1">
        <v>44137</v>
      </c>
      <c r="E15440" s="1">
        <v>44980</v>
      </c>
      <c r="F15440">
        <v>19</v>
      </c>
      <c r="G15440">
        <v>843</v>
      </c>
      <c r="H15440">
        <v>2872.4</v>
      </c>
      <c r="I15440">
        <v>5.9241706161137437E-3</v>
      </c>
      <c r="J15440" t="str">
        <f t="shared" si="723"/>
        <v>High Value</v>
      </c>
      <c r="K15440" t="str">
        <f t="shared" si="724"/>
        <v>Loyal</v>
      </c>
      <c r="L15440" s="2">
        <f>MAX(Customer_Behavior_Analysis[Last_Purch]) -Customer_Behavior_Analysis[[#This Row],[Last_Purch]]</f>
        <v>204</v>
      </c>
      <c r="M15440" t="str">
        <f t="shared" si="725"/>
        <v>At Risk</v>
      </c>
    </row>
    <row r="15441" spans="1:13" x14ac:dyDescent="0.35">
      <c r="A15441">
        <v>45745</v>
      </c>
      <c r="B15441">
        <v>4925</v>
      </c>
      <c r="C15441">
        <v>2</v>
      </c>
      <c r="D15441" s="1">
        <v>43890</v>
      </c>
      <c r="E15441" s="1">
        <v>44517</v>
      </c>
      <c r="F15441">
        <v>4</v>
      </c>
      <c r="G15441">
        <v>627</v>
      </c>
      <c r="H15441">
        <v>2462.5</v>
      </c>
      <c r="I15441">
        <v>3.1847133757961785E-3</v>
      </c>
      <c r="J15441" t="str">
        <f t="shared" si="723"/>
        <v>High Value</v>
      </c>
      <c r="K15441" t="str">
        <f t="shared" si="724"/>
        <v>Occasional</v>
      </c>
      <c r="L15441" s="2">
        <f>MAX(Customer_Behavior_Analysis[Last_Purch]) -Customer_Behavior_Analysis[[#This Row],[Last_Purch]]</f>
        <v>667</v>
      </c>
      <c r="M15441" t="str">
        <f t="shared" si="725"/>
        <v>At Risk</v>
      </c>
    </row>
    <row r="15442" spans="1:13" x14ac:dyDescent="0.35">
      <c r="A15442">
        <v>11805</v>
      </c>
      <c r="B15442">
        <v>7735</v>
      </c>
      <c r="C15442">
        <v>5</v>
      </c>
      <c r="D15442" s="1">
        <v>43846</v>
      </c>
      <c r="E15442" s="1">
        <v>44647</v>
      </c>
      <c r="F15442">
        <v>18</v>
      </c>
      <c r="G15442">
        <v>801</v>
      </c>
      <c r="H15442">
        <v>1547</v>
      </c>
      <c r="I15442">
        <v>6.2344139650872821E-3</v>
      </c>
      <c r="J15442" t="str">
        <f t="shared" si="723"/>
        <v>High Value</v>
      </c>
      <c r="K15442" t="str">
        <f t="shared" si="724"/>
        <v>Loyal</v>
      </c>
      <c r="L15442" s="2">
        <f>MAX(Customer_Behavior_Analysis[Last_Purch]) -Customer_Behavior_Analysis[[#This Row],[Last_Purch]]</f>
        <v>537</v>
      </c>
      <c r="M15442" t="str">
        <f t="shared" si="725"/>
        <v>At Risk</v>
      </c>
    </row>
    <row r="15443" spans="1:13" x14ac:dyDescent="0.35">
      <c r="A15443">
        <v>29955</v>
      </c>
      <c r="B15443">
        <v>18435</v>
      </c>
      <c r="C15443">
        <v>6</v>
      </c>
      <c r="D15443" s="1">
        <v>43837</v>
      </c>
      <c r="E15443" s="1">
        <v>45161</v>
      </c>
      <c r="F15443">
        <v>10</v>
      </c>
      <c r="G15443">
        <v>1324</v>
      </c>
      <c r="H15443">
        <v>3072.5</v>
      </c>
      <c r="I15443">
        <v>4.528301886792453E-3</v>
      </c>
      <c r="J15443" t="str">
        <f t="shared" si="723"/>
        <v>High Value</v>
      </c>
      <c r="K15443" t="str">
        <f t="shared" si="724"/>
        <v>Loyal</v>
      </c>
      <c r="L15443" s="2">
        <f>MAX(Customer_Behavior_Analysis[Last_Purch]) -Customer_Behavior_Analysis[[#This Row],[Last_Purch]]</f>
        <v>23</v>
      </c>
      <c r="M15443" t="str">
        <f t="shared" si="725"/>
        <v>Active</v>
      </c>
    </row>
    <row r="15444" spans="1:13" x14ac:dyDescent="0.35">
      <c r="A15444">
        <v>39113</v>
      </c>
      <c r="B15444">
        <v>9510</v>
      </c>
      <c r="C15444">
        <v>6</v>
      </c>
      <c r="D15444" s="1">
        <v>43937</v>
      </c>
      <c r="E15444" s="1">
        <v>44942</v>
      </c>
      <c r="F15444">
        <v>19</v>
      </c>
      <c r="G15444">
        <v>1005</v>
      </c>
      <c r="H15444">
        <v>1585</v>
      </c>
      <c r="I15444">
        <v>5.9642147117296221E-3</v>
      </c>
      <c r="J15444" t="str">
        <f t="shared" si="723"/>
        <v>High Value</v>
      </c>
      <c r="K15444" t="str">
        <f t="shared" si="724"/>
        <v>Loyal</v>
      </c>
      <c r="L15444" s="2">
        <f>MAX(Customer_Behavior_Analysis[Last_Purch]) -Customer_Behavior_Analysis[[#This Row],[Last_Purch]]</f>
        <v>242</v>
      </c>
      <c r="M15444" t="str">
        <f t="shared" si="725"/>
        <v>At Risk</v>
      </c>
    </row>
    <row r="15445" spans="1:13" x14ac:dyDescent="0.35">
      <c r="A15445">
        <v>21227</v>
      </c>
      <c r="B15445">
        <v>6099</v>
      </c>
      <c r="C15445">
        <v>4</v>
      </c>
      <c r="D15445" s="1">
        <v>43944</v>
      </c>
      <c r="E15445" s="1">
        <v>45050</v>
      </c>
      <c r="F15445">
        <v>10</v>
      </c>
      <c r="G15445">
        <v>1106</v>
      </c>
      <c r="H15445">
        <v>1524.75</v>
      </c>
      <c r="I15445">
        <v>3.6133694670280035E-3</v>
      </c>
      <c r="J15445" t="str">
        <f t="shared" si="723"/>
        <v>High Value</v>
      </c>
      <c r="K15445" t="str">
        <f t="shared" si="724"/>
        <v>Occasional</v>
      </c>
      <c r="L15445" s="2">
        <f>MAX(Customer_Behavior_Analysis[Last_Purch]) -Customer_Behavior_Analysis[[#This Row],[Last_Purch]]</f>
        <v>134</v>
      </c>
      <c r="M15445" t="str">
        <f t="shared" si="725"/>
        <v>Active</v>
      </c>
    </row>
    <row r="15446" spans="1:13" x14ac:dyDescent="0.35">
      <c r="A15446">
        <v>21441</v>
      </c>
      <c r="B15446">
        <v>12394</v>
      </c>
      <c r="C15446">
        <v>4</v>
      </c>
      <c r="D15446" s="1">
        <v>43886</v>
      </c>
      <c r="E15446" s="1">
        <v>44649</v>
      </c>
      <c r="F15446">
        <v>11</v>
      </c>
      <c r="G15446">
        <v>763</v>
      </c>
      <c r="H15446">
        <v>3098.5</v>
      </c>
      <c r="I15446">
        <v>5.235602094240838E-3</v>
      </c>
      <c r="J15446" t="str">
        <f t="shared" si="723"/>
        <v>High Value</v>
      </c>
      <c r="K15446" t="str">
        <f t="shared" si="724"/>
        <v>Occasional</v>
      </c>
      <c r="L15446" s="2">
        <f>MAX(Customer_Behavior_Analysis[Last_Purch]) -Customer_Behavior_Analysis[[#This Row],[Last_Purch]]</f>
        <v>535</v>
      </c>
      <c r="M15446" t="str">
        <f t="shared" si="725"/>
        <v>At Risk</v>
      </c>
    </row>
    <row r="15447" spans="1:13" x14ac:dyDescent="0.35">
      <c r="A15447">
        <v>45505</v>
      </c>
      <c r="B15447">
        <v>15218</v>
      </c>
      <c r="C15447">
        <v>6</v>
      </c>
      <c r="D15447" s="1">
        <v>44135</v>
      </c>
      <c r="E15447" s="1">
        <v>44704</v>
      </c>
      <c r="F15447">
        <v>15</v>
      </c>
      <c r="G15447">
        <v>569</v>
      </c>
      <c r="H15447">
        <v>2536.3333333333335</v>
      </c>
      <c r="I15447">
        <v>1.0526315789473684E-2</v>
      </c>
      <c r="J15447" t="str">
        <f t="shared" si="723"/>
        <v>High Value</v>
      </c>
      <c r="K15447" t="str">
        <f t="shared" si="724"/>
        <v>Loyal</v>
      </c>
      <c r="L15447" s="2">
        <f>MAX(Customer_Behavior_Analysis[Last_Purch]) -Customer_Behavior_Analysis[[#This Row],[Last_Purch]]</f>
        <v>480</v>
      </c>
      <c r="M15447" t="str">
        <f t="shared" si="725"/>
        <v>At Risk</v>
      </c>
    </row>
    <row r="15448" spans="1:13" x14ac:dyDescent="0.35">
      <c r="A15448">
        <v>10564</v>
      </c>
      <c r="B15448">
        <v>15243</v>
      </c>
      <c r="C15448">
        <v>6</v>
      </c>
      <c r="D15448" s="1">
        <v>43976</v>
      </c>
      <c r="E15448" s="1">
        <v>44917</v>
      </c>
      <c r="F15448">
        <v>24</v>
      </c>
      <c r="G15448">
        <v>941</v>
      </c>
      <c r="H15448">
        <v>2540.5</v>
      </c>
      <c r="I15448">
        <v>6.369426751592357E-3</v>
      </c>
      <c r="J15448" t="str">
        <f t="shared" si="723"/>
        <v>High Value</v>
      </c>
      <c r="K15448" t="str">
        <f t="shared" si="724"/>
        <v>Loyal</v>
      </c>
      <c r="L15448" s="2">
        <f>MAX(Customer_Behavior_Analysis[Last_Purch]) -Customer_Behavior_Analysis[[#This Row],[Last_Purch]]</f>
        <v>267</v>
      </c>
      <c r="M15448" t="str">
        <f t="shared" si="725"/>
        <v>At Risk</v>
      </c>
    </row>
    <row r="15449" spans="1:13" x14ac:dyDescent="0.35">
      <c r="A15449">
        <v>40416</v>
      </c>
      <c r="B15449">
        <v>16541</v>
      </c>
      <c r="C15449">
        <v>5</v>
      </c>
      <c r="D15449" s="1">
        <v>43842</v>
      </c>
      <c r="E15449" s="1">
        <v>44937</v>
      </c>
      <c r="F15449">
        <v>18</v>
      </c>
      <c r="G15449">
        <v>1095</v>
      </c>
      <c r="H15449">
        <v>3308.2</v>
      </c>
      <c r="I15449">
        <v>4.5620437956204376E-3</v>
      </c>
      <c r="J15449" t="str">
        <f t="shared" si="723"/>
        <v>High Value</v>
      </c>
      <c r="K15449" t="str">
        <f t="shared" si="724"/>
        <v>Loyal</v>
      </c>
      <c r="L15449" s="2">
        <f>MAX(Customer_Behavior_Analysis[Last_Purch]) -Customer_Behavior_Analysis[[#This Row],[Last_Purch]]</f>
        <v>247</v>
      </c>
      <c r="M15449" t="str">
        <f t="shared" si="725"/>
        <v>At Risk</v>
      </c>
    </row>
    <row r="15450" spans="1:13" x14ac:dyDescent="0.35">
      <c r="A15450">
        <v>8174</v>
      </c>
      <c r="B15450">
        <v>16813</v>
      </c>
      <c r="C15450">
        <v>6</v>
      </c>
      <c r="D15450" s="1">
        <v>43942</v>
      </c>
      <c r="E15450" s="1">
        <v>45004</v>
      </c>
      <c r="F15450">
        <v>17</v>
      </c>
      <c r="G15450">
        <v>1062</v>
      </c>
      <c r="H15450">
        <v>2802.1666666666665</v>
      </c>
      <c r="I15450">
        <v>5.6444026340545629E-3</v>
      </c>
      <c r="J15450" t="str">
        <f t="shared" si="723"/>
        <v>High Value</v>
      </c>
      <c r="K15450" t="str">
        <f t="shared" si="724"/>
        <v>Loyal</v>
      </c>
      <c r="L15450" s="2">
        <f>MAX(Customer_Behavior_Analysis[Last_Purch]) -Customer_Behavior_Analysis[[#This Row],[Last_Purch]]</f>
        <v>180</v>
      </c>
      <c r="M15450" t="str">
        <f t="shared" si="725"/>
        <v>Active</v>
      </c>
    </row>
    <row r="15451" spans="1:13" x14ac:dyDescent="0.35">
      <c r="A15451">
        <v>19428</v>
      </c>
      <c r="B15451">
        <v>34801</v>
      </c>
      <c r="C15451">
        <v>9</v>
      </c>
      <c r="D15451" s="1">
        <v>43916</v>
      </c>
      <c r="E15451" s="1">
        <v>45152</v>
      </c>
      <c r="F15451">
        <v>25</v>
      </c>
      <c r="G15451">
        <v>1236</v>
      </c>
      <c r="H15451">
        <v>3866.7777777777778</v>
      </c>
      <c r="I15451">
        <v>7.2756669361358122E-3</v>
      </c>
      <c r="J15451" t="str">
        <f t="shared" si="723"/>
        <v>High Value</v>
      </c>
      <c r="K15451" t="str">
        <f t="shared" si="724"/>
        <v>Loyal</v>
      </c>
      <c r="L15451" s="2">
        <f>MAX(Customer_Behavior_Analysis[Last_Purch]) -Customer_Behavior_Analysis[[#This Row],[Last_Purch]]</f>
        <v>32</v>
      </c>
      <c r="M15451" t="str">
        <f t="shared" si="725"/>
        <v>Active</v>
      </c>
    </row>
    <row r="15452" spans="1:13" x14ac:dyDescent="0.35">
      <c r="A15452">
        <v>15132</v>
      </c>
      <c r="B15452">
        <v>19462</v>
      </c>
      <c r="C15452">
        <v>8</v>
      </c>
      <c r="D15452" s="1">
        <v>44083</v>
      </c>
      <c r="E15452" s="1">
        <v>44996</v>
      </c>
      <c r="F15452">
        <v>22</v>
      </c>
      <c r="G15452">
        <v>913</v>
      </c>
      <c r="H15452">
        <v>2432.75</v>
      </c>
      <c r="I15452">
        <v>8.7527352297592995E-3</v>
      </c>
      <c r="J15452" t="str">
        <f t="shared" si="723"/>
        <v>High Value</v>
      </c>
      <c r="K15452" t="str">
        <f t="shared" si="724"/>
        <v>Loyal</v>
      </c>
      <c r="L15452" s="2">
        <f>MAX(Customer_Behavior_Analysis[Last_Purch]) -Customer_Behavior_Analysis[[#This Row],[Last_Purch]]</f>
        <v>188</v>
      </c>
      <c r="M15452" t="str">
        <f t="shared" si="725"/>
        <v>At Risk</v>
      </c>
    </row>
    <row r="15453" spans="1:13" x14ac:dyDescent="0.35">
      <c r="A15453">
        <v>15112</v>
      </c>
      <c r="B15453">
        <v>8994</v>
      </c>
      <c r="C15453">
        <v>3</v>
      </c>
      <c r="D15453" s="1">
        <v>44184</v>
      </c>
      <c r="E15453" s="1">
        <v>45073</v>
      </c>
      <c r="F15453">
        <v>7</v>
      </c>
      <c r="G15453">
        <v>889</v>
      </c>
      <c r="H15453">
        <v>2998</v>
      </c>
      <c r="I15453">
        <v>3.3707865168539327E-3</v>
      </c>
      <c r="J15453" t="str">
        <f t="shared" si="723"/>
        <v>High Value</v>
      </c>
      <c r="K15453" t="str">
        <f t="shared" si="724"/>
        <v>Occasional</v>
      </c>
      <c r="L15453" s="2">
        <f>MAX(Customer_Behavior_Analysis[Last_Purch]) -Customer_Behavior_Analysis[[#This Row],[Last_Purch]]</f>
        <v>111</v>
      </c>
      <c r="M15453" t="str">
        <f t="shared" si="725"/>
        <v>Active</v>
      </c>
    </row>
    <row r="15454" spans="1:13" x14ac:dyDescent="0.35">
      <c r="A15454">
        <v>10084</v>
      </c>
      <c r="B15454">
        <v>14041</v>
      </c>
      <c r="C15454">
        <v>7</v>
      </c>
      <c r="D15454" s="1">
        <v>43994</v>
      </c>
      <c r="E15454" s="1">
        <v>44975</v>
      </c>
      <c r="F15454">
        <v>19</v>
      </c>
      <c r="G15454">
        <v>981</v>
      </c>
      <c r="H15454">
        <v>2005.8571428571429</v>
      </c>
      <c r="I15454">
        <v>7.1283095723014261E-3</v>
      </c>
      <c r="J15454" t="str">
        <f t="shared" si="723"/>
        <v>High Value</v>
      </c>
      <c r="K15454" t="str">
        <f t="shared" si="724"/>
        <v>Loyal</v>
      </c>
      <c r="L15454" s="2">
        <f>MAX(Customer_Behavior_Analysis[Last_Purch]) -Customer_Behavior_Analysis[[#This Row],[Last_Purch]]</f>
        <v>209</v>
      </c>
      <c r="M15454" t="str">
        <f t="shared" si="725"/>
        <v>At Risk</v>
      </c>
    </row>
    <row r="15455" spans="1:13" x14ac:dyDescent="0.35">
      <c r="A15455">
        <v>45068</v>
      </c>
      <c r="B15455">
        <v>11952</v>
      </c>
      <c r="C15455">
        <v>4</v>
      </c>
      <c r="D15455" s="1">
        <v>44130</v>
      </c>
      <c r="E15455" s="1">
        <v>45030</v>
      </c>
      <c r="F15455">
        <v>15</v>
      </c>
      <c r="G15455">
        <v>900</v>
      </c>
      <c r="H15455">
        <v>2988</v>
      </c>
      <c r="I15455">
        <v>4.4395116537180911E-3</v>
      </c>
      <c r="J15455" t="str">
        <f t="shared" si="723"/>
        <v>High Value</v>
      </c>
      <c r="K15455" t="str">
        <f t="shared" si="724"/>
        <v>Occasional</v>
      </c>
      <c r="L15455" s="2">
        <f>MAX(Customer_Behavior_Analysis[Last_Purch]) -Customer_Behavior_Analysis[[#This Row],[Last_Purch]]</f>
        <v>154</v>
      </c>
      <c r="M15455" t="str">
        <f t="shared" si="725"/>
        <v>Active</v>
      </c>
    </row>
    <row r="15456" spans="1:13" x14ac:dyDescent="0.35">
      <c r="A15456">
        <v>17671</v>
      </c>
      <c r="B15456">
        <v>8128</v>
      </c>
      <c r="C15456">
        <v>4</v>
      </c>
      <c r="D15456" s="1">
        <v>44539</v>
      </c>
      <c r="E15456" s="1">
        <v>45161</v>
      </c>
      <c r="F15456">
        <v>15</v>
      </c>
      <c r="G15456">
        <v>622</v>
      </c>
      <c r="H15456">
        <v>2032</v>
      </c>
      <c r="I15456">
        <v>6.420545746388443E-3</v>
      </c>
      <c r="J15456" t="str">
        <f t="shared" si="723"/>
        <v>High Value</v>
      </c>
      <c r="K15456" t="str">
        <f t="shared" si="724"/>
        <v>Occasional</v>
      </c>
      <c r="L15456" s="2">
        <f>MAX(Customer_Behavior_Analysis[Last_Purch]) -Customer_Behavior_Analysis[[#This Row],[Last_Purch]]</f>
        <v>23</v>
      </c>
      <c r="M15456" t="str">
        <f t="shared" si="725"/>
        <v>Active</v>
      </c>
    </row>
    <row r="15457" spans="1:13" x14ac:dyDescent="0.35">
      <c r="A15457">
        <v>11269</v>
      </c>
      <c r="B15457">
        <v>14666</v>
      </c>
      <c r="C15457">
        <v>6</v>
      </c>
      <c r="D15457" s="1">
        <v>43996</v>
      </c>
      <c r="E15457" s="1">
        <v>45015</v>
      </c>
      <c r="F15457">
        <v>17</v>
      </c>
      <c r="G15457">
        <v>1019</v>
      </c>
      <c r="H15457">
        <v>2444.3333333333335</v>
      </c>
      <c r="I15457">
        <v>5.8823529411764705E-3</v>
      </c>
      <c r="J15457" t="str">
        <f t="shared" si="723"/>
        <v>High Value</v>
      </c>
      <c r="K15457" t="str">
        <f t="shared" si="724"/>
        <v>Loyal</v>
      </c>
      <c r="L15457" s="2">
        <f>MAX(Customer_Behavior_Analysis[Last_Purch]) -Customer_Behavior_Analysis[[#This Row],[Last_Purch]]</f>
        <v>169</v>
      </c>
      <c r="M15457" t="str">
        <f t="shared" si="725"/>
        <v>Active</v>
      </c>
    </row>
    <row r="15458" spans="1:13" x14ac:dyDescent="0.35">
      <c r="A15458">
        <v>33410</v>
      </c>
      <c r="B15458">
        <v>7827</v>
      </c>
      <c r="C15458">
        <v>4</v>
      </c>
      <c r="D15458" s="1">
        <v>44634</v>
      </c>
      <c r="E15458" s="1">
        <v>45038</v>
      </c>
      <c r="F15458">
        <v>15</v>
      </c>
      <c r="G15458">
        <v>404</v>
      </c>
      <c r="H15458">
        <v>1956.75</v>
      </c>
      <c r="I15458">
        <v>9.876543209876543E-3</v>
      </c>
      <c r="J15458" t="str">
        <f t="shared" si="723"/>
        <v>High Value</v>
      </c>
      <c r="K15458" t="str">
        <f t="shared" si="724"/>
        <v>Occasional</v>
      </c>
      <c r="L15458" s="2">
        <f>MAX(Customer_Behavior_Analysis[Last_Purch]) -Customer_Behavior_Analysis[[#This Row],[Last_Purch]]</f>
        <v>146</v>
      </c>
      <c r="M15458" t="str">
        <f t="shared" si="725"/>
        <v>Active</v>
      </c>
    </row>
    <row r="15459" spans="1:13" x14ac:dyDescent="0.35">
      <c r="A15459">
        <v>42662</v>
      </c>
      <c r="B15459">
        <v>33099</v>
      </c>
      <c r="C15459">
        <v>11</v>
      </c>
      <c r="D15459" s="1">
        <v>43942</v>
      </c>
      <c r="E15459" s="1">
        <v>45175</v>
      </c>
      <c r="F15459">
        <v>39</v>
      </c>
      <c r="G15459">
        <v>1233</v>
      </c>
      <c r="H15459">
        <v>3009</v>
      </c>
      <c r="I15459">
        <v>8.9141004862236632E-3</v>
      </c>
      <c r="J15459" t="str">
        <f t="shared" si="723"/>
        <v>High Value</v>
      </c>
      <c r="K15459" t="str">
        <f t="shared" si="724"/>
        <v>Loyal</v>
      </c>
      <c r="L15459" s="2">
        <f>MAX(Customer_Behavior_Analysis[Last_Purch]) -Customer_Behavior_Analysis[[#This Row],[Last_Purch]]</f>
        <v>9</v>
      </c>
      <c r="M15459" t="str">
        <f t="shared" si="725"/>
        <v>Active</v>
      </c>
    </row>
    <row r="15460" spans="1:13" x14ac:dyDescent="0.35">
      <c r="A15460">
        <v>352</v>
      </c>
      <c r="B15460">
        <v>19887</v>
      </c>
      <c r="C15460">
        <v>8</v>
      </c>
      <c r="D15460" s="1">
        <v>43848</v>
      </c>
      <c r="E15460" s="1">
        <v>45003</v>
      </c>
      <c r="F15460">
        <v>27</v>
      </c>
      <c r="G15460">
        <v>1155</v>
      </c>
      <c r="H15460">
        <v>2485.875</v>
      </c>
      <c r="I15460">
        <v>6.920415224913495E-3</v>
      </c>
      <c r="J15460" t="str">
        <f t="shared" si="723"/>
        <v>High Value</v>
      </c>
      <c r="K15460" t="str">
        <f t="shared" si="724"/>
        <v>Loyal</v>
      </c>
      <c r="L15460" s="2">
        <f>MAX(Customer_Behavior_Analysis[Last_Purch]) -Customer_Behavior_Analysis[[#This Row],[Last_Purch]]</f>
        <v>181</v>
      </c>
      <c r="M15460" t="str">
        <f t="shared" si="725"/>
        <v>At Risk</v>
      </c>
    </row>
    <row r="15461" spans="1:13" x14ac:dyDescent="0.35">
      <c r="A15461">
        <v>36365</v>
      </c>
      <c r="B15461">
        <v>15453</v>
      </c>
      <c r="C15461">
        <v>6</v>
      </c>
      <c r="D15461" s="1">
        <v>44137</v>
      </c>
      <c r="E15461" s="1">
        <v>44926</v>
      </c>
      <c r="F15461">
        <v>21</v>
      </c>
      <c r="G15461">
        <v>789</v>
      </c>
      <c r="H15461">
        <v>2575.5</v>
      </c>
      <c r="I15461">
        <v>7.5949367088607592E-3</v>
      </c>
      <c r="J15461" t="str">
        <f t="shared" si="723"/>
        <v>High Value</v>
      </c>
      <c r="K15461" t="str">
        <f t="shared" si="724"/>
        <v>Loyal</v>
      </c>
      <c r="L15461" s="2">
        <f>MAX(Customer_Behavior_Analysis[Last_Purch]) -Customer_Behavior_Analysis[[#This Row],[Last_Purch]]</f>
        <v>258</v>
      </c>
      <c r="M15461" t="str">
        <f t="shared" si="725"/>
        <v>At Risk</v>
      </c>
    </row>
    <row r="15462" spans="1:13" x14ac:dyDescent="0.35">
      <c r="A15462">
        <v>21242</v>
      </c>
      <c r="B15462">
        <v>12042</v>
      </c>
      <c r="C15462">
        <v>5</v>
      </c>
      <c r="D15462" s="1">
        <v>43931</v>
      </c>
      <c r="E15462" s="1">
        <v>44768</v>
      </c>
      <c r="F15462">
        <v>16</v>
      </c>
      <c r="G15462">
        <v>837</v>
      </c>
      <c r="H15462">
        <v>2408.4</v>
      </c>
      <c r="I15462">
        <v>5.9665871121718375E-3</v>
      </c>
      <c r="J15462" t="str">
        <f t="shared" si="723"/>
        <v>High Value</v>
      </c>
      <c r="K15462" t="str">
        <f t="shared" si="724"/>
        <v>Loyal</v>
      </c>
      <c r="L15462" s="2">
        <f>MAX(Customer_Behavior_Analysis[Last_Purch]) -Customer_Behavior_Analysis[[#This Row],[Last_Purch]]</f>
        <v>416</v>
      </c>
      <c r="M15462" t="str">
        <f t="shared" si="725"/>
        <v>At Risk</v>
      </c>
    </row>
    <row r="15463" spans="1:13" x14ac:dyDescent="0.35">
      <c r="A15463">
        <v>22588</v>
      </c>
      <c r="B15463">
        <v>25240</v>
      </c>
      <c r="C15463">
        <v>9</v>
      </c>
      <c r="D15463" s="1">
        <v>43877</v>
      </c>
      <c r="E15463" s="1">
        <v>44985</v>
      </c>
      <c r="F15463">
        <v>21</v>
      </c>
      <c r="G15463">
        <v>1108</v>
      </c>
      <c r="H15463">
        <v>2804.4444444444443</v>
      </c>
      <c r="I15463">
        <v>8.1154192966636611E-3</v>
      </c>
      <c r="J15463" t="str">
        <f t="shared" si="723"/>
        <v>High Value</v>
      </c>
      <c r="K15463" t="str">
        <f t="shared" si="724"/>
        <v>Loyal</v>
      </c>
      <c r="L15463" s="2">
        <f>MAX(Customer_Behavior_Analysis[Last_Purch]) -Customer_Behavior_Analysis[[#This Row],[Last_Purch]]</f>
        <v>199</v>
      </c>
      <c r="M15463" t="str">
        <f t="shared" si="725"/>
        <v>At Risk</v>
      </c>
    </row>
    <row r="15464" spans="1:13" x14ac:dyDescent="0.35">
      <c r="A15464">
        <v>18322</v>
      </c>
      <c r="B15464">
        <v>9759</v>
      </c>
      <c r="C15464">
        <v>3</v>
      </c>
      <c r="D15464" s="1">
        <v>44035</v>
      </c>
      <c r="E15464" s="1">
        <v>44598</v>
      </c>
      <c r="F15464">
        <v>12</v>
      </c>
      <c r="G15464">
        <v>563</v>
      </c>
      <c r="H15464">
        <v>3253</v>
      </c>
      <c r="I15464">
        <v>5.3191489361702126E-3</v>
      </c>
      <c r="J15464" t="str">
        <f t="shared" si="723"/>
        <v>High Value</v>
      </c>
      <c r="K15464" t="str">
        <f t="shared" si="724"/>
        <v>Occasional</v>
      </c>
      <c r="L15464" s="2">
        <f>MAX(Customer_Behavior_Analysis[Last_Purch]) -Customer_Behavior_Analysis[[#This Row],[Last_Purch]]</f>
        <v>586</v>
      </c>
      <c r="M15464" t="str">
        <f t="shared" si="725"/>
        <v>At Risk</v>
      </c>
    </row>
    <row r="15465" spans="1:13" x14ac:dyDescent="0.35">
      <c r="A15465">
        <v>46115</v>
      </c>
      <c r="B15465">
        <v>9909</v>
      </c>
      <c r="C15465">
        <v>5</v>
      </c>
      <c r="D15465" s="1">
        <v>43928</v>
      </c>
      <c r="E15465" s="1">
        <v>44953</v>
      </c>
      <c r="F15465">
        <v>14</v>
      </c>
      <c r="G15465">
        <v>1025</v>
      </c>
      <c r="H15465">
        <v>1981.8</v>
      </c>
      <c r="I15465">
        <v>4.8732943469785572E-3</v>
      </c>
      <c r="J15465" t="str">
        <f t="shared" si="723"/>
        <v>High Value</v>
      </c>
      <c r="K15465" t="str">
        <f t="shared" si="724"/>
        <v>Loyal</v>
      </c>
      <c r="L15465" s="2">
        <f>MAX(Customer_Behavior_Analysis[Last_Purch]) -Customer_Behavior_Analysis[[#This Row],[Last_Purch]]</f>
        <v>231</v>
      </c>
      <c r="M15465" t="str">
        <f t="shared" si="725"/>
        <v>At Risk</v>
      </c>
    </row>
    <row r="15466" spans="1:13" x14ac:dyDescent="0.35">
      <c r="A15466">
        <v>31986</v>
      </c>
      <c r="B15466">
        <v>10800</v>
      </c>
      <c r="C15466">
        <v>4</v>
      </c>
      <c r="D15466" s="1">
        <v>44400</v>
      </c>
      <c r="E15466" s="1">
        <v>44782</v>
      </c>
      <c r="F15466">
        <v>19</v>
      </c>
      <c r="G15466">
        <v>382</v>
      </c>
      <c r="H15466">
        <v>2700</v>
      </c>
      <c r="I15466">
        <v>1.0443864229765013E-2</v>
      </c>
      <c r="J15466" t="str">
        <f t="shared" si="723"/>
        <v>High Value</v>
      </c>
      <c r="K15466" t="str">
        <f t="shared" si="724"/>
        <v>Occasional</v>
      </c>
      <c r="L15466" s="2">
        <f>MAX(Customer_Behavior_Analysis[Last_Purch]) -Customer_Behavior_Analysis[[#This Row],[Last_Purch]]</f>
        <v>402</v>
      </c>
      <c r="M15466" t="str">
        <f t="shared" si="725"/>
        <v>At Risk</v>
      </c>
    </row>
    <row r="15467" spans="1:13" x14ac:dyDescent="0.35">
      <c r="A15467">
        <v>5753</v>
      </c>
      <c r="B15467">
        <v>8011</v>
      </c>
      <c r="C15467">
        <v>2</v>
      </c>
      <c r="D15467" s="1">
        <v>44558</v>
      </c>
      <c r="E15467" s="1">
        <v>44814</v>
      </c>
      <c r="F15467">
        <v>5</v>
      </c>
      <c r="G15467">
        <v>256</v>
      </c>
      <c r="H15467">
        <v>4005.5</v>
      </c>
      <c r="I15467">
        <v>7.7821011673151752E-3</v>
      </c>
      <c r="J15467" t="str">
        <f t="shared" si="723"/>
        <v>High Value</v>
      </c>
      <c r="K15467" t="str">
        <f t="shared" si="724"/>
        <v>Occasional</v>
      </c>
      <c r="L15467" s="2">
        <f>MAX(Customer_Behavior_Analysis[Last_Purch]) -Customer_Behavior_Analysis[[#This Row],[Last_Purch]]</f>
        <v>370</v>
      </c>
      <c r="M15467" t="str">
        <f t="shared" si="725"/>
        <v>At Risk</v>
      </c>
    </row>
    <row r="15468" spans="1:13" x14ac:dyDescent="0.35">
      <c r="A15468">
        <v>4090</v>
      </c>
      <c r="B15468">
        <v>7982</v>
      </c>
      <c r="C15468">
        <v>3</v>
      </c>
      <c r="D15468" s="1">
        <v>43963</v>
      </c>
      <c r="E15468" s="1">
        <v>44295</v>
      </c>
      <c r="F15468">
        <v>7</v>
      </c>
      <c r="G15468">
        <v>332</v>
      </c>
      <c r="H15468">
        <v>2660.6666666666665</v>
      </c>
      <c r="I15468">
        <v>9.0090090090090089E-3</v>
      </c>
      <c r="J15468" t="str">
        <f t="shared" si="723"/>
        <v>High Value</v>
      </c>
      <c r="K15468" t="str">
        <f t="shared" si="724"/>
        <v>Occasional</v>
      </c>
      <c r="L15468" s="2">
        <f>MAX(Customer_Behavior_Analysis[Last_Purch]) -Customer_Behavior_Analysis[[#This Row],[Last_Purch]]</f>
        <v>889</v>
      </c>
      <c r="M15468" t="str">
        <f t="shared" si="725"/>
        <v>At Risk</v>
      </c>
    </row>
    <row r="15469" spans="1:13" x14ac:dyDescent="0.35">
      <c r="A15469">
        <v>3845</v>
      </c>
      <c r="B15469">
        <v>14741</v>
      </c>
      <c r="C15469">
        <v>5</v>
      </c>
      <c r="D15469" s="1">
        <v>44197</v>
      </c>
      <c r="E15469" s="1">
        <v>44931</v>
      </c>
      <c r="F15469">
        <v>14</v>
      </c>
      <c r="G15469">
        <v>734</v>
      </c>
      <c r="H15469">
        <v>2948.2</v>
      </c>
      <c r="I15469">
        <v>6.8027210884353739E-3</v>
      </c>
      <c r="J15469" t="str">
        <f t="shared" si="723"/>
        <v>High Value</v>
      </c>
      <c r="K15469" t="str">
        <f t="shared" si="724"/>
        <v>Loyal</v>
      </c>
      <c r="L15469" s="2">
        <f>MAX(Customer_Behavior_Analysis[Last_Purch]) -Customer_Behavior_Analysis[[#This Row],[Last_Purch]]</f>
        <v>253</v>
      </c>
      <c r="M15469" t="str">
        <f t="shared" si="725"/>
        <v>At Risk</v>
      </c>
    </row>
    <row r="15470" spans="1:13" x14ac:dyDescent="0.35">
      <c r="A15470">
        <v>129</v>
      </c>
      <c r="B15470">
        <v>13211</v>
      </c>
      <c r="C15470">
        <v>6</v>
      </c>
      <c r="D15470" s="1">
        <v>44058</v>
      </c>
      <c r="E15470" s="1">
        <v>44783</v>
      </c>
      <c r="F15470">
        <v>17</v>
      </c>
      <c r="G15470">
        <v>725</v>
      </c>
      <c r="H15470">
        <v>2201.8333333333335</v>
      </c>
      <c r="I15470">
        <v>8.2644628099173556E-3</v>
      </c>
      <c r="J15470" t="str">
        <f t="shared" si="723"/>
        <v>High Value</v>
      </c>
      <c r="K15470" t="str">
        <f t="shared" si="724"/>
        <v>Loyal</v>
      </c>
      <c r="L15470" s="2">
        <f>MAX(Customer_Behavior_Analysis[Last_Purch]) -Customer_Behavior_Analysis[[#This Row],[Last_Purch]]</f>
        <v>401</v>
      </c>
      <c r="M15470" t="str">
        <f t="shared" si="725"/>
        <v>At Risk</v>
      </c>
    </row>
    <row r="15471" spans="1:13" x14ac:dyDescent="0.35">
      <c r="A15471">
        <v>27284</v>
      </c>
      <c r="B15471">
        <v>16115</v>
      </c>
      <c r="C15471">
        <v>5</v>
      </c>
      <c r="D15471" s="1">
        <v>43851</v>
      </c>
      <c r="E15471" s="1">
        <v>45068</v>
      </c>
      <c r="F15471">
        <v>16</v>
      </c>
      <c r="G15471">
        <v>1217</v>
      </c>
      <c r="H15471">
        <v>3223</v>
      </c>
      <c r="I15471">
        <v>4.1050903119868639E-3</v>
      </c>
      <c r="J15471" t="str">
        <f t="shared" si="723"/>
        <v>High Value</v>
      </c>
      <c r="K15471" t="str">
        <f t="shared" si="724"/>
        <v>Loyal</v>
      </c>
      <c r="L15471" s="2">
        <f>MAX(Customer_Behavior_Analysis[Last_Purch]) -Customer_Behavior_Analysis[[#This Row],[Last_Purch]]</f>
        <v>116</v>
      </c>
      <c r="M15471" t="str">
        <f t="shared" si="725"/>
        <v>Active</v>
      </c>
    </row>
    <row r="15472" spans="1:13" x14ac:dyDescent="0.35">
      <c r="A15472">
        <v>18657</v>
      </c>
      <c r="B15472">
        <v>11524</v>
      </c>
      <c r="C15472">
        <v>7</v>
      </c>
      <c r="D15472" s="1">
        <v>44007</v>
      </c>
      <c r="E15472" s="1">
        <v>44986</v>
      </c>
      <c r="F15472">
        <v>24</v>
      </c>
      <c r="G15472">
        <v>979</v>
      </c>
      <c r="H15472">
        <v>1646.2857142857142</v>
      </c>
      <c r="I15472">
        <v>7.1428571428571426E-3</v>
      </c>
      <c r="J15472" t="str">
        <f t="shared" si="723"/>
        <v>High Value</v>
      </c>
      <c r="K15472" t="str">
        <f t="shared" si="724"/>
        <v>Loyal</v>
      </c>
      <c r="L15472" s="2">
        <f>MAX(Customer_Behavior_Analysis[Last_Purch]) -Customer_Behavior_Analysis[[#This Row],[Last_Purch]]</f>
        <v>198</v>
      </c>
      <c r="M15472" t="str">
        <f t="shared" si="725"/>
        <v>At Risk</v>
      </c>
    </row>
    <row r="15473" spans="1:13" x14ac:dyDescent="0.35">
      <c r="A15473">
        <v>11996</v>
      </c>
      <c r="B15473">
        <v>21814</v>
      </c>
      <c r="C15473">
        <v>7</v>
      </c>
      <c r="D15473" s="1">
        <v>43992</v>
      </c>
      <c r="E15473" s="1">
        <v>44495</v>
      </c>
      <c r="F15473">
        <v>18</v>
      </c>
      <c r="G15473">
        <v>503</v>
      </c>
      <c r="H15473">
        <v>3116.2857142857142</v>
      </c>
      <c r="I15473">
        <v>1.3888888888888888E-2</v>
      </c>
      <c r="J15473" t="str">
        <f t="shared" si="723"/>
        <v>High Value</v>
      </c>
      <c r="K15473" t="str">
        <f t="shared" si="724"/>
        <v>Loyal</v>
      </c>
      <c r="L15473" s="2">
        <f>MAX(Customer_Behavior_Analysis[Last_Purch]) -Customer_Behavior_Analysis[[#This Row],[Last_Purch]]</f>
        <v>689</v>
      </c>
      <c r="M15473" t="str">
        <f t="shared" si="725"/>
        <v>At Risk</v>
      </c>
    </row>
    <row r="15474" spans="1:13" x14ac:dyDescent="0.35">
      <c r="A15474">
        <v>45902</v>
      </c>
      <c r="B15474">
        <v>11269</v>
      </c>
      <c r="C15474">
        <v>5</v>
      </c>
      <c r="D15474" s="1">
        <v>43993</v>
      </c>
      <c r="E15474" s="1">
        <v>44937</v>
      </c>
      <c r="F15474">
        <v>17</v>
      </c>
      <c r="G15474">
        <v>944</v>
      </c>
      <c r="H15474">
        <v>2253.8000000000002</v>
      </c>
      <c r="I15474">
        <v>5.2910052910052907E-3</v>
      </c>
      <c r="J15474" t="str">
        <f t="shared" si="723"/>
        <v>High Value</v>
      </c>
      <c r="K15474" t="str">
        <f t="shared" si="724"/>
        <v>Loyal</v>
      </c>
      <c r="L15474" s="2">
        <f>MAX(Customer_Behavior_Analysis[Last_Purch]) -Customer_Behavior_Analysis[[#This Row],[Last_Purch]]</f>
        <v>247</v>
      </c>
      <c r="M15474" t="str">
        <f t="shared" si="725"/>
        <v>At Risk</v>
      </c>
    </row>
    <row r="15475" spans="1:13" x14ac:dyDescent="0.35">
      <c r="A15475">
        <v>41433</v>
      </c>
      <c r="B15475">
        <v>26190</v>
      </c>
      <c r="C15475">
        <v>11</v>
      </c>
      <c r="D15475" s="1">
        <v>43948</v>
      </c>
      <c r="E15475" s="1">
        <v>44958</v>
      </c>
      <c r="F15475">
        <v>34</v>
      </c>
      <c r="G15475">
        <v>1010</v>
      </c>
      <c r="H15475">
        <v>2380.909090909091</v>
      </c>
      <c r="I15475">
        <v>1.0880316518298714E-2</v>
      </c>
      <c r="J15475" t="str">
        <f t="shared" si="723"/>
        <v>High Value</v>
      </c>
      <c r="K15475" t="str">
        <f t="shared" si="724"/>
        <v>Loyal</v>
      </c>
      <c r="L15475" s="2">
        <f>MAX(Customer_Behavior_Analysis[Last_Purch]) -Customer_Behavior_Analysis[[#This Row],[Last_Purch]]</f>
        <v>226</v>
      </c>
      <c r="M15475" t="str">
        <f t="shared" si="725"/>
        <v>At Risk</v>
      </c>
    </row>
    <row r="15476" spans="1:13" x14ac:dyDescent="0.35">
      <c r="A15476">
        <v>49130</v>
      </c>
      <c r="B15476">
        <v>29898</v>
      </c>
      <c r="C15476">
        <v>10</v>
      </c>
      <c r="D15476" s="1">
        <v>43958</v>
      </c>
      <c r="E15476" s="1">
        <v>45084</v>
      </c>
      <c r="F15476">
        <v>34</v>
      </c>
      <c r="G15476">
        <v>1126</v>
      </c>
      <c r="H15476">
        <v>2989.8</v>
      </c>
      <c r="I15476">
        <v>8.8731144631765749E-3</v>
      </c>
      <c r="J15476" t="str">
        <f t="shared" si="723"/>
        <v>High Value</v>
      </c>
      <c r="K15476" t="str">
        <f t="shared" si="724"/>
        <v>Loyal</v>
      </c>
      <c r="L15476" s="2">
        <f>MAX(Customer_Behavior_Analysis[Last_Purch]) -Customer_Behavior_Analysis[[#This Row],[Last_Purch]]</f>
        <v>100</v>
      </c>
      <c r="M15476" t="str">
        <f t="shared" si="725"/>
        <v>Active</v>
      </c>
    </row>
    <row r="15477" spans="1:13" x14ac:dyDescent="0.35">
      <c r="A15477">
        <v>25298</v>
      </c>
      <c r="B15477">
        <v>11083</v>
      </c>
      <c r="C15477">
        <v>3</v>
      </c>
      <c r="D15477" s="1">
        <v>44071</v>
      </c>
      <c r="E15477" s="1">
        <v>44820</v>
      </c>
      <c r="F15477">
        <v>8</v>
      </c>
      <c r="G15477">
        <v>749</v>
      </c>
      <c r="H15477">
        <v>3694.3333333333335</v>
      </c>
      <c r="I15477">
        <v>4.0000000000000001E-3</v>
      </c>
      <c r="J15477" t="str">
        <f t="shared" si="723"/>
        <v>High Value</v>
      </c>
      <c r="K15477" t="str">
        <f t="shared" si="724"/>
        <v>Occasional</v>
      </c>
      <c r="L15477" s="2">
        <f>MAX(Customer_Behavior_Analysis[Last_Purch]) -Customer_Behavior_Analysis[[#This Row],[Last_Purch]]</f>
        <v>364</v>
      </c>
      <c r="M15477" t="str">
        <f t="shared" si="725"/>
        <v>At Risk</v>
      </c>
    </row>
    <row r="15478" spans="1:13" x14ac:dyDescent="0.35">
      <c r="A15478">
        <v>3878</v>
      </c>
      <c r="B15478">
        <v>6142</v>
      </c>
      <c r="C15478">
        <v>3</v>
      </c>
      <c r="D15478" s="1">
        <v>44205</v>
      </c>
      <c r="E15478" s="1">
        <v>45143</v>
      </c>
      <c r="F15478">
        <v>6</v>
      </c>
      <c r="G15478">
        <v>938</v>
      </c>
      <c r="H15478">
        <v>2047.3333333333333</v>
      </c>
      <c r="I15478">
        <v>3.1948881789137379E-3</v>
      </c>
      <c r="J15478" t="str">
        <f t="shared" si="723"/>
        <v>High Value</v>
      </c>
      <c r="K15478" t="str">
        <f t="shared" si="724"/>
        <v>Occasional</v>
      </c>
      <c r="L15478" s="2">
        <f>MAX(Customer_Behavior_Analysis[Last_Purch]) -Customer_Behavior_Analysis[[#This Row],[Last_Purch]]</f>
        <v>41</v>
      </c>
      <c r="M15478" t="str">
        <f t="shared" si="725"/>
        <v>Active</v>
      </c>
    </row>
    <row r="15479" spans="1:13" x14ac:dyDescent="0.35">
      <c r="A15479">
        <v>33231</v>
      </c>
      <c r="B15479">
        <v>21336</v>
      </c>
      <c r="C15479">
        <v>7</v>
      </c>
      <c r="D15479" s="1">
        <v>44055</v>
      </c>
      <c r="E15479" s="1">
        <v>44799</v>
      </c>
      <c r="F15479">
        <v>24</v>
      </c>
      <c r="G15479">
        <v>744</v>
      </c>
      <c r="H15479">
        <v>3048</v>
      </c>
      <c r="I15479">
        <v>9.3959731543624154E-3</v>
      </c>
      <c r="J15479" t="str">
        <f t="shared" si="723"/>
        <v>High Value</v>
      </c>
      <c r="K15479" t="str">
        <f t="shared" si="724"/>
        <v>Loyal</v>
      </c>
      <c r="L15479" s="2">
        <f>MAX(Customer_Behavior_Analysis[Last_Purch]) -Customer_Behavior_Analysis[[#This Row],[Last_Purch]]</f>
        <v>385</v>
      </c>
      <c r="M15479" t="str">
        <f t="shared" si="725"/>
        <v>At Risk</v>
      </c>
    </row>
    <row r="15480" spans="1:13" x14ac:dyDescent="0.35">
      <c r="A15480">
        <v>16755</v>
      </c>
      <c r="B15480">
        <v>13540</v>
      </c>
      <c r="C15480">
        <v>5</v>
      </c>
      <c r="D15480" s="1">
        <v>43941</v>
      </c>
      <c r="E15480" s="1">
        <v>44846</v>
      </c>
      <c r="F15480">
        <v>12</v>
      </c>
      <c r="G15480">
        <v>905</v>
      </c>
      <c r="H15480">
        <v>2708</v>
      </c>
      <c r="I15480">
        <v>5.5187637969094927E-3</v>
      </c>
      <c r="J15480" t="str">
        <f t="shared" si="723"/>
        <v>High Value</v>
      </c>
      <c r="K15480" t="str">
        <f t="shared" si="724"/>
        <v>Loyal</v>
      </c>
      <c r="L15480" s="2">
        <f>MAX(Customer_Behavior_Analysis[Last_Purch]) -Customer_Behavior_Analysis[[#This Row],[Last_Purch]]</f>
        <v>338</v>
      </c>
      <c r="M15480" t="str">
        <f t="shared" si="725"/>
        <v>At Risk</v>
      </c>
    </row>
    <row r="15481" spans="1:13" x14ac:dyDescent="0.35">
      <c r="A15481">
        <v>39126</v>
      </c>
      <c r="B15481">
        <v>19777</v>
      </c>
      <c r="C15481">
        <v>5</v>
      </c>
      <c r="D15481" s="1">
        <v>44051</v>
      </c>
      <c r="E15481" s="1">
        <v>45141</v>
      </c>
      <c r="F15481">
        <v>13</v>
      </c>
      <c r="G15481">
        <v>1090</v>
      </c>
      <c r="H15481">
        <v>3955.4</v>
      </c>
      <c r="I15481">
        <v>4.5829514207149404E-3</v>
      </c>
      <c r="J15481" t="str">
        <f t="shared" si="723"/>
        <v>High Value</v>
      </c>
      <c r="K15481" t="str">
        <f t="shared" si="724"/>
        <v>Loyal</v>
      </c>
      <c r="L15481" s="2">
        <f>MAX(Customer_Behavior_Analysis[Last_Purch]) -Customer_Behavior_Analysis[[#This Row],[Last_Purch]]</f>
        <v>43</v>
      </c>
      <c r="M15481" t="str">
        <f t="shared" si="725"/>
        <v>Active</v>
      </c>
    </row>
    <row r="15482" spans="1:13" x14ac:dyDescent="0.35">
      <c r="A15482">
        <v>4303</v>
      </c>
      <c r="B15482">
        <v>15995</v>
      </c>
      <c r="C15482">
        <v>6</v>
      </c>
      <c r="D15482" s="1">
        <v>44434</v>
      </c>
      <c r="E15482" s="1">
        <v>45116</v>
      </c>
      <c r="F15482">
        <v>12</v>
      </c>
      <c r="G15482">
        <v>682</v>
      </c>
      <c r="H15482">
        <v>2665.8333333333335</v>
      </c>
      <c r="I15482">
        <v>8.7847730600292828E-3</v>
      </c>
      <c r="J15482" t="str">
        <f t="shared" si="723"/>
        <v>High Value</v>
      </c>
      <c r="K15482" t="str">
        <f t="shared" si="724"/>
        <v>Loyal</v>
      </c>
      <c r="L15482" s="2">
        <f>MAX(Customer_Behavior_Analysis[Last_Purch]) -Customer_Behavior_Analysis[[#This Row],[Last_Purch]]</f>
        <v>68</v>
      </c>
      <c r="M15482" t="str">
        <f t="shared" si="725"/>
        <v>Active</v>
      </c>
    </row>
    <row r="15483" spans="1:13" x14ac:dyDescent="0.35">
      <c r="A15483">
        <v>29674</v>
      </c>
      <c r="B15483">
        <v>6987</v>
      </c>
      <c r="C15483">
        <v>5</v>
      </c>
      <c r="D15483" s="1">
        <v>43949</v>
      </c>
      <c r="E15483" s="1">
        <v>45169</v>
      </c>
      <c r="F15483">
        <v>11</v>
      </c>
      <c r="G15483">
        <v>1220</v>
      </c>
      <c r="H15483">
        <v>1397.4</v>
      </c>
      <c r="I15483">
        <v>4.095004095004095E-3</v>
      </c>
      <c r="J15483" t="str">
        <f t="shared" si="723"/>
        <v>High Value</v>
      </c>
      <c r="K15483" t="str">
        <f t="shared" si="724"/>
        <v>Loyal</v>
      </c>
      <c r="L15483" s="2">
        <f>MAX(Customer_Behavior_Analysis[Last_Purch]) -Customer_Behavior_Analysis[[#This Row],[Last_Purch]]</f>
        <v>15</v>
      </c>
      <c r="M15483" t="str">
        <f t="shared" si="725"/>
        <v>Active</v>
      </c>
    </row>
    <row r="15484" spans="1:13" x14ac:dyDescent="0.35">
      <c r="A15484">
        <v>33471</v>
      </c>
      <c r="B15484">
        <v>4922</v>
      </c>
      <c r="C15484">
        <v>3</v>
      </c>
      <c r="D15484" s="1">
        <v>44456</v>
      </c>
      <c r="E15484" s="1">
        <v>44939</v>
      </c>
      <c r="F15484">
        <v>9</v>
      </c>
      <c r="G15484">
        <v>483</v>
      </c>
      <c r="H15484">
        <v>1640.6666666666667</v>
      </c>
      <c r="I15484">
        <v>6.1983471074380167E-3</v>
      </c>
      <c r="J15484" t="str">
        <f t="shared" si="723"/>
        <v>High Value</v>
      </c>
      <c r="K15484" t="str">
        <f t="shared" si="724"/>
        <v>Occasional</v>
      </c>
      <c r="L15484" s="2">
        <f>MAX(Customer_Behavior_Analysis[Last_Purch]) -Customer_Behavior_Analysis[[#This Row],[Last_Purch]]</f>
        <v>245</v>
      </c>
      <c r="M15484" t="str">
        <f t="shared" si="725"/>
        <v>At Risk</v>
      </c>
    </row>
    <row r="15485" spans="1:13" x14ac:dyDescent="0.35">
      <c r="A15485">
        <v>41625</v>
      </c>
      <c r="B15485">
        <v>7566</v>
      </c>
      <c r="C15485">
        <v>4</v>
      </c>
      <c r="D15485" s="1">
        <v>44510</v>
      </c>
      <c r="E15485" s="1">
        <v>44807</v>
      </c>
      <c r="F15485">
        <v>14</v>
      </c>
      <c r="G15485">
        <v>297</v>
      </c>
      <c r="H15485">
        <v>1891.5</v>
      </c>
      <c r="I15485">
        <v>1.3422818791946308E-2</v>
      </c>
      <c r="J15485" t="str">
        <f t="shared" si="723"/>
        <v>High Value</v>
      </c>
      <c r="K15485" t="str">
        <f t="shared" si="724"/>
        <v>Occasional</v>
      </c>
      <c r="L15485" s="2">
        <f>MAX(Customer_Behavior_Analysis[Last_Purch]) -Customer_Behavior_Analysis[[#This Row],[Last_Purch]]</f>
        <v>377</v>
      </c>
      <c r="M15485" t="str">
        <f t="shared" si="725"/>
        <v>At Risk</v>
      </c>
    </row>
    <row r="15486" spans="1:13" x14ac:dyDescent="0.35">
      <c r="A15486">
        <v>26735</v>
      </c>
      <c r="B15486">
        <v>15837</v>
      </c>
      <c r="C15486">
        <v>5</v>
      </c>
      <c r="D15486" s="1">
        <v>44128</v>
      </c>
      <c r="E15486" s="1">
        <v>45090</v>
      </c>
      <c r="F15486">
        <v>14</v>
      </c>
      <c r="G15486">
        <v>962</v>
      </c>
      <c r="H15486">
        <v>3167.4</v>
      </c>
      <c r="I15486">
        <v>5.1921079958463139E-3</v>
      </c>
      <c r="J15486" t="str">
        <f t="shared" si="723"/>
        <v>High Value</v>
      </c>
      <c r="K15486" t="str">
        <f t="shared" si="724"/>
        <v>Loyal</v>
      </c>
      <c r="L15486" s="2">
        <f>MAX(Customer_Behavior_Analysis[Last_Purch]) -Customer_Behavior_Analysis[[#This Row],[Last_Purch]]</f>
        <v>94</v>
      </c>
      <c r="M15486" t="str">
        <f t="shared" si="725"/>
        <v>Active</v>
      </c>
    </row>
    <row r="15487" spans="1:13" x14ac:dyDescent="0.35">
      <c r="A15487">
        <v>10469</v>
      </c>
      <c r="B15487">
        <v>35004</v>
      </c>
      <c r="C15487">
        <v>9</v>
      </c>
      <c r="D15487" s="1">
        <v>43836</v>
      </c>
      <c r="E15487" s="1">
        <v>45127</v>
      </c>
      <c r="F15487">
        <v>20</v>
      </c>
      <c r="G15487">
        <v>1291</v>
      </c>
      <c r="H15487">
        <v>3889.3333333333335</v>
      </c>
      <c r="I15487">
        <v>6.9659442724458202E-3</v>
      </c>
      <c r="J15487" t="str">
        <f t="shared" si="723"/>
        <v>High Value</v>
      </c>
      <c r="K15487" t="str">
        <f t="shared" si="724"/>
        <v>Loyal</v>
      </c>
      <c r="L15487" s="2">
        <f>MAX(Customer_Behavior_Analysis[Last_Purch]) -Customer_Behavior_Analysis[[#This Row],[Last_Purch]]</f>
        <v>57</v>
      </c>
      <c r="M15487" t="str">
        <f t="shared" si="725"/>
        <v>Active</v>
      </c>
    </row>
    <row r="15488" spans="1:13" x14ac:dyDescent="0.35">
      <c r="A15488">
        <v>24820</v>
      </c>
      <c r="B15488">
        <v>6882</v>
      </c>
      <c r="C15488">
        <v>4</v>
      </c>
      <c r="D15488" s="1">
        <v>43915</v>
      </c>
      <c r="E15488" s="1">
        <v>45061</v>
      </c>
      <c r="F15488">
        <v>15</v>
      </c>
      <c r="G15488">
        <v>1146</v>
      </c>
      <c r="H15488">
        <v>1720.5</v>
      </c>
      <c r="I15488">
        <v>3.4873583260680036E-3</v>
      </c>
      <c r="J15488" t="str">
        <f t="shared" si="723"/>
        <v>High Value</v>
      </c>
      <c r="K15488" t="str">
        <f t="shared" si="724"/>
        <v>Occasional</v>
      </c>
      <c r="L15488" s="2">
        <f>MAX(Customer_Behavior_Analysis[Last_Purch]) -Customer_Behavior_Analysis[[#This Row],[Last_Purch]]</f>
        <v>123</v>
      </c>
      <c r="M15488" t="str">
        <f t="shared" si="725"/>
        <v>Active</v>
      </c>
    </row>
    <row r="15489" spans="1:13" x14ac:dyDescent="0.35">
      <c r="A15489">
        <v>3208</v>
      </c>
      <c r="B15489">
        <v>12629</v>
      </c>
      <c r="C15489">
        <v>4</v>
      </c>
      <c r="D15489" s="1">
        <v>44711</v>
      </c>
      <c r="E15489" s="1">
        <v>44889</v>
      </c>
      <c r="F15489">
        <v>14</v>
      </c>
      <c r="G15489">
        <v>178</v>
      </c>
      <c r="H15489">
        <v>3157.25</v>
      </c>
      <c r="I15489">
        <v>2.23463687150838E-2</v>
      </c>
      <c r="J15489" t="str">
        <f t="shared" si="723"/>
        <v>High Value</v>
      </c>
      <c r="K15489" t="str">
        <f t="shared" si="724"/>
        <v>Occasional</v>
      </c>
      <c r="L15489" s="2">
        <f>MAX(Customer_Behavior_Analysis[Last_Purch]) -Customer_Behavior_Analysis[[#This Row],[Last_Purch]]</f>
        <v>295</v>
      </c>
      <c r="M15489" t="str">
        <f t="shared" si="725"/>
        <v>At Risk</v>
      </c>
    </row>
    <row r="15490" spans="1:13" x14ac:dyDescent="0.35">
      <c r="A15490">
        <v>40374</v>
      </c>
      <c r="B15490">
        <v>16571</v>
      </c>
      <c r="C15490">
        <v>8</v>
      </c>
      <c r="D15490" s="1">
        <v>44005</v>
      </c>
      <c r="E15490" s="1">
        <v>44783</v>
      </c>
      <c r="F15490">
        <v>25</v>
      </c>
      <c r="G15490">
        <v>778</v>
      </c>
      <c r="H15490">
        <v>2071.375</v>
      </c>
      <c r="I15490">
        <v>1.0269576379974325E-2</v>
      </c>
      <c r="J15490" t="str">
        <f t="shared" ref="J15490:J15553" si="726">IF(B15490&gt;=3000,"High Value", IF(B15490&gt;1500, "Medium Value", "Low Value"))</f>
        <v>High Value</v>
      </c>
      <c r="K15490" t="str">
        <f t="shared" ref="K15490:K15553" si="727">IF(C15490&gt;=5, "Loyal", "Occasional")</f>
        <v>Loyal</v>
      </c>
      <c r="L15490" s="2">
        <f>MAX(Customer_Behavior_Analysis[Last_Purch]) -Customer_Behavior_Analysis[[#This Row],[Last_Purch]]</f>
        <v>401</v>
      </c>
      <c r="M15490" t="str">
        <f t="shared" ref="M15490:M15553" si="728">IF(L15490&gt;180, "At Risk", "Active")</f>
        <v>At Risk</v>
      </c>
    </row>
    <row r="15491" spans="1:13" x14ac:dyDescent="0.35">
      <c r="A15491">
        <v>28220</v>
      </c>
      <c r="B15491">
        <v>7897</v>
      </c>
      <c r="C15491">
        <v>3</v>
      </c>
      <c r="D15491" s="1">
        <v>44295</v>
      </c>
      <c r="E15491" s="1">
        <v>44731</v>
      </c>
      <c r="F15491">
        <v>9</v>
      </c>
      <c r="G15491">
        <v>436</v>
      </c>
      <c r="H15491">
        <v>2632.3333333333335</v>
      </c>
      <c r="I15491">
        <v>6.8649885583524023E-3</v>
      </c>
      <c r="J15491" t="str">
        <f t="shared" si="726"/>
        <v>High Value</v>
      </c>
      <c r="K15491" t="str">
        <f t="shared" si="727"/>
        <v>Occasional</v>
      </c>
      <c r="L15491" s="2">
        <f>MAX(Customer_Behavior_Analysis[Last_Purch]) -Customer_Behavior_Analysis[[#This Row],[Last_Purch]]</f>
        <v>453</v>
      </c>
      <c r="M15491" t="str">
        <f t="shared" si="728"/>
        <v>At Risk</v>
      </c>
    </row>
    <row r="15492" spans="1:13" x14ac:dyDescent="0.35">
      <c r="A15492">
        <v>44942</v>
      </c>
      <c r="B15492">
        <v>8732</v>
      </c>
      <c r="C15492">
        <v>6</v>
      </c>
      <c r="D15492" s="1">
        <v>43884</v>
      </c>
      <c r="E15492" s="1">
        <v>44309</v>
      </c>
      <c r="F15492">
        <v>18</v>
      </c>
      <c r="G15492">
        <v>425</v>
      </c>
      <c r="H15492">
        <v>1455.3333333333333</v>
      </c>
      <c r="I15492">
        <v>1.4084507042253521E-2</v>
      </c>
      <c r="J15492" t="str">
        <f t="shared" si="726"/>
        <v>High Value</v>
      </c>
      <c r="K15492" t="str">
        <f t="shared" si="727"/>
        <v>Loyal</v>
      </c>
      <c r="L15492" s="2">
        <f>MAX(Customer_Behavior_Analysis[Last_Purch]) -Customer_Behavior_Analysis[[#This Row],[Last_Purch]]</f>
        <v>875</v>
      </c>
      <c r="M15492" t="str">
        <f t="shared" si="728"/>
        <v>At Risk</v>
      </c>
    </row>
    <row r="15493" spans="1:13" x14ac:dyDescent="0.35">
      <c r="A15493">
        <v>39989</v>
      </c>
      <c r="B15493">
        <v>6747</v>
      </c>
      <c r="C15493">
        <v>3</v>
      </c>
      <c r="D15493" s="1">
        <v>44269</v>
      </c>
      <c r="E15493" s="1">
        <v>44889</v>
      </c>
      <c r="F15493">
        <v>6</v>
      </c>
      <c r="G15493">
        <v>620</v>
      </c>
      <c r="H15493">
        <v>2249</v>
      </c>
      <c r="I15493">
        <v>4.830917874396135E-3</v>
      </c>
      <c r="J15493" t="str">
        <f t="shared" si="726"/>
        <v>High Value</v>
      </c>
      <c r="K15493" t="str">
        <f t="shared" si="727"/>
        <v>Occasional</v>
      </c>
      <c r="L15493" s="2">
        <f>MAX(Customer_Behavior_Analysis[Last_Purch]) -Customer_Behavior_Analysis[[#This Row],[Last_Purch]]</f>
        <v>295</v>
      </c>
      <c r="M15493" t="str">
        <f t="shared" si="728"/>
        <v>At Risk</v>
      </c>
    </row>
    <row r="15494" spans="1:13" x14ac:dyDescent="0.35">
      <c r="A15494">
        <v>28640</v>
      </c>
      <c r="B15494">
        <v>6240</v>
      </c>
      <c r="C15494">
        <v>4</v>
      </c>
      <c r="D15494" s="1">
        <v>44085</v>
      </c>
      <c r="E15494" s="1">
        <v>45002</v>
      </c>
      <c r="F15494">
        <v>9</v>
      </c>
      <c r="G15494">
        <v>917</v>
      </c>
      <c r="H15494">
        <v>1560</v>
      </c>
      <c r="I15494">
        <v>4.3572984749455342E-3</v>
      </c>
      <c r="J15494" t="str">
        <f t="shared" si="726"/>
        <v>High Value</v>
      </c>
      <c r="K15494" t="str">
        <f t="shared" si="727"/>
        <v>Occasional</v>
      </c>
      <c r="L15494" s="2">
        <f>MAX(Customer_Behavior_Analysis[Last_Purch]) -Customer_Behavior_Analysis[[#This Row],[Last_Purch]]</f>
        <v>182</v>
      </c>
      <c r="M15494" t="str">
        <f t="shared" si="728"/>
        <v>At Risk</v>
      </c>
    </row>
    <row r="15495" spans="1:13" x14ac:dyDescent="0.35">
      <c r="A15495">
        <v>18517</v>
      </c>
      <c r="B15495">
        <v>14776</v>
      </c>
      <c r="C15495">
        <v>7</v>
      </c>
      <c r="D15495" s="1">
        <v>44361</v>
      </c>
      <c r="E15495" s="1">
        <v>45166</v>
      </c>
      <c r="F15495">
        <v>16</v>
      </c>
      <c r="G15495">
        <v>805</v>
      </c>
      <c r="H15495">
        <v>2110.8571428571427</v>
      </c>
      <c r="I15495">
        <v>8.6848635235732014E-3</v>
      </c>
      <c r="J15495" t="str">
        <f t="shared" si="726"/>
        <v>High Value</v>
      </c>
      <c r="K15495" t="str">
        <f t="shared" si="727"/>
        <v>Loyal</v>
      </c>
      <c r="L15495" s="2">
        <f>MAX(Customer_Behavior_Analysis[Last_Purch]) -Customer_Behavior_Analysis[[#This Row],[Last_Purch]]</f>
        <v>18</v>
      </c>
      <c r="M15495" t="str">
        <f t="shared" si="728"/>
        <v>Active</v>
      </c>
    </row>
    <row r="15496" spans="1:13" x14ac:dyDescent="0.35">
      <c r="A15496">
        <v>25163</v>
      </c>
      <c r="B15496">
        <v>16649</v>
      </c>
      <c r="C15496">
        <v>4</v>
      </c>
      <c r="D15496" s="1">
        <v>44480</v>
      </c>
      <c r="E15496" s="1">
        <v>45166</v>
      </c>
      <c r="F15496">
        <v>7</v>
      </c>
      <c r="G15496">
        <v>686</v>
      </c>
      <c r="H15496">
        <v>4162.25</v>
      </c>
      <c r="I15496">
        <v>5.822416302765648E-3</v>
      </c>
      <c r="J15496" t="str">
        <f t="shared" si="726"/>
        <v>High Value</v>
      </c>
      <c r="K15496" t="str">
        <f t="shared" si="727"/>
        <v>Occasional</v>
      </c>
      <c r="L15496" s="2">
        <f>MAX(Customer_Behavior_Analysis[Last_Purch]) -Customer_Behavior_Analysis[[#This Row],[Last_Purch]]</f>
        <v>18</v>
      </c>
      <c r="M15496" t="str">
        <f t="shared" si="728"/>
        <v>Active</v>
      </c>
    </row>
    <row r="15497" spans="1:13" x14ac:dyDescent="0.35">
      <c r="A15497">
        <v>23644</v>
      </c>
      <c r="B15497">
        <v>15845</v>
      </c>
      <c r="C15497">
        <v>7</v>
      </c>
      <c r="D15497" s="1">
        <v>44063</v>
      </c>
      <c r="E15497" s="1">
        <v>45137</v>
      </c>
      <c r="F15497">
        <v>26</v>
      </c>
      <c r="G15497">
        <v>1074</v>
      </c>
      <c r="H15497">
        <v>2263.5714285714284</v>
      </c>
      <c r="I15497">
        <v>6.5116279069767444E-3</v>
      </c>
      <c r="J15497" t="str">
        <f t="shared" si="726"/>
        <v>High Value</v>
      </c>
      <c r="K15497" t="str">
        <f t="shared" si="727"/>
        <v>Loyal</v>
      </c>
      <c r="L15497" s="2">
        <f>MAX(Customer_Behavior_Analysis[Last_Purch]) -Customer_Behavior_Analysis[[#This Row],[Last_Purch]]</f>
        <v>47</v>
      </c>
      <c r="M15497" t="str">
        <f t="shared" si="728"/>
        <v>Active</v>
      </c>
    </row>
    <row r="15498" spans="1:13" x14ac:dyDescent="0.35">
      <c r="A15498">
        <v>2582</v>
      </c>
      <c r="B15498">
        <v>11891</v>
      </c>
      <c r="C15498">
        <v>6</v>
      </c>
      <c r="D15498" s="1">
        <v>43994</v>
      </c>
      <c r="E15498" s="1">
        <v>45151</v>
      </c>
      <c r="F15498">
        <v>16</v>
      </c>
      <c r="G15498">
        <v>1157</v>
      </c>
      <c r="H15498">
        <v>1981.8333333333333</v>
      </c>
      <c r="I15498">
        <v>5.1813471502590676E-3</v>
      </c>
      <c r="J15498" t="str">
        <f t="shared" si="726"/>
        <v>High Value</v>
      </c>
      <c r="K15498" t="str">
        <f t="shared" si="727"/>
        <v>Loyal</v>
      </c>
      <c r="L15498" s="2">
        <f>MAX(Customer_Behavior_Analysis[Last_Purch]) -Customer_Behavior_Analysis[[#This Row],[Last_Purch]]</f>
        <v>33</v>
      </c>
      <c r="M15498" t="str">
        <f t="shared" si="728"/>
        <v>Active</v>
      </c>
    </row>
    <row r="15499" spans="1:13" x14ac:dyDescent="0.35">
      <c r="A15499">
        <v>44324</v>
      </c>
      <c r="B15499">
        <v>14006</v>
      </c>
      <c r="C15499">
        <v>6</v>
      </c>
      <c r="D15499" s="1">
        <v>44026</v>
      </c>
      <c r="E15499" s="1">
        <v>45004</v>
      </c>
      <c r="F15499">
        <v>18</v>
      </c>
      <c r="G15499">
        <v>978</v>
      </c>
      <c r="H15499">
        <v>2334.3333333333335</v>
      </c>
      <c r="I15499">
        <v>6.1287027579162408E-3</v>
      </c>
      <c r="J15499" t="str">
        <f t="shared" si="726"/>
        <v>High Value</v>
      </c>
      <c r="K15499" t="str">
        <f t="shared" si="727"/>
        <v>Loyal</v>
      </c>
      <c r="L15499" s="2">
        <f>MAX(Customer_Behavior_Analysis[Last_Purch]) -Customer_Behavior_Analysis[[#This Row],[Last_Purch]]</f>
        <v>180</v>
      </c>
      <c r="M15499" t="str">
        <f t="shared" si="728"/>
        <v>Active</v>
      </c>
    </row>
    <row r="15500" spans="1:13" x14ac:dyDescent="0.35">
      <c r="A15500">
        <v>7255</v>
      </c>
      <c r="B15500">
        <v>12995</v>
      </c>
      <c r="C15500">
        <v>3</v>
      </c>
      <c r="D15500" s="1">
        <v>44438</v>
      </c>
      <c r="E15500" s="1">
        <v>44923</v>
      </c>
      <c r="F15500">
        <v>11</v>
      </c>
      <c r="G15500">
        <v>485</v>
      </c>
      <c r="H15500">
        <v>4331.666666666667</v>
      </c>
      <c r="I15500">
        <v>6.1728395061728392E-3</v>
      </c>
      <c r="J15500" t="str">
        <f t="shared" si="726"/>
        <v>High Value</v>
      </c>
      <c r="K15500" t="str">
        <f t="shared" si="727"/>
        <v>Occasional</v>
      </c>
      <c r="L15500" s="2">
        <f>MAX(Customer_Behavior_Analysis[Last_Purch]) -Customer_Behavior_Analysis[[#This Row],[Last_Purch]]</f>
        <v>261</v>
      </c>
      <c r="M15500" t="str">
        <f t="shared" si="728"/>
        <v>At Risk</v>
      </c>
    </row>
    <row r="15501" spans="1:13" x14ac:dyDescent="0.35">
      <c r="A15501">
        <v>26185</v>
      </c>
      <c r="B15501">
        <v>15729</v>
      </c>
      <c r="C15501">
        <v>5</v>
      </c>
      <c r="D15501" s="1">
        <v>44286</v>
      </c>
      <c r="E15501" s="1">
        <v>45039</v>
      </c>
      <c r="F15501">
        <v>11</v>
      </c>
      <c r="G15501">
        <v>753</v>
      </c>
      <c r="H15501">
        <v>3145.8</v>
      </c>
      <c r="I15501">
        <v>6.6312997347480109E-3</v>
      </c>
      <c r="J15501" t="str">
        <f t="shared" si="726"/>
        <v>High Value</v>
      </c>
      <c r="K15501" t="str">
        <f t="shared" si="727"/>
        <v>Loyal</v>
      </c>
      <c r="L15501" s="2">
        <f>MAX(Customer_Behavior_Analysis[Last_Purch]) -Customer_Behavior_Analysis[[#This Row],[Last_Purch]]</f>
        <v>145</v>
      </c>
      <c r="M15501" t="str">
        <f t="shared" si="728"/>
        <v>Active</v>
      </c>
    </row>
    <row r="15502" spans="1:13" x14ac:dyDescent="0.35">
      <c r="A15502">
        <v>33273</v>
      </c>
      <c r="B15502">
        <v>11700</v>
      </c>
      <c r="C15502">
        <v>5</v>
      </c>
      <c r="D15502" s="1">
        <v>43840</v>
      </c>
      <c r="E15502" s="1">
        <v>45088</v>
      </c>
      <c r="F15502">
        <v>15</v>
      </c>
      <c r="G15502">
        <v>1248</v>
      </c>
      <c r="H15502">
        <v>2340</v>
      </c>
      <c r="I15502">
        <v>4.0032025620496394E-3</v>
      </c>
      <c r="J15502" t="str">
        <f t="shared" si="726"/>
        <v>High Value</v>
      </c>
      <c r="K15502" t="str">
        <f t="shared" si="727"/>
        <v>Loyal</v>
      </c>
      <c r="L15502" s="2">
        <f>MAX(Customer_Behavior_Analysis[Last_Purch]) -Customer_Behavior_Analysis[[#This Row],[Last_Purch]]</f>
        <v>96</v>
      </c>
      <c r="M15502" t="str">
        <f t="shared" si="728"/>
        <v>Active</v>
      </c>
    </row>
    <row r="15503" spans="1:13" x14ac:dyDescent="0.35">
      <c r="A15503">
        <v>39435</v>
      </c>
      <c r="B15503">
        <v>16758</v>
      </c>
      <c r="C15503">
        <v>6</v>
      </c>
      <c r="D15503" s="1">
        <v>43937</v>
      </c>
      <c r="E15503" s="1">
        <v>45150</v>
      </c>
      <c r="F15503">
        <v>23</v>
      </c>
      <c r="G15503">
        <v>1213</v>
      </c>
      <c r="H15503">
        <v>2793</v>
      </c>
      <c r="I15503">
        <v>4.9423393739703456E-3</v>
      </c>
      <c r="J15503" t="str">
        <f t="shared" si="726"/>
        <v>High Value</v>
      </c>
      <c r="K15503" t="str">
        <f t="shared" si="727"/>
        <v>Loyal</v>
      </c>
      <c r="L15503" s="2">
        <f>MAX(Customer_Behavior_Analysis[Last_Purch]) -Customer_Behavior_Analysis[[#This Row],[Last_Purch]]</f>
        <v>34</v>
      </c>
      <c r="M15503" t="str">
        <f t="shared" si="728"/>
        <v>Active</v>
      </c>
    </row>
    <row r="15504" spans="1:13" x14ac:dyDescent="0.35">
      <c r="A15504">
        <v>43455</v>
      </c>
      <c r="B15504">
        <v>17288</v>
      </c>
      <c r="C15504">
        <v>6</v>
      </c>
      <c r="D15504" s="1">
        <v>43970</v>
      </c>
      <c r="E15504" s="1">
        <v>45046</v>
      </c>
      <c r="F15504">
        <v>17</v>
      </c>
      <c r="G15504">
        <v>1076</v>
      </c>
      <c r="H15504">
        <v>2881.3333333333335</v>
      </c>
      <c r="I15504">
        <v>5.5710306406685237E-3</v>
      </c>
      <c r="J15504" t="str">
        <f t="shared" si="726"/>
        <v>High Value</v>
      </c>
      <c r="K15504" t="str">
        <f t="shared" si="727"/>
        <v>Loyal</v>
      </c>
      <c r="L15504" s="2">
        <f>MAX(Customer_Behavior_Analysis[Last_Purch]) -Customer_Behavior_Analysis[[#This Row],[Last_Purch]]</f>
        <v>138</v>
      </c>
      <c r="M15504" t="str">
        <f t="shared" si="728"/>
        <v>Active</v>
      </c>
    </row>
    <row r="15505" spans="1:13" x14ac:dyDescent="0.35">
      <c r="A15505">
        <v>44372</v>
      </c>
      <c r="B15505">
        <v>15458</v>
      </c>
      <c r="C15505">
        <v>6</v>
      </c>
      <c r="D15505" s="1">
        <v>43859</v>
      </c>
      <c r="E15505" s="1">
        <v>44961</v>
      </c>
      <c r="F15505">
        <v>13</v>
      </c>
      <c r="G15505">
        <v>1102</v>
      </c>
      <c r="H15505">
        <v>2576.3333333333335</v>
      </c>
      <c r="I15505">
        <v>5.4397098821396192E-3</v>
      </c>
      <c r="J15505" t="str">
        <f t="shared" si="726"/>
        <v>High Value</v>
      </c>
      <c r="K15505" t="str">
        <f t="shared" si="727"/>
        <v>Loyal</v>
      </c>
      <c r="L15505" s="2">
        <f>MAX(Customer_Behavior_Analysis[Last_Purch]) -Customer_Behavior_Analysis[[#This Row],[Last_Purch]]</f>
        <v>223</v>
      </c>
      <c r="M15505" t="str">
        <f t="shared" si="728"/>
        <v>At Risk</v>
      </c>
    </row>
    <row r="15506" spans="1:13" x14ac:dyDescent="0.35">
      <c r="A15506">
        <v>16212</v>
      </c>
      <c r="B15506">
        <v>14956</v>
      </c>
      <c r="C15506">
        <v>6</v>
      </c>
      <c r="D15506" s="1">
        <v>43972</v>
      </c>
      <c r="E15506" s="1">
        <v>45086</v>
      </c>
      <c r="F15506">
        <v>21</v>
      </c>
      <c r="G15506">
        <v>1114</v>
      </c>
      <c r="H15506">
        <v>2492.6666666666665</v>
      </c>
      <c r="I15506">
        <v>5.3811659192825115E-3</v>
      </c>
      <c r="J15506" t="str">
        <f t="shared" si="726"/>
        <v>High Value</v>
      </c>
      <c r="K15506" t="str">
        <f t="shared" si="727"/>
        <v>Loyal</v>
      </c>
      <c r="L15506" s="2">
        <f>MAX(Customer_Behavior_Analysis[Last_Purch]) -Customer_Behavior_Analysis[[#This Row],[Last_Purch]]</f>
        <v>98</v>
      </c>
      <c r="M15506" t="str">
        <f t="shared" si="728"/>
        <v>Active</v>
      </c>
    </row>
    <row r="15507" spans="1:13" x14ac:dyDescent="0.35">
      <c r="A15507">
        <v>45501</v>
      </c>
      <c r="B15507">
        <v>15213</v>
      </c>
      <c r="C15507">
        <v>6</v>
      </c>
      <c r="D15507" s="1">
        <v>44093</v>
      </c>
      <c r="E15507" s="1">
        <v>45125</v>
      </c>
      <c r="F15507">
        <v>20</v>
      </c>
      <c r="G15507">
        <v>1032</v>
      </c>
      <c r="H15507">
        <v>2535.5</v>
      </c>
      <c r="I15507">
        <v>5.8083252662149082E-3</v>
      </c>
      <c r="J15507" t="str">
        <f t="shared" si="726"/>
        <v>High Value</v>
      </c>
      <c r="K15507" t="str">
        <f t="shared" si="727"/>
        <v>Loyal</v>
      </c>
      <c r="L15507" s="2">
        <f>MAX(Customer_Behavior_Analysis[Last_Purch]) -Customer_Behavior_Analysis[[#This Row],[Last_Purch]]</f>
        <v>59</v>
      </c>
      <c r="M15507" t="str">
        <f t="shared" si="728"/>
        <v>Active</v>
      </c>
    </row>
    <row r="15508" spans="1:13" x14ac:dyDescent="0.35">
      <c r="A15508">
        <v>16132</v>
      </c>
      <c r="B15508">
        <v>13459</v>
      </c>
      <c r="C15508">
        <v>5</v>
      </c>
      <c r="D15508" s="1">
        <v>43892</v>
      </c>
      <c r="E15508" s="1">
        <v>45155</v>
      </c>
      <c r="F15508">
        <v>15</v>
      </c>
      <c r="G15508">
        <v>1263</v>
      </c>
      <c r="H15508">
        <v>2691.8</v>
      </c>
      <c r="I15508">
        <v>3.9556962025316458E-3</v>
      </c>
      <c r="J15508" t="str">
        <f t="shared" si="726"/>
        <v>High Value</v>
      </c>
      <c r="K15508" t="str">
        <f t="shared" si="727"/>
        <v>Loyal</v>
      </c>
      <c r="L15508" s="2">
        <f>MAX(Customer_Behavior_Analysis[Last_Purch]) -Customer_Behavior_Analysis[[#This Row],[Last_Purch]]</f>
        <v>29</v>
      </c>
      <c r="M15508" t="str">
        <f t="shared" si="728"/>
        <v>Active</v>
      </c>
    </row>
    <row r="15509" spans="1:13" x14ac:dyDescent="0.35">
      <c r="A15509">
        <v>8879</v>
      </c>
      <c r="B15509">
        <v>15058</v>
      </c>
      <c r="C15509">
        <v>5</v>
      </c>
      <c r="D15509" s="1">
        <v>43939</v>
      </c>
      <c r="E15509" s="1">
        <v>44951</v>
      </c>
      <c r="F15509">
        <v>17</v>
      </c>
      <c r="G15509">
        <v>1012</v>
      </c>
      <c r="H15509">
        <v>3011.6</v>
      </c>
      <c r="I15509">
        <v>4.9358341559723592E-3</v>
      </c>
      <c r="J15509" t="str">
        <f t="shared" si="726"/>
        <v>High Value</v>
      </c>
      <c r="K15509" t="str">
        <f t="shared" si="727"/>
        <v>Loyal</v>
      </c>
      <c r="L15509" s="2">
        <f>MAX(Customer_Behavior_Analysis[Last_Purch]) -Customer_Behavior_Analysis[[#This Row],[Last_Purch]]</f>
        <v>233</v>
      </c>
      <c r="M15509" t="str">
        <f t="shared" si="728"/>
        <v>At Risk</v>
      </c>
    </row>
    <row r="15510" spans="1:13" x14ac:dyDescent="0.35">
      <c r="A15510">
        <v>38267</v>
      </c>
      <c r="B15510">
        <v>17184</v>
      </c>
      <c r="C15510">
        <v>5</v>
      </c>
      <c r="D15510" s="1">
        <v>43857</v>
      </c>
      <c r="E15510" s="1">
        <v>45091</v>
      </c>
      <c r="F15510">
        <v>11</v>
      </c>
      <c r="G15510">
        <v>1234</v>
      </c>
      <c r="H15510">
        <v>3436.8</v>
      </c>
      <c r="I15510">
        <v>4.048582995951417E-3</v>
      </c>
      <c r="J15510" t="str">
        <f t="shared" si="726"/>
        <v>High Value</v>
      </c>
      <c r="K15510" t="str">
        <f t="shared" si="727"/>
        <v>Loyal</v>
      </c>
      <c r="L15510" s="2">
        <f>MAX(Customer_Behavior_Analysis[Last_Purch]) -Customer_Behavior_Analysis[[#This Row],[Last_Purch]]</f>
        <v>93</v>
      </c>
      <c r="M15510" t="str">
        <f t="shared" si="728"/>
        <v>Active</v>
      </c>
    </row>
    <row r="15511" spans="1:13" x14ac:dyDescent="0.35">
      <c r="A15511">
        <v>31725</v>
      </c>
      <c r="B15511">
        <v>13555</v>
      </c>
      <c r="C15511">
        <v>6</v>
      </c>
      <c r="D15511" s="1">
        <v>43938</v>
      </c>
      <c r="E15511" s="1">
        <v>44943</v>
      </c>
      <c r="F15511">
        <v>14</v>
      </c>
      <c r="G15511">
        <v>1005</v>
      </c>
      <c r="H15511">
        <v>2259.1666666666665</v>
      </c>
      <c r="I15511">
        <v>5.9642147117296221E-3</v>
      </c>
      <c r="J15511" t="str">
        <f t="shared" si="726"/>
        <v>High Value</v>
      </c>
      <c r="K15511" t="str">
        <f t="shared" si="727"/>
        <v>Loyal</v>
      </c>
      <c r="L15511" s="2">
        <f>MAX(Customer_Behavior_Analysis[Last_Purch]) -Customer_Behavior_Analysis[[#This Row],[Last_Purch]]</f>
        <v>241</v>
      </c>
      <c r="M15511" t="str">
        <f t="shared" si="728"/>
        <v>At Risk</v>
      </c>
    </row>
    <row r="15512" spans="1:13" x14ac:dyDescent="0.35">
      <c r="A15512">
        <v>31069</v>
      </c>
      <c r="B15512">
        <v>14652</v>
      </c>
      <c r="C15512">
        <v>4</v>
      </c>
      <c r="D15512" s="1">
        <v>43843</v>
      </c>
      <c r="E15512" s="1">
        <v>44347</v>
      </c>
      <c r="F15512">
        <v>15</v>
      </c>
      <c r="G15512">
        <v>504</v>
      </c>
      <c r="H15512">
        <v>3663</v>
      </c>
      <c r="I15512">
        <v>7.9207920792079209E-3</v>
      </c>
      <c r="J15512" t="str">
        <f t="shared" si="726"/>
        <v>High Value</v>
      </c>
      <c r="K15512" t="str">
        <f t="shared" si="727"/>
        <v>Occasional</v>
      </c>
      <c r="L15512" s="2">
        <f>MAX(Customer_Behavior_Analysis[Last_Purch]) -Customer_Behavior_Analysis[[#This Row],[Last_Purch]]</f>
        <v>837</v>
      </c>
      <c r="M15512" t="str">
        <f t="shared" si="728"/>
        <v>At Risk</v>
      </c>
    </row>
    <row r="15513" spans="1:13" x14ac:dyDescent="0.35">
      <c r="A15513">
        <v>32274</v>
      </c>
      <c r="B15513">
        <v>12932</v>
      </c>
      <c r="C15513">
        <v>6</v>
      </c>
      <c r="D15513" s="1">
        <v>43873</v>
      </c>
      <c r="E15513" s="1">
        <v>44946</v>
      </c>
      <c r="F15513">
        <v>17</v>
      </c>
      <c r="G15513">
        <v>1073</v>
      </c>
      <c r="H15513">
        <v>2155.3333333333335</v>
      </c>
      <c r="I15513">
        <v>5.5865921787709499E-3</v>
      </c>
      <c r="J15513" t="str">
        <f t="shared" si="726"/>
        <v>High Value</v>
      </c>
      <c r="K15513" t="str">
        <f t="shared" si="727"/>
        <v>Loyal</v>
      </c>
      <c r="L15513" s="2">
        <f>MAX(Customer_Behavior_Analysis[Last_Purch]) -Customer_Behavior_Analysis[[#This Row],[Last_Purch]]</f>
        <v>238</v>
      </c>
      <c r="M15513" t="str">
        <f t="shared" si="728"/>
        <v>At Risk</v>
      </c>
    </row>
    <row r="15514" spans="1:13" x14ac:dyDescent="0.35">
      <c r="A15514">
        <v>3031</v>
      </c>
      <c r="B15514">
        <v>22447</v>
      </c>
      <c r="C15514">
        <v>7</v>
      </c>
      <c r="D15514" s="1">
        <v>44023</v>
      </c>
      <c r="E15514" s="1">
        <v>44924</v>
      </c>
      <c r="F15514">
        <v>26</v>
      </c>
      <c r="G15514">
        <v>901</v>
      </c>
      <c r="H15514">
        <v>3206.7142857142858</v>
      </c>
      <c r="I15514">
        <v>7.7605321507760536E-3</v>
      </c>
      <c r="J15514" t="str">
        <f t="shared" si="726"/>
        <v>High Value</v>
      </c>
      <c r="K15514" t="str">
        <f t="shared" si="727"/>
        <v>Loyal</v>
      </c>
      <c r="L15514" s="2">
        <f>MAX(Customer_Behavior_Analysis[Last_Purch]) -Customer_Behavior_Analysis[[#This Row],[Last_Purch]]</f>
        <v>260</v>
      </c>
      <c r="M15514" t="str">
        <f t="shared" si="728"/>
        <v>At Risk</v>
      </c>
    </row>
    <row r="15515" spans="1:13" x14ac:dyDescent="0.35">
      <c r="A15515">
        <v>25323</v>
      </c>
      <c r="B15515">
        <v>9087</v>
      </c>
      <c r="C15515">
        <v>5</v>
      </c>
      <c r="D15515" s="1">
        <v>43990</v>
      </c>
      <c r="E15515" s="1">
        <v>44888</v>
      </c>
      <c r="F15515">
        <v>19</v>
      </c>
      <c r="G15515">
        <v>898</v>
      </c>
      <c r="H15515">
        <v>1817.4</v>
      </c>
      <c r="I15515">
        <v>5.5617352614015575E-3</v>
      </c>
      <c r="J15515" t="str">
        <f t="shared" si="726"/>
        <v>High Value</v>
      </c>
      <c r="K15515" t="str">
        <f t="shared" si="727"/>
        <v>Loyal</v>
      </c>
      <c r="L15515" s="2">
        <f>MAX(Customer_Behavior_Analysis[Last_Purch]) -Customer_Behavior_Analysis[[#This Row],[Last_Purch]]</f>
        <v>296</v>
      </c>
      <c r="M15515" t="str">
        <f t="shared" si="728"/>
        <v>At Risk</v>
      </c>
    </row>
    <row r="15516" spans="1:13" x14ac:dyDescent="0.35">
      <c r="A15516">
        <v>41833</v>
      </c>
      <c r="B15516">
        <v>14129</v>
      </c>
      <c r="C15516">
        <v>6</v>
      </c>
      <c r="D15516" s="1">
        <v>43869</v>
      </c>
      <c r="E15516" s="1">
        <v>44788</v>
      </c>
      <c r="F15516">
        <v>22</v>
      </c>
      <c r="G15516">
        <v>919</v>
      </c>
      <c r="H15516">
        <v>2354.8333333333335</v>
      </c>
      <c r="I15516">
        <v>6.5217391304347823E-3</v>
      </c>
      <c r="J15516" t="str">
        <f t="shared" si="726"/>
        <v>High Value</v>
      </c>
      <c r="K15516" t="str">
        <f t="shared" si="727"/>
        <v>Loyal</v>
      </c>
      <c r="L15516" s="2">
        <f>MAX(Customer_Behavior_Analysis[Last_Purch]) -Customer_Behavior_Analysis[[#This Row],[Last_Purch]]</f>
        <v>396</v>
      </c>
      <c r="M15516" t="str">
        <f t="shared" si="728"/>
        <v>At Risk</v>
      </c>
    </row>
    <row r="15517" spans="1:13" x14ac:dyDescent="0.35">
      <c r="A15517">
        <v>36801</v>
      </c>
      <c r="B15517">
        <v>16325</v>
      </c>
      <c r="C15517">
        <v>7</v>
      </c>
      <c r="D15517" s="1">
        <v>43874</v>
      </c>
      <c r="E15517" s="1">
        <v>44966</v>
      </c>
      <c r="F15517">
        <v>19</v>
      </c>
      <c r="G15517">
        <v>1092</v>
      </c>
      <c r="H15517">
        <v>2332.1428571428573</v>
      </c>
      <c r="I15517">
        <v>6.4043915827996338E-3</v>
      </c>
      <c r="J15517" t="str">
        <f t="shared" si="726"/>
        <v>High Value</v>
      </c>
      <c r="K15517" t="str">
        <f t="shared" si="727"/>
        <v>Loyal</v>
      </c>
      <c r="L15517" s="2">
        <f>MAX(Customer_Behavior_Analysis[Last_Purch]) -Customer_Behavior_Analysis[[#This Row],[Last_Purch]]</f>
        <v>218</v>
      </c>
      <c r="M15517" t="str">
        <f t="shared" si="728"/>
        <v>At Risk</v>
      </c>
    </row>
    <row r="15518" spans="1:13" x14ac:dyDescent="0.35">
      <c r="A15518">
        <v>15416</v>
      </c>
      <c r="B15518">
        <v>9672</v>
      </c>
      <c r="C15518">
        <v>5</v>
      </c>
      <c r="D15518" s="1">
        <v>44020</v>
      </c>
      <c r="E15518" s="1">
        <v>45067</v>
      </c>
      <c r="F15518">
        <v>14</v>
      </c>
      <c r="G15518">
        <v>1047</v>
      </c>
      <c r="H15518">
        <v>1934.4</v>
      </c>
      <c r="I15518">
        <v>4.7709923664122139E-3</v>
      </c>
      <c r="J15518" t="str">
        <f t="shared" si="726"/>
        <v>High Value</v>
      </c>
      <c r="K15518" t="str">
        <f t="shared" si="727"/>
        <v>Loyal</v>
      </c>
      <c r="L15518" s="2">
        <f>MAX(Customer_Behavior_Analysis[Last_Purch]) -Customer_Behavior_Analysis[[#This Row],[Last_Purch]]</f>
        <v>117</v>
      </c>
      <c r="M15518" t="str">
        <f t="shared" si="728"/>
        <v>Active</v>
      </c>
    </row>
    <row r="15519" spans="1:13" x14ac:dyDescent="0.35">
      <c r="A15519">
        <v>8333</v>
      </c>
      <c r="B15519">
        <v>24234</v>
      </c>
      <c r="C15519">
        <v>9</v>
      </c>
      <c r="D15519" s="1">
        <v>44104</v>
      </c>
      <c r="E15519" s="1">
        <v>45155</v>
      </c>
      <c r="F15519">
        <v>31</v>
      </c>
      <c r="G15519">
        <v>1051</v>
      </c>
      <c r="H15519">
        <v>2692.6666666666665</v>
      </c>
      <c r="I15519">
        <v>8.555133079847909E-3</v>
      </c>
      <c r="J15519" t="str">
        <f t="shared" si="726"/>
        <v>High Value</v>
      </c>
      <c r="K15519" t="str">
        <f t="shared" si="727"/>
        <v>Loyal</v>
      </c>
      <c r="L15519" s="2">
        <f>MAX(Customer_Behavior_Analysis[Last_Purch]) -Customer_Behavior_Analysis[[#This Row],[Last_Purch]]</f>
        <v>29</v>
      </c>
      <c r="M15519" t="str">
        <f t="shared" si="728"/>
        <v>Active</v>
      </c>
    </row>
    <row r="15520" spans="1:13" x14ac:dyDescent="0.35">
      <c r="A15520">
        <v>29232</v>
      </c>
      <c r="B15520">
        <v>12898</v>
      </c>
      <c r="C15520">
        <v>5</v>
      </c>
      <c r="D15520" s="1">
        <v>44310</v>
      </c>
      <c r="E15520" s="1">
        <v>45172</v>
      </c>
      <c r="F15520">
        <v>15</v>
      </c>
      <c r="G15520">
        <v>862</v>
      </c>
      <c r="H15520">
        <v>2579.6</v>
      </c>
      <c r="I15520">
        <v>5.7937427578215531E-3</v>
      </c>
      <c r="J15520" t="str">
        <f t="shared" si="726"/>
        <v>High Value</v>
      </c>
      <c r="K15520" t="str">
        <f t="shared" si="727"/>
        <v>Loyal</v>
      </c>
      <c r="L15520" s="2">
        <f>MAX(Customer_Behavior_Analysis[Last_Purch]) -Customer_Behavior_Analysis[[#This Row],[Last_Purch]]</f>
        <v>12</v>
      </c>
      <c r="M15520" t="str">
        <f t="shared" si="728"/>
        <v>Active</v>
      </c>
    </row>
    <row r="15521" spans="1:13" x14ac:dyDescent="0.35">
      <c r="A15521">
        <v>16161</v>
      </c>
      <c r="B15521">
        <v>23247</v>
      </c>
      <c r="C15521">
        <v>6</v>
      </c>
      <c r="D15521" s="1">
        <v>43913</v>
      </c>
      <c r="E15521" s="1">
        <v>44682</v>
      </c>
      <c r="F15521">
        <v>12</v>
      </c>
      <c r="G15521">
        <v>769</v>
      </c>
      <c r="H15521">
        <v>3874.5</v>
      </c>
      <c r="I15521">
        <v>7.7922077922077922E-3</v>
      </c>
      <c r="J15521" t="str">
        <f t="shared" si="726"/>
        <v>High Value</v>
      </c>
      <c r="K15521" t="str">
        <f t="shared" si="727"/>
        <v>Loyal</v>
      </c>
      <c r="L15521" s="2">
        <f>MAX(Customer_Behavior_Analysis[Last_Purch]) -Customer_Behavior_Analysis[[#This Row],[Last_Purch]]</f>
        <v>502</v>
      </c>
      <c r="M15521" t="str">
        <f t="shared" si="728"/>
        <v>At Risk</v>
      </c>
    </row>
    <row r="15522" spans="1:13" x14ac:dyDescent="0.35">
      <c r="A15522">
        <v>49386</v>
      </c>
      <c r="B15522">
        <v>14436</v>
      </c>
      <c r="C15522">
        <v>4</v>
      </c>
      <c r="D15522" s="1">
        <v>43858</v>
      </c>
      <c r="E15522" s="1">
        <v>45078</v>
      </c>
      <c r="F15522">
        <v>12</v>
      </c>
      <c r="G15522">
        <v>1220</v>
      </c>
      <c r="H15522">
        <v>3609</v>
      </c>
      <c r="I15522">
        <v>3.2760032760032762E-3</v>
      </c>
      <c r="J15522" t="str">
        <f t="shared" si="726"/>
        <v>High Value</v>
      </c>
      <c r="K15522" t="str">
        <f t="shared" si="727"/>
        <v>Occasional</v>
      </c>
      <c r="L15522" s="2">
        <f>MAX(Customer_Behavior_Analysis[Last_Purch]) -Customer_Behavior_Analysis[[#This Row],[Last_Purch]]</f>
        <v>106</v>
      </c>
      <c r="M15522" t="str">
        <f t="shared" si="728"/>
        <v>Active</v>
      </c>
    </row>
    <row r="15523" spans="1:13" x14ac:dyDescent="0.35">
      <c r="A15523">
        <v>35885</v>
      </c>
      <c r="B15523">
        <v>15488</v>
      </c>
      <c r="C15523">
        <v>6</v>
      </c>
      <c r="D15523" s="1">
        <v>44177</v>
      </c>
      <c r="E15523" s="1">
        <v>44948</v>
      </c>
      <c r="F15523">
        <v>18</v>
      </c>
      <c r="G15523">
        <v>771</v>
      </c>
      <c r="H15523">
        <v>2581.3333333333335</v>
      </c>
      <c r="I15523">
        <v>7.7720207253886009E-3</v>
      </c>
      <c r="J15523" t="str">
        <f t="shared" si="726"/>
        <v>High Value</v>
      </c>
      <c r="K15523" t="str">
        <f t="shared" si="727"/>
        <v>Loyal</v>
      </c>
      <c r="L15523" s="2">
        <f>MAX(Customer_Behavior_Analysis[Last_Purch]) -Customer_Behavior_Analysis[[#This Row],[Last_Purch]]</f>
        <v>236</v>
      </c>
      <c r="M15523" t="str">
        <f t="shared" si="728"/>
        <v>At Risk</v>
      </c>
    </row>
    <row r="15524" spans="1:13" x14ac:dyDescent="0.35">
      <c r="A15524">
        <v>20707</v>
      </c>
      <c r="B15524">
        <v>19951</v>
      </c>
      <c r="C15524">
        <v>7</v>
      </c>
      <c r="D15524" s="1">
        <v>44455</v>
      </c>
      <c r="E15524" s="1">
        <v>44953</v>
      </c>
      <c r="F15524">
        <v>20</v>
      </c>
      <c r="G15524">
        <v>498</v>
      </c>
      <c r="H15524">
        <v>2850.1428571428573</v>
      </c>
      <c r="I15524">
        <v>1.4028056112224449E-2</v>
      </c>
      <c r="J15524" t="str">
        <f t="shared" si="726"/>
        <v>High Value</v>
      </c>
      <c r="K15524" t="str">
        <f t="shared" si="727"/>
        <v>Loyal</v>
      </c>
      <c r="L15524" s="2">
        <f>MAX(Customer_Behavior_Analysis[Last_Purch]) -Customer_Behavior_Analysis[[#This Row],[Last_Purch]]</f>
        <v>231</v>
      </c>
      <c r="M15524" t="str">
        <f t="shared" si="728"/>
        <v>At Risk</v>
      </c>
    </row>
    <row r="15525" spans="1:13" x14ac:dyDescent="0.35">
      <c r="A15525">
        <v>20564</v>
      </c>
      <c r="B15525">
        <v>20145</v>
      </c>
      <c r="C15525">
        <v>6</v>
      </c>
      <c r="D15525" s="1">
        <v>44030</v>
      </c>
      <c r="E15525" s="1">
        <v>44925</v>
      </c>
      <c r="F15525">
        <v>18</v>
      </c>
      <c r="G15525">
        <v>895</v>
      </c>
      <c r="H15525">
        <v>3357.5</v>
      </c>
      <c r="I15525">
        <v>6.6964285714285711E-3</v>
      </c>
      <c r="J15525" t="str">
        <f t="shared" si="726"/>
        <v>High Value</v>
      </c>
      <c r="K15525" t="str">
        <f t="shared" si="727"/>
        <v>Loyal</v>
      </c>
      <c r="L15525" s="2">
        <f>MAX(Customer_Behavior_Analysis[Last_Purch]) -Customer_Behavior_Analysis[[#This Row],[Last_Purch]]</f>
        <v>259</v>
      </c>
      <c r="M15525" t="str">
        <f t="shared" si="728"/>
        <v>At Risk</v>
      </c>
    </row>
    <row r="15526" spans="1:13" x14ac:dyDescent="0.35">
      <c r="A15526">
        <v>46207</v>
      </c>
      <c r="B15526">
        <v>16161</v>
      </c>
      <c r="C15526">
        <v>6</v>
      </c>
      <c r="D15526" s="1">
        <v>44009</v>
      </c>
      <c r="E15526" s="1">
        <v>45107</v>
      </c>
      <c r="F15526">
        <v>16</v>
      </c>
      <c r="G15526">
        <v>1098</v>
      </c>
      <c r="H15526">
        <v>2693.5</v>
      </c>
      <c r="I15526">
        <v>5.4595086442220204E-3</v>
      </c>
      <c r="J15526" t="str">
        <f t="shared" si="726"/>
        <v>High Value</v>
      </c>
      <c r="K15526" t="str">
        <f t="shared" si="727"/>
        <v>Loyal</v>
      </c>
      <c r="L15526" s="2">
        <f>MAX(Customer_Behavior_Analysis[Last_Purch]) -Customer_Behavior_Analysis[[#This Row],[Last_Purch]]</f>
        <v>77</v>
      </c>
      <c r="M15526" t="str">
        <f t="shared" si="728"/>
        <v>Active</v>
      </c>
    </row>
    <row r="15527" spans="1:13" x14ac:dyDescent="0.35">
      <c r="A15527">
        <v>6849</v>
      </c>
      <c r="B15527">
        <v>28393</v>
      </c>
      <c r="C15527">
        <v>8</v>
      </c>
      <c r="D15527" s="1">
        <v>43853</v>
      </c>
      <c r="E15527" s="1">
        <v>45142</v>
      </c>
      <c r="F15527">
        <v>29</v>
      </c>
      <c r="G15527">
        <v>1289</v>
      </c>
      <c r="H15527">
        <v>3549.125</v>
      </c>
      <c r="I15527">
        <v>6.2015503875968991E-3</v>
      </c>
      <c r="J15527" t="str">
        <f t="shared" si="726"/>
        <v>High Value</v>
      </c>
      <c r="K15527" t="str">
        <f t="shared" si="727"/>
        <v>Loyal</v>
      </c>
      <c r="L15527" s="2">
        <f>MAX(Customer_Behavior_Analysis[Last_Purch]) -Customer_Behavior_Analysis[[#This Row],[Last_Purch]]</f>
        <v>42</v>
      </c>
      <c r="M15527" t="str">
        <f t="shared" si="728"/>
        <v>Active</v>
      </c>
    </row>
    <row r="15528" spans="1:13" x14ac:dyDescent="0.35">
      <c r="A15528">
        <v>30267</v>
      </c>
      <c r="B15528">
        <v>5164</v>
      </c>
      <c r="C15528">
        <v>4</v>
      </c>
      <c r="D15528" s="1">
        <v>43976</v>
      </c>
      <c r="E15528" s="1">
        <v>44972</v>
      </c>
      <c r="F15528">
        <v>12</v>
      </c>
      <c r="G15528">
        <v>996</v>
      </c>
      <c r="H15528">
        <v>1291</v>
      </c>
      <c r="I15528">
        <v>4.0120361083249749E-3</v>
      </c>
      <c r="J15528" t="str">
        <f t="shared" si="726"/>
        <v>High Value</v>
      </c>
      <c r="K15528" t="str">
        <f t="shared" si="727"/>
        <v>Occasional</v>
      </c>
      <c r="L15528" s="2">
        <f>MAX(Customer_Behavior_Analysis[Last_Purch]) -Customer_Behavior_Analysis[[#This Row],[Last_Purch]]</f>
        <v>212</v>
      </c>
      <c r="M15528" t="str">
        <f t="shared" si="728"/>
        <v>At Risk</v>
      </c>
    </row>
    <row r="15529" spans="1:13" x14ac:dyDescent="0.35">
      <c r="A15529">
        <v>14192</v>
      </c>
      <c r="B15529">
        <v>7005</v>
      </c>
      <c r="C15529">
        <v>3</v>
      </c>
      <c r="D15529" s="1">
        <v>43978</v>
      </c>
      <c r="E15529" s="1">
        <v>44857</v>
      </c>
      <c r="F15529">
        <v>11</v>
      </c>
      <c r="G15529">
        <v>879</v>
      </c>
      <c r="H15529">
        <v>2335</v>
      </c>
      <c r="I15529">
        <v>3.4090909090909089E-3</v>
      </c>
      <c r="J15529" t="str">
        <f t="shared" si="726"/>
        <v>High Value</v>
      </c>
      <c r="K15529" t="str">
        <f t="shared" si="727"/>
        <v>Occasional</v>
      </c>
      <c r="L15529" s="2">
        <f>MAX(Customer_Behavior_Analysis[Last_Purch]) -Customer_Behavior_Analysis[[#This Row],[Last_Purch]]</f>
        <v>327</v>
      </c>
      <c r="M15529" t="str">
        <f t="shared" si="728"/>
        <v>At Risk</v>
      </c>
    </row>
    <row r="15530" spans="1:13" x14ac:dyDescent="0.35">
      <c r="A15530">
        <v>36642</v>
      </c>
      <c r="B15530">
        <v>12224</v>
      </c>
      <c r="C15530">
        <v>5</v>
      </c>
      <c r="D15530" s="1">
        <v>43995</v>
      </c>
      <c r="E15530" s="1">
        <v>45004</v>
      </c>
      <c r="F15530">
        <v>16</v>
      </c>
      <c r="G15530">
        <v>1009</v>
      </c>
      <c r="H15530">
        <v>2444.8000000000002</v>
      </c>
      <c r="I15530">
        <v>4.9504950495049506E-3</v>
      </c>
      <c r="J15530" t="str">
        <f t="shared" si="726"/>
        <v>High Value</v>
      </c>
      <c r="K15530" t="str">
        <f t="shared" si="727"/>
        <v>Loyal</v>
      </c>
      <c r="L15530" s="2">
        <f>MAX(Customer_Behavior_Analysis[Last_Purch]) -Customer_Behavior_Analysis[[#This Row],[Last_Purch]]</f>
        <v>180</v>
      </c>
      <c r="M15530" t="str">
        <f t="shared" si="728"/>
        <v>Active</v>
      </c>
    </row>
    <row r="15531" spans="1:13" x14ac:dyDescent="0.35">
      <c r="A15531">
        <v>2193</v>
      </c>
      <c r="B15531">
        <v>12739</v>
      </c>
      <c r="C15531">
        <v>5</v>
      </c>
      <c r="D15531" s="1">
        <v>44265</v>
      </c>
      <c r="E15531" s="1">
        <v>45170</v>
      </c>
      <c r="F15531">
        <v>12</v>
      </c>
      <c r="G15531">
        <v>905</v>
      </c>
      <c r="H15531">
        <v>2547.8000000000002</v>
      </c>
      <c r="I15531">
        <v>5.5187637969094927E-3</v>
      </c>
      <c r="J15531" t="str">
        <f t="shared" si="726"/>
        <v>High Value</v>
      </c>
      <c r="K15531" t="str">
        <f t="shared" si="727"/>
        <v>Loyal</v>
      </c>
      <c r="L15531" s="2">
        <f>MAX(Customer_Behavior_Analysis[Last_Purch]) -Customer_Behavior_Analysis[[#This Row],[Last_Purch]]</f>
        <v>14</v>
      </c>
      <c r="M15531" t="str">
        <f t="shared" si="728"/>
        <v>Active</v>
      </c>
    </row>
    <row r="15532" spans="1:13" x14ac:dyDescent="0.35">
      <c r="A15532">
        <v>39555</v>
      </c>
      <c r="B15532">
        <v>17619</v>
      </c>
      <c r="C15532">
        <v>7</v>
      </c>
      <c r="D15532" s="1">
        <v>43869</v>
      </c>
      <c r="E15532" s="1">
        <v>45179</v>
      </c>
      <c r="F15532">
        <v>16</v>
      </c>
      <c r="G15532">
        <v>1310</v>
      </c>
      <c r="H15532">
        <v>2517</v>
      </c>
      <c r="I15532">
        <v>5.3394355453852023E-3</v>
      </c>
      <c r="J15532" t="str">
        <f t="shared" si="726"/>
        <v>High Value</v>
      </c>
      <c r="K15532" t="str">
        <f t="shared" si="727"/>
        <v>Loyal</v>
      </c>
      <c r="L15532" s="2">
        <f>MAX(Customer_Behavior_Analysis[Last_Purch]) -Customer_Behavior_Analysis[[#This Row],[Last_Purch]]</f>
        <v>5</v>
      </c>
      <c r="M15532" t="str">
        <f t="shared" si="728"/>
        <v>Active</v>
      </c>
    </row>
    <row r="15533" spans="1:13" x14ac:dyDescent="0.35">
      <c r="A15533">
        <v>27854</v>
      </c>
      <c r="B15533">
        <v>10149</v>
      </c>
      <c r="C15533">
        <v>4</v>
      </c>
      <c r="D15533" s="1">
        <v>43961</v>
      </c>
      <c r="E15533" s="1">
        <v>45030</v>
      </c>
      <c r="F15533">
        <v>9</v>
      </c>
      <c r="G15533">
        <v>1069</v>
      </c>
      <c r="H15533">
        <v>2537.25</v>
      </c>
      <c r="I15533">
        <v>3.7383177570093459E-3</v>
      </c>
      <c r="J15533" t="str">
        <f t="shared" si="726"/>
        <v>High Value</v>
      </c>
      <c r="K15533" t="str">
        <f t="shared" si="727"/>
        <v>Occasional</v>
      </c>
      <c r="L15533" s="2">
        <f>MAX(Customer_Behavior_Analysis[Last_Purch]) -Customer_Behavior_Analysis[[#This Row],[Last_Purch]]</f>
        <v>154</v>
      </c>
      <c r="M15533" t="str">
        <f t="shared" si="728"/>
        <v>Active</v>
      </c>
    </row>
    <row r="15534" spans="1:13" x14ac:dyDescent="0.35">
      <c r="A15534">
        <v>32830</v>
      </c>
      <c r="B15534">
        <v>13452</v>
      </c>
      <c r="C15534">
        <v>5</v>
      </c>
      <c r="D15534" s="1">
        <v>44363</v>
      </c>
      <c r="E15534" s="1">
        <v>45097</v>
      </c>
      <c r="F15534">
        <v>12</v>
      </c>
      <c r="G15534">
        <v>734</v>
      </c>
      <c r="H15534">
        <v>2690.4</v>
      </c>
      <c r="I15534">
        <v>6.8027210884353739E-3</v>
      </c>
      <c r="J15534" t="str">
        <f t="shared" si="726"/>
        <v>High Value</v>
      </c>
      <c r="K15534" t="str">
        <f t="shared" si="727"/>
        <v>Loyal</v>
      </c>
      <c r="L15534" s="2">
        <f>MAX(Customer_Behavior_Analysis[Last_Purch]) -Customer_Behavior_Analysis[[#This Row],[Last_Purch]]</f>
        <v>87</v>
      </c>
      <c r="M15534" t="str">
        <f t="shared" si="728"/>
        <v>Active</v>
      </c>
    </row>
    <row r="15535" spans="1:13" x14ac:dyDescent="0.35">
      <c r="A15535">
        <v>25775</v>
      </c>
      <c r="B15535">
        <v>19576</v>
      </c>
      <c r="C15535">
        <v>5</v>
      </c>
      <c r="D15535" s="1">
        <v>44088</v>
      </c>
      <c r="E15535" s="1">
        <v>45069</v>
      </c>
      <c r="F15535">
        <v>16</v>
      </c>
      <c r="G15535">
        <v>981</v>
      </c>
      <c r="H15535">
        <v>3915.2</v>
      </c>
      <c r="I15535">
        <v>5.0916496945010185E-3</v>
      </c>
      <c r="J15535" t="str">
        <f t="shared" si="726"/>
        <v>High Value</v>
      </c>
      <c r="K15535" t="str">
        <f t="shared" si="727"/>
        <v>Loyal</v>
      </c>
      <c r="L15535" s="2">
        <f>MAX(Customer_Behavior_Analysis[Last_Purch]) -Customer_Behavior_Analysis[[#This Row],[Last_Purch]]</f>
        <v>115</v>
      </c>
      <c r="M15535" t="str">
        <f t="shared" si="728"/>
        <v>Active</v>
      </c>
    </row>
    <row r="15536" spans="1:13" x14ac:dyDescent="0.35">
      <c r="A15536">
        <v>37735</v>
      </c>
      <c r="B15536">
        <v>10832</v>
      </c>
      <c r="C15536">
        <v>4</v>
      </c>
      <c r="D15536" s="1">
        <v>44464</v>
      </c>
      <c r="E15536" s="1">
        <v>44943</v>
      </c>
      <c r="F15536">
        <v>14</v>
      </c>
      <c r="G15536">
        <v>479</v>
      </c>
      <c r="H15536">
        <v>2708</v>
      </c>
      <c r="I15536">
        <v>8.3333333333333332E-3</v>
      </c>
      <c r="J15536" t="str">
        <f t="shared" si="726"/>
        <v>High Value</v>
      </c>
      <c r="K15536" t="str">
        <f t="shared" si="727"/>
        <v>Occasional</v>
      </c>
      <c r="L15536" s="2">
        <f>MAX(Customer_Behavior_Analysis[Last_Purch]) -Customer_Behavior_Analysis[[#This Row],[Last_Purch]]</f>
        <v>241</v>
      </c>
      <c r="M15536" t="str">
        <f t="shared" si="728"/>
        <v>At Risk</v>
      </c>
    </row>
    <row r="15537" spans="1:13" x14ac:dyDescent="0.35">
      <c r="A15537">
        <v>34180</v>
      </c>
      <c r="B15537">
        <v>13834</v>
      </c>
      <c r="C15537">
        <v>5</v>
      </c>
      <c r="D15537" s="1">
        <v>43835</v>
      </c>
      <c r="E15537" s="1">
        <v>44513</v>
      </c>
      <c r="F15537">
        <v>19</v>
      </c>
      <c r="G15537">
        <v>678</v>
      </c>
      <c r="H15537">
        <v>2766.8</v>
      </c>
      <c r="I15537">
        <v>7.3637702503681884E-3</v>
      </c>
      <c r="J15537" t="str">
        <f t="shared" si="726"/>
        <v>High Value</v>
      </c>
      <c r="K15537" t="str">
        <f t="shared" si="727"/>
        <v>Loyal</v>
      </c>
      <c r="L15537" s="2">
        <f>MAX(Customer_Behavior_Analysis[Last_Purch]) -Customer_Behavior_Analysis[[#This Row],[Last_Purch]]</f>
        <v>671</v>
      </c>
      <c r="M15537" t="str">
        <f t="shared" si="728"/>
        <v>At Risk</v>
      </c>
    </row>
    <row r="15538" spans="1:13" x14ac:dyDescent="0.35">
      <c r="A15538">
        <v>28311</v>
      </c>
      <c r="B15538">
        <v>19207</v>
      </c>
      <c r="C15538">
        <v>7</v>
      </c>
      <c r="D15538" s="1">
        <v>43835</v>
      </c>
      <c r="E15538" s="1">
        <v>45177</v>
      </c>
      <c r="F15538">
        <v>16</v>
      </c>
      <c r="G15538">
        <v>1342</v>
      </c>
      <c r="H15538">
        <v>2743.8571428571427</v>
      </c>
      <c r="I15538">
        <v>5.2122114668652275E-3</v>
      </c>
      <c r="J15538" t="str">
        <f t="shared" si="726"/>
        <v>High Value</v>
      </c>
      <c r="K15538" t="str">
        <f t="shared" si="727"/>
        <v>Loyal</v>
      </c>
      <c r="L15538" s="2">
        <f>MAX(Customer_Behavior_Analysis[Last_Purch]) -Customer_Behavior_Analysis[[#This Row],[Last_Purch]]</f>
        <v>7</v>
      </c>
      <c r="M15538" t="str">
        <f t="shared" si="728"/>
        <v>Active</v>
      </c>
    </row>
    <row r="15539" spans="1:13" x14ac:dyDescent="0.35">
      <c r="A15539">
        <v>30040</v>
      </c>
      <c r="B15539">
        <v>22873</v>
      </c>
      <c r="C15539">
        <v>9</v>
      </c>
      <c r="D15539" s="1">
        <v>44204</v>
      </c>
      <c r="E15539" s="1">
        <v>45155</v>
      </c>
      <c r="F15539">
        <v>28</v>
      </c>
      <c r="G15539">
        <v>951</v>
      </c>
      <c r="H15539">
        <v>2541.4444444444443</v>
      </c>
      <c r="I15539">
        <v>9.4537815126050414E-3</v>
      </c>
      <c r="J15539" t="str">
        <f t="shared" si="726"/>
        <v>High Value</v>
      </c>
      <c r="K15539" t="str">
        <f t="shared" si="727"/>
        <v>Loyal</v>
      </c>
      <c r="L15539" s="2">
        <f>MAX(Customer_Behavior_Analysis[Last_Purch]) -Customer_Behavior_Analysis[[#This Row],[Last_Purch]]</f>
        <v>29</v>
      </c>
      <c r="M15539" t="str">
        <f t="shared" si="728"/>
        <v>Active</v>
      </c>
    </row>
    <row r="15540" spans="1:13" x14ac:dyDescent="0.35">
      <c r="A15540">
        <v>16821</v>
      </c>
      <c r="B15540">
        <v>14269</v>
      </c>
      <c r="C15540">
        <v>6</v>
      </c>
      <c r="D15540" s="1">
        <v>43876</v>
      </c>
      <c r="E15540" s="1">
        <v>45132</v>
      </c>
      <c r="F15540">
        <v>13</v>
      </c>
      <c r="G15540">
        <v>1256</v>
      </c>
      <c r="H15540">
        <v>2378.1666666666665</v>
      </c>
      <c r="I15540">
        <v>4.7732696897374704E-3</v>
      </c>
      <c r="J15540" t="str">
        <f t="shared" si="726"/>
        <v>High Value</v>
      </c>
      <c r="K15540" t="str">
        <f t="shared" si="727"/>
        <v>Loyal</v>
      </c>
      <c r="L15540" s="2">
        <f>MAX(Customer_Behavior_Analysis[Last_Purch]) -Customer_Behavior_Analysis[[#This Row],[Last_Purch]]</f>
        <v>52</v>
      </c>
      <c r="M15540" t="str">
        <f t="shared" si="728"/>
        <v>Active</v>
      </c>
    </row>
    <row r="15541" spans="1:13" x14ac:dyDescent="0.35">
      <c r="A15541">
        <v>28240</v>
      </c>
      <c r="B15541">
        <v>23978</v>
      </c>
      <c r="C15541">
        <v>7</v>
      </c>
      <c r="D15541" s="1">
        <v>43914</v>
      </c>
      <c r="E15541" s="1">
        <v>44999</v>
      </c>
      <c r="F15541">
        <v>22</v>
      </c>
      <c r="G15541">
        <v>1085</v>
      </c>
      <c r="H15541">
        <v>3425.4285714285716</v>
      </c>
      <c r="I15541">
        <v>6.4456721915285451E-3</v>
      </c>
      <c r="J15541" t="str">
        <f t="shared" si="726"/>
        <v>High Value</v>
      </c>
      <c r="K15541" t="str">
        <f t="shared" si="727"/>
        <v>Loyal</v>
      </c>
      <c r="L15541" s="2">
        <f>MAX(Customer_Behavior_Analysis[Last_Purch]) -Customer_Behavior_Analysis[[#This Row],[Last_Purch]]</f>
        <v>185</v>
      </c>
      <c r="M15541" t="str">
        <f t="shared" si="728"/>
        <v>At Risk</v>
      </c>
    </row>
    <row r="15542" spans="1:13" x14ac:dyDescent="0.35">
      <c r="A15542">
        <v>10849</v>
      </c>
      <c r="B15542">
        <v>8711</v>
      </c>
      <c r="C15542">
        <v>5</v>
      </c>
      <c r="D15542" s="1">
        <v>43916</v>
      </c>
      <c r="E15542" s="1">
        <v>44867</v>
      </c>
      <c r="F15542">
        <v>17</v>
      </c>
      <c r="G15542">
        <v>951</v>
      </c>
      <c r="H15542">
        <v>1742.2</v>
      </c>
      <c r="I15542">
        <v>5.2521008403361349E-3</v>
      </c>
      <c r="J15542" t="str">
        <f t="shared" si="726"/>
        <v>High Value</v>
      </c>
      <c r="K15542" t="str">
        <f t="shared" si="727"/>
        <v>Loyal</v>
      </c>
      <c r="L15542" s="2">
        <f>MAX(Customer_Behavior_Analysis[Last_Purch]) -Customer_Behavior_Analysis[[#This Row],[Last_Purch]]</f>
        <v>317</v>
      </c>
      <c r="M15542" t="str">
        <f t="shared" si="728"/>
        <v>At Risk</v>
      </c>
    </row>
    <row r="15543" spans="1:13" x14ac:dyDescent="0.35">
      <c r="A15543">
        <v>18138</v>
      </c>
      <c r="B15543">
        <v>6387</v>
      </c>
      <c r="C15543">
        <v>2</v>
      </c>
      <c r="D15543" s="1">
        <v>44197</v>
      </c>
      <c r="E15543" s="1">
        <v>44445</v>
      </c>
      <c r="F15543">
        <v>9</v>
      </c>
      <c r="G15543">
        <v>248</v>
      </c>
      <c r="H15543">
        <v>3193.5</v>
      </c>
      <c r="I15543">
        <v>8.0321285140562242E-3</v>
      </c>
      <c r="J15543" t="str">
        <f t="shared" si="726"/>
        <v>High Value</v>
      </c>
      <c r="K15543" t="str">
        <f t="shared" si="727"/>
        <v>Occasional</v>
      </c>
      <c r="L15543" s="2">
        <f>MAX(Customer_Behavior_Analysis[Last_Purch]) -Customer_Behavior_Analysis[[#This Row],[Last_Purch]]</f>
        <v>739</v>
      </c>
      <c r="M15543" t="str">
        <f t="shared" si="728"/>
        <v>At Risk</v>
      </c>
    </row>
    <row r="15544" spans="1:13" x14ac:dyDescent="0.35">
      <c r="A15544">
        <v>11041</v>
      </c>
      <c r="B15544">
        <v>6774</v>
      </c>
      <c r="C15544">
        <v>3</v>
      </c>
      <c r="D15544" s="1">
        <v>44227</v>
      </c>
      <c r="E15544" s="1">
        <v>45168</v>
      </c>
      <c r="F15544">
        <v>12</v>
      </c>
      <c r="G15544">
        <v>941</v>
      </c>
      <c r="H15544">
        <v>2258</v>
      </c>
      <c r="I15544">
        <v>3.1847133757961785E-3</v>
      </c>
      <c r="J15544" t="str">
        <f t="shared" si="726"/>
        <v>High Value</v>
      </c>
      <c r="K15544" t="str">
        <f t="shared" si="727"/>
        <v>Occasional</v>
      </c>
      <c r="L15544" s="2">
        <f>MAX(Customer_Behavior_Analysis[Last_Purch]) -Customer_Behavior_Analysis[[#This Row],[Last_Purch]]</f>
        <v>16</v>
      </c>
      <c r="M15544" t="str">
        <f t="shared" si="728"/>
        <v>Active</v>
      </c>
    </row>
    <row r="15545" spans="1:13" x14ac:dyDescent="0.35">
      <c r="A15545">
        <v>19669</v>
      </c>
      <c r="B15545">
        <v>14014</v>
      </c>
      <c r="C15545">
        <v>4</v>
      </c>
      <c r="D15545" s="1">
        <v>43882</v>
      </c>
      <c r="E15545" s="1">
        <v>44839</v>
      </c>
      <c r="F15545">
        <v>9</v>
      </c>
      <c r="G15545">
        <v>957</v>
      </c>
      <c r="H15545">
        <v>3503.5</v>
      </c>
      <c r="I15545">
        <v>4.1753653444676405E-3</v>
      </c>
      <c r="J15545" t="str">
        <f t="shared" si="726"/>
        <v>High Value</v>
      </c>
      <c r="K15545" t="str">
        <f t="shared" si="727"/>
        <v>Occasional</v>
      </c>
      <c r="L15545" s="2">
        <f>MAX(Customer_Behavior_Analysis[Last_Purch]) -Customer_Behavior_Analysis[[#This Row],[Last_Purch]]</f>
        <v>345</v>
      </c>
      <c r="M15545" t="str">
        <f t="shared" si="728"/>
        <v>At Risk</v>
      </c>
    </row>
    <row r="15546" spans="1:13" x14ac:dyDescent="0.35">
      <c r="A15546">
        <v>17931</v>
      </c>
      <c r="B15546">
        <v>24305</v>
      </c>
      <c r="C15546">
        <v>9</v>
      </c>
      <c r="D15546" s="1">
        <v>44005</v>
      </c>
      <c r="E15546" s="1">
        <v>45052</v>
      </c>
      <c r="F15546">
        <v>24</v>
      </c>
      <c r="G15546">
        <v>1047</v>
      </c>
      <c r="H15546">
        <v>2700.5555555555557</v>
      </c>
      <c r="I15546">
        <v>8.5877862595419852E-3</v>
      </c>
      <c r="J15546" t="str">
        <f t="shared" si="726"/>
        <v>High Value</v>
      </c>
      <c r="K15546" t="str">
        <f t="shared" si="727"/>
        <v>Loyal</v>
      </c>
      <c r="L15546" s="2">
        <f>MAX(Customer_Behavior_Analysis[Last_Purch]) -Customer_Behavior_Analysis[[#This Row],[Last_Purch]]</f>
        <v>132</v>
      </c>
      <c r="M15546" t="str">
        <f t="shared" si="728"/>
        <v>Active</v>
      </c>
    </row>
    <row r="15547" spans="1:13" x14ac:dyDescent="0.35">
      <c r="A15547">
        <v>27465</v>
      </c>
      <c r="B15547">
        <v>10269</v>
      </c>
      <c r="C15547">
        <v>3</v>
      </c>
      <c r="D15547" s="1">
        <v>43940</v>
      </c>
      <c r="E15547" s="1">
        <v>44292</v>
      </c>
      <c r="F15547">
        <v>7</v>
      </c>
      <c r="G15547">
        <v>352</v>
      </c>
      <c r="H15547">
        <v>3423</v>
      </c>
      <c r="I15547">
        <v>8.4985835694051E-3</v>
      </c>
      <c r="J15547" t="str">
        <f t="shared" si="726"/>
        <v>High Value</v>
      </c>
      <c r="K15547" t="str">
        <f t="shared" si="727"/>
        <v>Occasional</v>
      </c>
      <c r="L15547" s="2">
        <f>MAX(Customer_Behavior_Analysis[Last_Purch]) -Customer_Behavior_Analysis[[#This Row],[Last_Purch]]</f>
        <v>892</v>
      </c>
      <c r="M15547" t="str">
        <f t="shared" si="728"/>
        <v>At Risk</v>
      </c>
    </row>
    <row r="15548" spans="1:13" x14ac:dyDescent="0.35">
      <c r="A15548">
        <v>44457</v>
      </c>
      <c r="B15548">
        <v>7814</v>
      </c>
      <c r="C15548">
        <v>5</v>
      </c>
      <c r="D15548" s="1">
        <v>44236</v>
      </c>
      <c r="E15548" s="1">
        <v>45170</v>
      </c>
      <c r="F15548">
        <v>11</v>
      </c>
      <c r="G15548">
        <v>934</v>
      </c>
      <c r="H15548">
        <v>1562.8</v>
      </c>
      <c r="I15548">
        <v>5.3475935828877002E-3</v>
      </c>
      <c r="J15548" t="str">
        <f t="shared" si="726"/>
        <v>High Value</v>
      </c>
      <c r="K15548" t="str">
        <f t="shared" si="727"/>
        <v>Loyal</v>
      </c>
      <c r="L15548" s="2">
        <f>MAX(Customer_Behavior_Analysis[Last_Purch]) -Customer_Behavior_Analysis[[#This Row],[Last_Purch]]</f>
        <v>14</v>
      </c>
      <c r="M15548" t="str">
        <f t="shared" si="728"/>
        <v>Active</v>
      </c>
    </row>
    <row r="15549" spans="1:13" x14ac:dyDescent="0.35">
      <c r="A15549">
        <v>17332</v>
      </c>
      <c r="B15549">
        <v>18210</v>
      </c>
      <c r="C15549">
        <v>6</v>
      </c>
      <c r="D15549" s="1">
        <v>43946</v>
      </c>
      <c r="E15549" s="1">
        <v>45034</v>
      </c>
      <c r="F15549">
        <v>21</v>
      </c>
      <c r="G15549">
        <v>1088</v>
      </c>
      <c r="H15549">
        <v>3035</v>
      </c>
      <c r="I15549">
        <v>5.5096418732782371E-3</v>
      </c>
      <c r="J15549" t="str">
        <f t="shared" si="726"/>
        <v>High Value</v>
      </c>
      <c r="K15549" t="str">
        <f t="shared" si="727"/>
        <v>Loyal</v>
      </c>
      <c r="L15549" s="2">
        <f>MAX(Customer_Behavior_Analysis[Last_Purch]) -Customer_Behavior_Analysis[[#This Row],[Last_Purch]]</f>
        <v>150</v>
      </c>
      <c r="M15549" t="str">
        <f t="shared" si="728"/>
        <v>Active</v>
      </c>
    </row>
    <row r="15550" spans="1:13" x14ac:dyDescent="0.35">
      <c r="A15550">
        <v>28697</v>
      </c>
      <c r="B15550">
        <v>5576</v>
      </c>
      <c r="C15550">
        <v>2</v>
      </c>
      <c r="D15550" s="1">
        <v>43975</v>
      </c>
      <c r="E15550" s="1">
        <v>44956</v>
      </c>
      <c r="F15550">
        <v>4</v>
      </c>
      <c r="G15550">
        <v>981</v>
      </c>
      <c r="H15550">
        <v>2788</v>
      </c>
      <c r="I15550">
        <v>2.0366598778004071E-3</v>
      </c>
      <c r="J15550" t="str">
        <f t="shared" si="726"/>
        <v>High Value</v>
      </c>
      <c r="K15550" t="str">
        <f t="shared" si="727"/>
        <v>Occasional</v>
      </c>
      <c r="L15550" s="2">
        <f>MAX(Customer_Behavior_Analysis[Last_Purch]) -Customer_Behavior_Analysis[[#This Row],[Last_Purch]]</f>
        <v>228</v>
      </c>
      <c r="M15550" t="str">
        <f t="shared" si="728"/>
        <v>At Risk</v>
      </c>
    </row>
    <row r="15551" spans="1:13" x14ac:dyDescent="0.35">
      <c r="A15551">
        <v>46374</v>
      </c>
      <c r="B15551">
        <v>15141</v>
      </c>
      <c r="C15551">
        <v>4</v>
      </c>
      <c r="D15551" s="1">
        <v>43897</v>
      </c>
      <c r="E15551" s="1">
        <v>44623</v>
      </c>
      <c r="F15551">
        <v>12</v>
      </c>
      <c r="G15551">
        <v>726</v>
      </c>
      <c r="H15551">
        <v>3785.25</v>
      </c>
      <c r="I15551">
        <v>5.5020632737276479E-3</v>
      </c>
      <c r="J15551" t="str">
        <f t="shared" si="726"/>
        <v>High Value</v>
      </c>
      <c r="K15551" t="str">
        <f t="shared" si="727"/>
        <v>Occasional</v>
      </c>
      <c r="L15551" s="2">
        <f>MAX(Customer_Behavior_Analysis[Last_Purch]) -Customer_Behavior_Analysis[[#This Row],[Last_Purch]]</f>
        <v>561</v>
      </c>
      <c r="M15551" t="str">
        <f t="shared" si="728"/>
        <v>At Risk</v>
      </c>
    </row>
    <row r="15552" spans="1:13" x14ac:dyDescent="0.35">
      <c r="A15552">
        <v>40759</v>
      </c>
      <c r="B15552">
        <v>11135</v>
      </c>
      <c r="C15552">
        <v>3</v>
      </c>
      <c r="D15552" s="1">
        <v>44243</v>
      </c>
      <c r="E15552" s="1">
        <v>44783</v>
      </c>
      <c r="F15552">
        <v>8</v>
      </c>
      <c r="G15552">
        <v>540</v>
      </c>
      <c r="H15552">
        <v>3711.6666666666665</v>
      </c>
      <c r="I15552">
        <v>5.5452865064695009E-3</v>
      </c>
      <c r="J15552" t="str">
        <f t="shared" si="726"/>
        <v>High Value</v>
      </c>
      <c r="K15552" t="str">
        <f t="shared" si="727"/>
        <v>Occasional</v>
      </c>
      <c r="L15552" s="2">
        <f>MAX(Customer_Behavior_Analysis[Last_Purch]) -Customer_Behavior_Analysis[[#This Row],[Last_Purch]]</f>
        <v>401</v>
      </c>
      <c r="M15552" t="str">
        <f t="shared" si="728"/>
        <v>At Risk</v>
      </c>
    </row>
    <row r="15553" spans="1:13" x14ac:dyDescent="0.35">
      <c r="A15553">
        <v>48903</v>
      </c>
      <c r="B15553">
        <v>11115</v>
      </c>
      <c r="C15553">
        <v>4</v>
      </c>
      <c r="D15553" s="1">
        <v>43871</v>
      </c>
      <c r="E15553" s="1">
        <v>45102</v>
      </c>
      <c r="F15553">
        <v>10</v>
      </c>
      <c r="G15553">
        <v>1231</v>
      </c>
      <c r="H15553">
        <v>2778.75</v>
      </c>
      <c r="I15553">
        <v>3.246753246753247E-3</v>
      </c>
      <c r="J15553" t="str">
        <f t="shared" si="726"/>
        <v>High Value</v>
      </c>
      <c r="K15553" t="str">
        <f t="shared" si="727"/>
        <v>Occasional</v>
      </c>
      <c r="L15553" s="2">
        <f>MAX(Customer_Behavior_Analysis[Last_Purch]) -Customer_Behavior_Analysis[[#This Row],[Last_Purch]]</f>
        <v>82</v>
      </c>
      <c r="M15553" t="str">
        <f t="shared" si="728"/>
        <v>Active</v>
      </c>
    </row>
    <row r="15554" spans="1:13" x14ac:dyDescent="0.35">
      <c r="A15554">
        <v>41591</v>
      </c>
      <c r="B15554">
        <v>18145</v>
      </c>
      <c r="C15554">
        <v>8</v>
      </c>
      <c r="D15554" s="1">
        <v>43963</v>
      </c>
      <c r="E15554" s="1">
        <v>45118</v>
      </c>
      <c r="F15554">
        <v>28</v>
      </c>
      <c r="G15554">
        <v>1155</v>
      </c>
      <c r="H15554">
        <v>2268.125</v>
      </c>
      <c r="I15554">
        <v>6.920415224913495E-3</v>
      </c>
      <c r="J15554" t="str">
        <f t="shared" ref="J15554:J15617" si="729">IF(B15554&gt;=3000,"High Value", IF(B15554&gt;1500, "Medium Value", "Low Value"))</f>
        <v>High Value</v>
      </c>
      <c r="K15554" t="str">
        <f t="shared" ref="K15554:K15617" si="730">IF(C15554&gt;=5, "Loyal", "Occasional")</f>
        <v>Loyal</v>
      </c>
      <c r="L15554" s="2">
        <f>MAX(Customer_Behavior_Analysis[Last_Purch]) -Customer_Behavior_Analysis[[#This Row],[Last_Purch]]</f>
        <v>66</v>
      </c>
      <c r="M15554" t="str">
        <f t="shared" ref="M15554:M15617" si="731">IF(L15554&gt;180, "At Risk", "Active")</f>
        <v>Active</v>
      </c>
    </row>
    <row r="15555" spans="1:13" x14ac:dyDescent="0.35">
      <c r="A15555">
        <v>38461</v>
      </c>
      <c r="B15555">
        <v>14651</v>
      </c>
      <c r="C15555">
        <v>7</v>
      </c>
      <c r="D15555" s="1">
        <v>44106</v>
      </c>
      <c r="E15555" s="1">
        <v>45153</v>
      </c>
      <c r="F15555">
        <v>20</v>
      </c>
      <c r="G15555">
        <v>1047</v>
      </c>
      <c r="H15555">
        <v>2093</v>
      </c>
      <c r="I15555">
        <v>6.6793893129770991E-3</v>
      </c>
      <c r="J15555" t="str">
        <f t="shared" si="729"/>
        <v>High Value</v>
      </c>
      <c r="K15555" t="str">
        <f t="shared" si="730"/>
        <v>Loyal</v>
      </c>
      <c r="L15555" s="2">
        <f>MAX(Customer_Behavior_Analysis[Last_Purch]) -Customer_Behavior_Analysis[[#This Row],[Last_Purch]]</f>
        <v>31</v>
      </c>
      <c r="M15555" t="str">
        <f t="shared" si="731"/>
        <v>Active</v>
      </c>
    </row>
    <row r="15556" spans="1:13" x14ac:dyDescent="0.35">
      <c r="A15556">
        <v>13500</v>
      </c>
      <c r="B15556">
        <v>8830</v>
      </c>
      <c r="C15556">
        <v>6</v>
      </c>
      <c r="D15556" s="1">
        <v>44270</v>
      </c>
      <c r="E15556" s="1">
        <v>44925</v>
      </c>
      <c r="F15556">
        <v>15</v>
      </c>
      <c r="G15556">
        <v>655</v>
      </c>
      <c r="H15556">
        <v>1471.6666666666667</v>
      </c>
      <c r="I15556">
        <v>9.1463414634146336E-3</v>
      </c>
      <c r="J15556" t="str">
        <f t="shared" si="729"/>
        <v>High Value</v>
      </c>
      <c r="K15556" t="str">
        <f t="shared" si="730"/>
        <v>Loyal</v>
      </c>
      <c r="L15556" s="2">
        <f>MAX(Customer_Behavior_Analysis[Last_Purch]) -Customer_Behavior_Analysis[[#This Row],[Last_Purch]]</f>
        <v>259</v>
      </c>
      <c r="M15556" t="str">
        <f t="shared" si="731"/>
        <v>At Risk</v>
      </c>
    </row>
    <row r="15557" spans="1:13" x14ac:dyDescent="0.35">
      <c r="A15557">
        <v>49510</v>
      </c>
      <c r="B15557">
        <v>22166</v>
      </c>
      <c r="C15557">
        <v>7</v>
      </c>
      <c r="D15557" s="1">
        <v>43989</v>
      </c>
      <c r="E15557" s="1">
        <v>44776</v>
      </c>
      <c r="F15557">
        <v>27</v>
      </c>
      <c r="G15557">
        <v>787</v>
      </c>
      <c r="H15557">
        <v>3166.5714285714284</v>
      </c>
      <c r="I15557">
        <v>8.8832487309644676E-3</v>
      </c>
      <c r="J15557" t="str">
        <f t="shared" si="729"/>
        <v>High Value</v>
      </c>
      <c r="K15557" t="str">
        <f t="shared" si="730"/>
        <v>Loyal</v>
      </c>
      <c r="L15557" s="2">
        <f>MAX(Customer_Behavior_Analysis[Last_Purch]) -Customer_Behavior_Analysis[[#This Row],[Last_Purch]]</f>
        <v>408</v>
      </c>
      <c r="M15557" t="str">
        <f t="shared" si="731"/>
        <v>At Risk</v>
      </c>
    </row>
    <row r="15558" spans="1:13" x14ac:dyDescent="0.35">
      <c r="A15558">
        <v>2985</v>
      </c>
      <c r="B15558">
        <v>7982</v>
      </c>
      <c r="C15558">
        <v>4</v>
      </c>
      <c r="D15558" s="1">
        <v>44036</v>
      </c>
      <c r="E15558" s="1">
        <v>44971</v>
      </c>
      <c r="F15558">
        <v>16</v>
      </c>
      <c r="G15558">
        <v>935</v>
      </c>
      <c r="H15558">
        <v>1995.5</v>
      </c>
      <c r="I15558">
        <v>4.2735042735042739E-3</v>
      </c>
      <c r="J15558" t="str">
        <f t="shared" si="729"/>
        <v>High Value</v>
      </c>
      <c r="K15558" t="str">
        <f t="shared" si="730"/>
        <v>Occasional</v>
      </c>
      <c r="L15558" s="2">
        <f>MAX(Customer_Behavior_Analysis[Last_Purch]) -Customer_Behavior_Analysis[[#This Row],[Last_Purch]]</f>
        <v>213</v>
      </c>
      <c r="M15558" t="str">
        <f t="shared" si="731"/>
        <v>At Risk</v>
      </c>
    </row>
    <row r="15559" spans="1:13" x14ac:dyDescent="0.35">
      <c r="A15559">
        <v>4437</v>
      </c>
      <c r="B15559">
        <v>11425</v>
      </c>
      <c r="C15559">
        <v>4</v>
      </c>
      <c r="D15559" s="1">
        <v>43885</v>
      </c>
      <c r="E15559" s="1">
        <v>44154</v>
      </c>
      <c r="F15559">
        <v>13</v>
      </c>
      <c r="G15559">
        <v>269</v>
      </c>
      <c r="H15559">
        <v>2856.25</v>
      </c>
      <c r="I15559">
        <v>1.4814814814814815E-2</v>
      </c>
      <c r="J15559" t="str">
        <f t="shared" si="729"/>
        <v>High Value</v>
      </c>
      <c r="K15559" t="str">
        <f t="shared" si="730"/>
        <v>Occasional</v>
      </c>
      <c r="L15559" s="2">
        <f>MAX(Customer_Behavior_Analysis[Last_Purch]) -Customer_Behavior_Analysis[[#This Row],[Last_Purch]]</f>
        <v>1030</v>
      </c>
      <c r="M15559" t="str">
        <f t="shared" si="731"/>
        <v>At Risk</v>
      </c>
    </row>
    <row r="15560" spans="1:13" x14ac:dyDescent="0.35">
      <c r="A15560">
        <v>15626</v>
      </c>
      <c r="B15560">
        <v>5191</v>
      </c>
      <c r="C15560">
        <v>3</v>
      </c>
      <c r="D15560" s="1">
        <v>44469</v>
      </c>
      <c r="E15560" s="1">
        <v>44872</v>
      </c>
      <c r="F15560">
        <v>5</v>
      </c>
      <c r="G15560">
        <v>403</v>
      </c>
      <c r="H15560">
        <v>1730.3333333333333</v>
      </c>
      <c r="I15560">
        <v>7.4257425742574254E-3</v>
      </c>
      <c r="J15560" t="str">
        <f t="shared" si="729"/>
        <v>High Value</v>
      </c>
      <c r="K15560" t="str">
        <f t="shared" si="730"/>
        <v>Occasional</v>
      </c>
      <c r="L15560" s="2">
        <f>MAX(Customer_Behavior_Analysis[Last_Purch]) -Customer_Behavior_Analysis[[#This Row],[Last_Purch]]</f>
        <v>312</v>
      </c>
      <c r="M15560" t="str">
        <f t="shared" si="731"/>
        <v>At Risk</v>
      </c>
    </row>
    <row r="15561" spans="1:13" x14ac:dyDescent="0.35">
      <c r="A15561">
        <v>23097</v>
      </c>
      <c r="B15561">
        <v>14387</v>
      </c>
      <c r="C15561">
        <v>4</v>
      </c>
      <c r="D15561" s="1">
        <v>43881</v>
      </c>
      <c r="E15561" s="1">
        <v>45013</v>
      </c>
      <c r="F15561">
        <v>9</v>
      </c>
      <c r="G15561">
        <v>1132</v>
      </c>
      <c r="H15561">
        <v>3596.75</v>
      </c>
      <c r="I15561">
        <v>3.5304501323918801E-3</v>
      </c>
      <c r="J15561" t="str">
        <f t="shared" si="729"/>
        <v>High Value</v>
      </c>
      <c r="K15561" t="str">
        <f t="shared" si="730"/>
        <v>Occasional</v>
      </c>
      <c r="L15561" s="2">
        <f>MAX(Customer_Behavior_Analysis[Last_Purch]) -Customer_Behavior_Analysis[[#This Row],[Last_Purch]]</f>
        <v>171</v>
      </c>
      <c r="M15561" t="str">
        <f t="shared" si="731"/>
        <v>Active</v>
      </c>
    </row>
    <row r="15562" spans="1:13" x14ac:dyDescent="0.35">
      <c r="A15562">
        <v>9847</v>
      </c>
      <c r="B15562">
        <v>13350</v>
      </c>
      <c r="C15562">
        <v>6</v>
      </c>
      <c r="D15562" s="1">
        <v>44033</v>
      </c>
      <c r="E15562" s="1">
        <v>44745</v>
      </c>
      <c r="F15562">
        <v>15</v>
      </c>
      <c r="G15562">
        <v>712</v>
      </c>
      <c r="H15562">
        <v>2225</v>
      </c>
      <c r="I15562">
        <v>8.4151472650771386E-3</v>
      </c>
      <c r="J15562" t="str">
        <f t="shared" si="729"/>
        <v>High Value</v>
      </c>
      <c r="K15562" t="str">
        <f t="shared" si="730"/>
        <v>Loyal</v>
      </c>
      <c r="L15562" s="2">
        <f>MAX(Customer_Behavior_Analysis[Last_Purch]) -Customer_Behavior_Analysis[[#This Row],[Last_Purch]]</f>
        <v>439</v>
      </c>
      <c r="M15562" t="str">
        <f t="shared" si="731"/>
        <v>At Risk</v>
      </c>
    </row>
    <row r="15563" spans="1:13" x14ac:dyDescent="0.35">
      <c r="A15563">
        <v>44720</v>
      </c>
      <c r="B15563">
        <v>14338</v>
      </c>
      <c r="C15563">
        <v>4</v>
      </c>
      <c r="D15563" s="1">
        <v>44094</v>
      </c>
      <c r="E15563" s="1">
        <v>44695</v>
      </c>
      <c r="F15563">
        <v>11</v>
      </c>
      <c r="G15563">
        <v>601</v>
      </c>
      <c r="H15563">
        <v>3584.5</v>
      </c>
      <c r="I15563">
        <v>6.6445182724252493E-3</v>
      </c>
      <c r="J15563" t="str">
        <f t="shared" si="729"/>
        <v>High Value</v>
      </c>
      <c r="K15563" t="str">
        <f t="shared" si="730"/>
        <v>Occasional</v>
      </c>
      <c r="L15563" s="2">
        <f>MAX(Customer_Behavior_Analysis[Last_Purch]) -Customer_Behavior_Analysis[[#This Row],[Last_Purch]]</f>
        <v>489</v>
      </c>
      <c r="M15563" t="str">
        <f t="shared" si="731"/>
        <v>At Risk</v>
      </c>
    </row>
    <row r="15564" spans="1:13" x14ac:dyDescent="0.35">
      <c r="A15564">
        <v>20994</v>
      </c>
      <c r="B15564">
        <v>10703</v>
      </c>
      <c r="C15564">
        <v>3</v>
      </c>
      <c r="D15564" s="1">
        <v>44508</v>
      </c>
      <c r="E15564" s="1">
        <v>45135</v>
      </c>
      <c r="F15564">
        <v>10</v>
      </c>
      <c r="G15564">
        <v>627</v>
      </c>
      <c r="H15564">
        <v>3567.6666666666665</v>
      </c>
      <c r="I15564">
        <v>4.7770700636942673E-3</v>
      </c>
      <c r="J15564" t="str">
        <f t="shared" si="729"/>
        <v>High Value</v>
      </c>
      <c r="K15564" t="str">
        <f t="shared" si="730"/>
        <v>Occasional</v>
      </c>
      <c r="L15564" s="2">
        <f>MAX(Customer_Behavior_Analysis[Last_Purch]) -Customer_Behavior_Analysis[[#This Row],[Last_Purch]]</f>
        <v>49</v>
      </c>
      <c r="M15564" t="str">
        <f t="shared" si="731"/>
        <v>Active</v>
      </c>
    </row>
    <row r="15565" spans="1:13" x14ac:dyDescent="0.35">
      <c r="A15565">
        <v>27135</v>
      </c>
      <c r="B15565">
        <v>10558</v>
      </c>
      <c r="C15565">
        <v>4</v>
      </c>
      <c r="D15565" s="1">
        <v>44212</v>
      </c>
      <c r="E15565" s="1">
        <v>45170</v>
      </c>
      <c r="F15565">
        <v>10</v>
      </c>
      <c r="G15565">
        <v>958</v>
      </c>
      <c r="H15565">
        <v>2639.5</v>
      </c>
      <c r="I15565">
        <v>4.1710114702815434E-3</v>
      </c>
      <c r="J15565" t="str">
        <f t="shared" si="729"/>
        <v>High Value</v>
      </c>
      <c r="K15565" t="str">
        <f t="shared" si="730"/>
        <v>Occasional</v>
      </c>
      <c r="L15565" s="2">
        <f>MAX(Customer_Behavior_Analysis[Last_Purch]) -Customer_Behavior_Analysis[[#This Row],[Last_Purch]]</f>
        <v>14</v>
      </c>
      <c r="M15565" t="str">
        <f t="shared" si="731"/>
        <v>Active</v>
      </c>
    </row>
    <row r="15566" spans="1:13" x14ac:dyDescent="0.35">
      <c r="A15566">
        <v>11749</v>
      </c>
      <c r="B15566">
        <v>12530</v>
      </c>
      <c r="C15566">
        <v>6</v>
      </c>
      <c r="D15566" s="1">
        <v>44197</v>
      </c>
      <c r="E15566" s="1">
        <v>45162</v>
      </c>
      <c r="F15566">
        <v>14</v>
      </c>
      <c r="G15566">
        <v>965</v>
      </c>
      <c r="H15566">
        <v>2088.3333333333335</v>
      </c>
      <c r="I15566">
        <v>6.2111801242236021E-3</v>
      </c>
      <c r="J15566" t="str">
        <f t="shared" si="729"/>
        <v>High Value</v>
      </c>
      <c r="K15566" t="str">
        <f t="shared" si="730"/>
        <v>Loyal</v>
      </c>
      <c r="L15566" s="2">
        <f>MAX(Customer_Behavior_Analysis[Last_Purch]) -Customer_Behavior_Analysis[[#This Row],[Last_Purch]]</f>
        <v>22</v>
      </c>
      <c r="M15566" t="str">
        <f t="shared" si="731"/>
        <v>Active</v>
      </c>
    </row>
    <row r="15567" spans="1:13" x14ac:dyDescent="0.35">
      <c r="A15567">
        <v>10069</v>
      </c>
      <c r="B15567">
        <v>18296</v>
      </c>
      <c r="C15567">
        <v>5</v>
      </c>
      <c r="D15567" s="1">
        <v>44519</v>
      </c>
      <c r="E15567" s="1">
        <v>45134</v>
      </c>
      <c r="F15567">
        <v>13</v>
      </c>
      <c r="G15567">
        <v>615</v>
      </c>
      <c r="H15567">
        <v>3659.2</v>
      </c>
      <c r="I15567">
        <v>8.1168831168831161E-3</v>
      </c>
      <c r="J15567" t="str">
        <f t="shared" si="729"/>
        <v>High Value</v>
      </c>
      <c r="K15567" t="str">
        <f t="shared" si="730"/>
        <v>Loyal</v>
      </c>
      <c r="L15567" s="2">
        <f>MAX(Customer_Behavior_Analysis[Last_Purch]) -Customer_Behavior_Analysis[[#This Row],[Last_Purch]]</f>
        <v>50</v>
      </c>
      <c r="M15567" t="str">
        <f t="shared" si="731"/>
        <v>Active</v>
      </c>
    </row>
    <row r="15568" spans="1:13" x14ac:dyDescent="0.35">
      <c r="A15568">
        <v>46357</v>
      </c>
      <c r="B15568">
        <v>24995</v>
      </c>
      <c r="C15568">
        <v>7</v>
      </c>
      <c r="D15568" s="1">
        <v>43967</v>
      </c>
      <c r="E15568" s="1">
        <v>45035</v>
      </c>
      <c r="F15568">
        <v>15</v>
      </c>
      <c r="G15568">
        <v>1068</v>
      </c>
      <c r="H15568">
        <v>3570.7142857142858</v>
      </c>
      <c r="I15568">
        <v>6.5481758652946682E-3</v>
      </c>
      <c r="J15568" t="str">
        <f t="shared" si="729"/>
        <v>High Value</v>
      </c>
      <c r="K15568" t="str">
        <f t="shared" si="730"/>
        <v>Loyal</v>
      </c>
      <c r="L15568" s="2">
        <f>MAX(Customer_Behavior_Analysis[Last_Purch]) -Customer_Behavior_Analysis[[#This Row],[Last_Purch]]</f>
        <v>149</v>
      </c>
      <c r="M15568" t="str">
        <f t="shared" si="731"/>
        <v>Active</v>
      </c>
    </row>
    <row r="15569" spans="1:13" x14ac:dyDescent="0.35">
      <c r="A15569">
        <v>26457</v>
      </c>
      <c r="B15569">
        <v>20099</v>
      </c>
      <c r="C15569">
        <v>8</v>
      </c>
      <c r="D15569" s="1">
        <v>43853</v>
      </c>
      <c r="E15569" s="1">
        <v>44929</v>
      </c>
      <c r="F15569">
        <v>30</v>
      </c>
      <c r="G15569">
        <v>1076</v>
      </c>
      <c r="H15569">
        <v>2512.375</v>
      </c>
      <c r="I15569">
        <v>7.4280408542246983E-3</v>
      </c>
      <c r="J15569" t="str">
        <f t="shared" si="729"/>
        <v>High Value</v>
      </c>
      <c r="K15569" t="str">
        <f t="shared" si="730"/>
        <v>Loyal</v>
      </c>
      <c r="L15569" s="2">
        <f>MAX(Customer_Behavior_Analysis[Last_Purch]) -Customer_Behavior_Analysis[[#This Row],[Last_Purch]]</f>
        <v>255</v>
      </c>
      <c r="M15569" t="str">
        <f t="shared" si="731"/>
        <v>At Risk</v>
      </c>
    </row>
    <row r="15570" spans="1:13" x14ac:dyDescent="0.35">
      <c r="A15570">
        <v>3241</v>
      </c>
      <c r="B15570">
        <v>12650</v>
      </c>
      <c r="C15570">
        <v>5</v>
      </c>
      <c r="D15570" s="1">
        <v>44012</v>
      </c>
      <c r="E15570" s="1">
        <v>44989</v>
      </c>
      <c r="F15570">
        <v>12</v>
      </c>
      <c r="G15570">
        <v>977</v>
      </c>
      <c r="H15570">
        <v>2530</v>
      </c>
      <c r="I15570">
        <v>5.1124744376278121E-3</v>
      </c>
      <c r="J15570" t="str">
        <f t="shared" si="729"/>
        <v>High Value</v>
      </c>
      <c r="K15570" t="str">
        <f t="shared" si="730"/>
        <v>Loyal</v>
      </c>
      <c r="L15570" s="2">
        <f>MAX(Customer_Behavior_Analysis[Last_Purch]) -Customer_Behavior_Analysis[[#This Row],[Last_Purch]]</f>
        <v>195</v>
      </c>
      <c r="M15570" t="str">
        <f t="shared" si="731"/>
        <v>At Risk</v>
      </c>
    </row>
    <row r="15571" spans="1:13" x14ac:dyDescent="0.35">
      <c r="A15571">
        <v>48308</v>
      </c>
      <c r="B15571">
        <v>10830</v>
      </c>
      <c r="C15571">
        <v>5</v>
      </c>
      <c r="D15571" s="1">
        <v>43897</v>
      </c>
      <c r="E15571" s="1">
        <v>44921</v>
      </c>
      <c r="F15571">
        <v>15</v>
      </c>
      <c r="G15571">
        <v>1024</v>
      </c>
      <c r="H15571">
        <v>2166</v>
      </c>
      <c r="I15571">
        <v>4.8780487804878049E-3</v>
      </c>
      <c r="J15571" t="str">
        <f t="shared" si="729"/>
        <v>High Value</v>
      </c>
      <c r="K15571" t="str">
        <f t="shared" si="730"/>
        <v>Loyal</v>
      </c>
      <c r="L15571" s="2">
        <f>MAX(Customer_Behavior_Analysis[Last_Purch]) -Customer_Behavior_Analysis[[#This Row],[Last_Purch]]</f>
        <v>263</v>
      </c>
      <c r="M15571" t="str">
        <f t="shared" si="731"/>
        <v>At Risk</v>
      </c>
    </row>
    <row r="15572" spans="1:13" x14ac:dyDescent="0.35">
      <c r="A15572">
        <v>27996</v>
      </c>
      <c r="B15572">
        <v>13795</v>
      </c>
      <c r="C15572">
        <v>5</v>
      </c>
      <c r="D15572" s="1">
        <v>44448</v>
      </c>
      <c r="E15572" s="1">
        <v>44999</v>
      </c>
      <c r="F15572">
        <v>15</v>
      </c>
      <c r="G15572">
        <v>551</v>
      </c>
      <c r="H15572">
        <v>2759</v>
      </c>
      <c r="I15572">
        <v>9.057971014492754E-3</v>
      </c>
      <c r="J15572" t="str">
        <f t="shared" si="729"/>
        <v>High Value</v>
      </c>
      <c r="K15572" t="str">
        <f t="shared" si="730"/>
        <v>Loyal</v>
      </c>
      <c r="L15572" s="2">
        <f>MAX(Customer_Behavior_Analysis[Last_Purch]) -Customer_Behavior_Analysis[[#This Row],[Last_Purch]]</f>
        <v>185</v>
      </c>
      <c r="M15572" t="str">
        <f t="shared" si="731"/>
        <v>At Risk</v>
      </c>
    </row>
    <row r="15573" spans="1:13" x14ac:dyDescent="0.35">
      <c r="A15573">
        <v>29766</v>
      </c>
      <c r="B15573">
        <v>4913</v>
      </c>
      <c r="C15573">
        <v>3</v>
      </c>
      <c r="D15573" s="1">
        <v>44005</v>
      </c>
      <c r="E15573" s="1">
        <v>45105</v>
      </c>
      <c r="F15573">
        <v>6</v>
      </c>
      <c r="G15573">
        <v>1100</v>
      </c>
      <c r="H15573">
        <v>1637.6666666666667</v>
      </c>
      <c r="I15573">
        <v>2.7247956403269754E-3</v>
      </c>
      <c r="J15573" t="str">
        <f t="shared" si="729"/>
        <v>High Value</v>
      </c>
      <c r="K15573" t="str">
        <f t="shared" si="730"/>
        <v>Occasional</v>
      </c>
      <c r="L15573" s="2">
        <f>MAX(Customer_Behavior_Analysis[Last_Purch]) -Customer_Behavior_Analysis[[#This Row],[Last_Purch]]</f>
        <v>79</v>
      </c>
      <c r="M15573" t="str">
        <f t="shared" si="731"/>
        <v>Active</v>
      </c>
    </row>
    <row r="15574" spans="1:13" x14ac:dyDescent="0.35">
      <c r="A15574">
        <v>41479</v>
      </c>
      <c r="B15574">
        <v>8606</v>
      </c>
      <c r="C15574">
        <v>3</v>
      </c>
      <c r="D15574" s="1">
        <v>44034</v>
      </c>
      <c r="E15574" s="1">
        <v>44483</v>
      </c>
      <c r="F15574">
        <v>12</v>
      </c>
      <c r="G15574">
        <v>449</v>
      </c>
      <c r="H15574">
        <v>2868.6666666666665</v>
      </c>
      <c r="I15574">
        <v>6.6666666666666671E-3</v>
      </c>
      <c r="J15574" t="str">
        <f t="shared" si="729"/>
        <v>High Value</v>
      </c>
      <c r="K15574" t="str">
        <f t="shared" si="730"/>
        <v>Occasional</v>
      </c>
      <c r="L15574" s="2">
        <f>MAX(Customer_Behavior_Analysis[Last_Purch]) -Customer_Behavior_Analysis[[#This Row],[Last_Purch]]</f>
        <v>701</v>
      </c>
      <c r="M15574" t="str">
        <f t="shared" si="731"/>
        <v>At Risk</v>
      </c>
    </row>
    <row r="15575" spans="1:13" x14ac:dyDescent="0.35">
      <c r="A15575">
        <v>48268</v>
      </c>
      <c r="B15575">
        <v>12090</v>
      </c>
      <c r="C15575">
        <v>6</v>
      </c>
      <c r="D15575" s="1">
        <v>43929</v>
      </c>
      <c r="E15575" s="1">
        <v>44774</v>
      </c>
      <c r="F15575">
        <v>12</v>
      </c>
      <c r="G15575">
        <v>845</v>
      </c>
      <c r="H15575">
        <v>2015</v>
      </c>
      <c r="I15575">
        <v>7.0921985815602835E-3</v>
      </c>
      <c r="J15575" t="str">
        <f t="shared" si="729"/>
        <v>High Value</v>
      </c>
      <c r="K15575" t="str">
        <f t="shared" si="730"/>
        <v>Loyal</v>
      </c>
      <c r="L15575" s="2">
        <f>MAX(Customer_Behavior_Analysis[Last_Purch]) -Customer_Behavior_Analysis[[#This Row],[Last_Purch]]</f>
        <v>410</v>
      </c>
      <c r="M15575" t="str">
        <f t="shared" si="731"/>
        <v>At Risk</v>
      </c>
    </row>
    <row r="15576" spans="1:13" x14ac:dyDescent="0.35">
      <c r="A15576">
        <v>9339</v>
      </c>
      <c r="B15576">
        <v>15591</v>
      </c>
      <c r="C15576">
        <v>6</v>
      </c>
      <c r="D15576" s="1">
        <v>43879</v>
      </c>
      <c r="E15576" s="1">
        <v>44820</v>
      </c>
      <c r="F15576">
        <v>20</v>
      </c>
      <c r="G15576">
        <v>941</v>
      </c>
      <c r="H15576">
        <v>2598.5</v>
      </c>
      <c r="I15576">
        <v>6.369426751592357E-3</v>
      </c>
      <c r="J15576" t="str">
        <f t="shared" si="729"/>
        <v>High Value</v>
      </c>
      <c r="K15576" t="str">
        <f t="shared" si="730"/>
        <v>Loyal</v>
      </c>
      <c r="L15576" s="2">
        <f>MAX(Customer_Behavior_Analysis[Last_Purch]) -Customer_Behavior_Analysis[[#This Row],[Last_Purch]]</f>
        <v>364</v>
      </c>
      <c r="M15576" t="str">
        <f t="shared" si="731"/>
        <v>At Risk</v>
      </c>
    </row>
    <row r="15577" spans="1:13" x14ac:dyDescent="0.35">
      <c r="A15577">
        <v>47978</v>
      </c>
      <c r="B15577">
        <v>11644</v>
      </c>
      <c r="C15577">
        <v>5</v>
      </c>
      <c r="D15577" s="1">
        <v>44137</v>
      </c>
      <c r="E15577" s="1">
        <v>45165</v>
      </c>
      <c r="F15577">
        <v>12</v>
      </c>
      <c r="G15577">
        <v>1028</v>
      </c>
      <c r="H15577">
        <v>2328.8000000000002</v>
      </c>
      <c r="I15577">
        <v>4.859086491739553E-3</v>
      </c>
      <c r="J15577" t="str">
        <f t="shared" si="729"/>
        <v>High Value</v>
      </c>
      <c r="K15577" t="str">
        <f t="shared" si="730"/>
        <v>Loyal</v>
      </c>
      <c r="L15577" s="2">
        <f>MAX(Customer_Behavior_Analysis[Last_Purch]) -Customer_Behavior_Analysis[[#This Row],[Last_Purch]]</f>
        <v>19</v>
      </c>
      <c r="M15577" t="str">
        <f t="shared" si="731"/>
        <v>Active</v>
      </c>
    </row>
    <row r="15578" spans="1:13" x14ac:dyDescent="0.35">
      <c r="A15578">
        <v>24508</v>
      </c>
      <c r="B15578">
        <v>22919</v>
      </c>
      <c r="C15578">
        <v>10</v>
      </c>
      <c r="D15578" s="1">
        <v>43998</v>
      </c>
      <c r="E15578" s="1">
        <v>45140</v>
      </c>
      <c r="F15578">
        <v>27</v>
      </c>
      <c r="G15578">
        <v>1142</v>
      </c>
      <c r="H15578">
        <v>2291.9</v>
      </c>
      <c r="I15578">
        <v>8.7489063867016627E-3</v>
      </c>
      <c r="J15578" t="str">
        <f t="shared" si="729"/>
        <v>High Value</v>
      </c>
      <c r="K15578" t="str">
        <f t="shared" si="730"/>
        <v>Loyal</v>
      </c>
      <c r="L15578" s="2">
        <f>MAX(Customer_Behavior_Analysis[Last_Purch]) -Customer_Behavior_Analysis[[#This Row],[Last_Purch]]</f>
        <v>44</v>
      </c>
      <c r="M15578" t="str">
        <f t="shared" si="731"/>
        <v>Active</v>
      </c>
    </row>
    <row r="15579" spans="1:13" x14ac:dyDescent="0.35">
      <c r="A15579">
        <v>297</v>
      </c>
      <c r="B15579">
        <v>13950</v>
      </c>
      <c r="C15579">
        <v>4</v>
      </c>
      <c r="D15579" s="1">
        <v>44652</v>
      </c>
      <c r="E15579" s="1">
        <v>45165</v>
      </c>
      <c r="F15579">
        <v>7</v>
      </c>
      <c r="G15579">
        <v>513</v>
      </c>
      <c r="H15579">
        <v>3487.5</v>
      </c>
      <c r="I15579">
        <v>7.7821011673151752E-3</v>
      </c>
      <c r="J15579" t="str">
        <f t="shared" si="729"/>
        <v>High Value</v>
      </c>
      <c r="K15579" t="str">
        <f t="shared" si="730"/>
        <v>Occasional</v>
      </c>
      <c r="L15579" s="2">
        <f>MAX(Customer_Behavior_Analysis[Last_Purch]) -Customer_Behavior_Analysis[[#This Row],[Last_Purch]]</f>
        <v>19</v>
      </c>
      <c r="M15579" t="str">
        <f t="shared" si="731"/>
        <v>Active</v>
      </c>
    </row>
    <row r="15580" spans="1:13" x14ac:dyDescent="0.35">
      <c r="A15580">
        <v>27080</v>
      </c>
      <c r="B15580">
        <v>10845</v>
      </c>
      <c r="C15580">
        <v>3</v>
      </c>
      <c r="D15580" s="1">
        <v>43974</v>
      </c>
      <c r="E15580" s="1">
        <v>45138</v>
      </c>
      <c r="F15580">
        <v>9</v>
      </c>
      <c r="G15580">
        <v>1164</v>
      </c>
      <c r="H15580">
        <v>3615</v>
      </c>
      <c r="I15580">
        <v>2.5751072961373391E-3</v>
      </c>
      <c r="J15580" t="str">
        <f t="shared" si="729"/>
        <v>High Value</v>
      </c>
      <c r="K15580" t="str">
        <f t="shared" si="730"/>
        <v>Occasional</v>
      </c>
      <c r="L15580" s="2">
        <f>MAX(Customer_Behavior_Analysis[Last_Purch]) -Customer_Behavior_Analysis[[#This Row],[Last_Purch]]</f>
        <v>46</v>
      </c>
      <c r="M15580" t="str">
        <f t="shared" si="731"/>
        <v>Active</v>
      </c>
    </row>
    <row r="15581" spans="1:13" x14ac:dyDescent="0.35">
      <c r="A15581">
        <v>42946</v>
      </c>
      <c r="B15581">
        <v>9908</v>
      </c>
      <c r="C15581">
        <v>3</v>
      </c>
      <c r="D15581" s="1">
        <v>44609</v>
      </c>
      <c r="E15581" s="1">
        <v>44995</v>
      </c>
      <c r="F15581">
        <v>12</v>
      </c>
      <c r="G15581">
        <v>386</v>
      </c>
      <c r="H15581">
        <v>3302.6666666666665</v>
      </c>
      <c r="I15581">
        <v>7.7519379844961239E-3</v>
      </c>
      <c r="J15581" t="str">
        <f t="shared" si="729"/>
        <v>High Value</v>
      </c>
      <c r="K15581" t="str">
        <f t="shared" si="730"/>
        <v>Occasional</v>
      </c>
      <c r="L15581" s="2">
        <f>MAX(Customer_Behavior_Analysis[Last_Purch]) -Customer_Behavior_Analysis[[#This Row],[Last_Purch]]</f>
        <v>189</v>
      </c>
      <c r="M15581" t="str">
        <f t="shared" si="731"/>
        <v>At Risk</v>
      </c>
    </row>
    <row r="15582" spans="1:13" x14ac:dyDescent="0.35">
      <c r="A15582">
        <v>39223</v>
      </c>
      <c r="B15582">
        <v>12580</v>
      </c>
      <c r="C15582">
        <v>3</v>
      </c>
      <c r="D15582" s="1">
        <v>44270</v>
      </c>
      <c r="E15582" s="1">
        <v>44490</v>
      </c>
      <c r="F15582">
        <v>6</v>
      </c>
      <c r="G15582">
        <v>220</v>
      </c>
      <c r="H15582">
        <v>4193.333333333333</v>
      </c>
      <c r="I15582">
        <v>1.3574660633484163E-2</v>
      </c>
      <c r="J15582" t="str">
        <f t="shared" si="729"/>
        <v>High Value</v>
      </c>
      <c r="K15582" t="str">
        <f t="shared" si="730"/>
        <v>Occasional</v>
      </c>
      <c r="L15582" s="2">
        <f>MAX(Customer_Behavior_Analysis[Last_Purch]) -Customer_Behavior_Analysis[[#This Row],[Last_Purch]]</f>
        <v>694</v>
      </c>
      <c r="M15582" t="str">
        <f t="shared" si="731"/>
        <v>At Risk</v>
      </c>
    </row>
    <row r="15583" spans="1:13" x14ac:dyDescent="0.35">
      <c r="A15583">
        <v>37977</v>
      </c>
      <c r="B15583">
        <v>15681</v>
      </c>
      <c r="C15583">
        <v>6</v>
      </c>
      <c r="D15583" s="1">
        <v>44281</v>
      </c>
      <c r="E15583" s="1">
        <v>45081</v>
      </c>
      <c r="F15583">
        <v>13</v>
      </c>
      <c r="G15583">
        <v>800</v>
      </c>
      <c r="H15583">
        <v>2613.5</v>
      </c>
      <c r="I15583">
        <v>7.4906367041198503E-3</v>
      </c>
      <c r="J15583" t="str">
        <f t="shared" si="729"/>
        <v>High Value</v>
      </c>
      <c r="K15583" t="str">
        <f t="shared" si="730"/>
        <v>Loyal</v>
      </c>
      <c r="L15583" s="2">
        <f>MAX(Customer_Behavior_Analysis[Last_Purch]) -Customer_Behavior_Analysis[[#This Row],[Last_Purch]]</f>
        <v>103</v>
      </c>
      <c r="M15583" t="str">
        <f t="shared" si="731"/>
        <v>Active</v>
      </c>
    </row>
    <row r="15584" spans="1:13" x14ac:dyDescent="0.35">
      <c r="A15584">
        <v>40941</v>
      </c>
      <c r="B15584">
        <v>20053</v>
      </c>
      <c r="C15584">
        <v>8</v>
      </c>
      <c r="D15584" s="1">
        <v>43856</v>
      </c>
      <c r="E15584" s="1">
        <v>44897</v>
      </c>
      <c r="F15584">
        <v>26</v>
      </c>
      <c r="G15584">
        <v>1041</v>
      </c>
      <c r="H15584">
        <v>2506.625</v>
      </c>
      <c r="I15584">
        <v>7.677543186180422E-3</v>
      </c>
      <c r="J15584" t="str">
        <f t="shared" si="729"/>
        <v>High Value</v>
      </c>
      <c r="K15584" t="str">
        <f t="shared" si="730"/>
        <v>Loyal</v>
      </c>
      <c r="L15584" s="2">
        <f>MAX(Customer_Behavior_Analysis[Last_Purch]) -Customer_Behavior_Analysis[[#This Row],[Last_Purch]]</f>
        <v>287</v>
      </c>
      <c r="M15584" t="str">
        <f t="shared" si="731"/>
        <v>At Risk</v>
      </c>
    </row>
    <row r="15585" spans="1:13" x14ac:dyDescent="0.35">
      <c r="A15585">
        <v>149</v>
      </c>
      <c r="B15585">
        <v>17933</v>
      </c>
      <c r="C15585">
        <v>6</v>
      </c>
      <c r="D15585" s="1">
        <v>43861</v>
      </c>
      <c r="E15585" s="1">
        <v>44796</v>
      </c>
      <c r="F15585">
        <v>25</v>
      </c>
      <c r="G15585">
        <v>935</v>
      </c>
      <c r="H15585">
        <v>2988.8333333333335</v>
      </c>
      <c r="I15585">
        <v>6.41025641025641E-3</v>
      </c>
      <c r="J15585" t="str">
        <f t="shared" si="729"/>
        <v>High Value</v>
      </c>
      <c r="K15585" t="str">
        <f t="shared" si="730"/>
        <v>Loyal</v>
      </c>
      <c r="L15585" s="2">
        <f>MAX(Customer_Behavior_Analysis[Last_Purch]) -Customer_Behavior_Analysis[[#This Row],[Last_Purch]]</f>
        <v>388</v>
      </c>
      <c r="M15585" t="str">
        <f t="shared" si="731"/>
        <v>At Risk</v>
      </c>
    </row>
    <row r="15586" spans="1:13" x14ac:dyDescent="0.35">
      <c r="A15586">
        <v>5544</v>
      </c>
      <c r="B15586">
        <v>5049</v>
      </c>
      <c r="C15586">
        <v>4</v>
      </c>
      <c r="D15586" s="1">
        <v>44284</v>
      </c>
      <c r="E15586" s="1">
        <v>44969</v>
      </c>
      <c r="F15586">
        <v>13</v>
      </c>
      <c r="G15586">
        <v>685</v>
      </c>
      <c r="H15586">
        <v>1262.25</v>
      </c>
      <c r="I15586">
        <v>5.8309037900874635E-3</v>
      </c>
      <c r="J15586" t="str">
        <f t="shared" si="729"/>
        <v>High Value</v>
      </c>
      <c r="K15586" t="str">
        <f t="shared" si="730"/>
        <v>Occasional</v>
      </c>
      <c r="L15586" s="2">
        <f>MAX(Customer_Behavior_Analysis[Last_Purch]) -Customer_Behavior_Analysis[[#This Row],[Last_Purch]]</f>
        <v>215</v>
      </c>
      <c r="M15586" t="str">
        <f t="shared" si="731"/>
        <v>At Risk</v>
      </c>
    </row>
    <row r="15587" spans="1:13" x14ac:dyDescent="0.35">
      <c r="A15587">
        <v>46122</v>
      </c>
      <c r="B15587">
        <v>16956</v>
      </c>
      <c r="C15587">
        <v>7</v>
      </c>
      <c r="D15587" s="1">
        <v>43840</v>
      </c>
      <c r="E15587" s="1">
        <v>44959</v>
      </c>
      <c r="F15587">
        <v>22</v>
      </c>
      <c r="G15587">
        <v>1119</v>
      </c>
      <c r="H15587">
        <v>2422.2857142857142</v>
      </c>
      <c r="I15587">
        <v>6.2500000000000003E-3</v>
      </c>
      <c r="J15587" t="str">
        <f t="shared" si="729"/>
        <v>High Value</v>
      </c>
      <c r="K15587" t="str">
        <f t="shared" si="730"/>
        <v>Loyal</v>
      </c>
      <c r="L15587" s="2">
        <f>MAX(Customer_Behavior_Analysis[Last_Purch]) -Customer_Behavior_Analysis[[#This Row],[Last_Purch]]</f>
        <v>225</v>
      </c>
      <c r="M15587" t="str">
        <f t="shared" si="731"/>
        <v>At Risk</v>
      </c>
    </row>
    <row r="15588" spans="1:13" x14ac:dyDescent="0.35">
      <c r="A15588">
        <v>35482</v>
      </c>
      <c r="B15588">
        <v>13529</v>
      </c>
      <c r="C15588">
        <v>5</v>
      </c>
      <c r="D15588" s="1">
        <v>44080</v>
      </c>
      <c r="E15588" s="1">
        <v>45072</v>
      </c>
      <c r="F15588">
        <v>18</v>
      </c>
      <c r="G15588">
        <v>992</v>
      </c>
      <c r="H15588">
        <v>2705.8</v>
      </c>
      <c r="I15588">
        <v>5.0352467270896274E-3</v>
      </c>
      <c r="J15588" t="str">
        <f t="shared" si="729"/>
        <v>High Value</v>
      </c>
      <c r="K15588" t="str">
        <f t="shared" si="730"/>
        <v>Loyal</v>
      </c>
      <c r="L15588" s="2">
        <f>MAX(Customer_Behavior_Analysis[Last_Purch]) -Customer_Behavior_Analysis[[#This Row],[Last_Purch]]</f>
        <v>112</v>
      </c>
      <c r="M15588" t="str">
        <f t="shared" si="731"/>
        <v>Active</v>
      </c>
    </row>
    <row r="15589" spans="1:13" x14ac:dyDescent="0.35">
      <c r="A15589">
        <v>45088</v>
      </c>
      <c r="B15589">
        <v>20662</v>
      </c>
      <c r="C15589">
        <v>6</v>
      </c>
      <c r="D15589" s="1">
        <v>43897</v>
      </c>
      <c r="E15589" s="1">
        <v>44594</v>
      </c>
      <c r="F15589">
        <v>22</v>
      </c>
      <c r="G15589">
        <v>697</v>
      </c>
      <c r="H15589">
        <v>3443.6666666666665</v>
      </c>
      <c r="I15589">
        <v>8.5959885386819486E-3</v>
      </c>
      <c r="J15589" t="str">
        <f t="shared" si="729"/>
        <v>High Value</v>
      </c>
      <c r="K15589" t="str">
        <f t="shared" si="730"/>
        <v>Loyal</v>
      </c>
      <c r="L15589" s="2">
        <f>MAX(Customer_Behavior_Analysis[Last_Purch]) -Customer_Behavior_Analysis[[#This Row],[Last_Purch]]</f>
        <v>590</v>
      </c>
      <c r="M15589" t="str">
        <f t="shared" si="731"/>
        <v>At Risk</v>
      </c>
    </row>
    <row r="15590" spans="1:13" x14ac:dyDescent="0.35">
      <c r="A15590">
        <v>32708</v>
      </c>
      <c r="B15590">
        <v>14587</v>
      </c>
      <c r="C15590">
        <v>4</v>
      </c>
      <c r="D15590" s="1">
        <v>43994</v>
      </c>
      <c r="E15590" s="1">
        <v>44686</v>
      </c>
      <c r="F15590">
        <v>12</v>
      </c>
      <c r="G15590">
        <v>692</v>
      </c>
      <c r="H15590">
        <v>3646.75</v>
      </c>
      <c r="I15590">
        <v>5.772005772005772E-3</v>
      </c>
      <c r="J15590" t="str">
        <f t="shared" si="729"/>
        <v>High Value</v>
      </c>
      <c r="K15590" t="str">
        <f t="shared" si="730"/>
        <v>Occasional</v>
      </c>
      <c r="L15590" s="2">
        <f>MAX(Customer_Behavior_Analysis[Last_Purch]) -Customer_Behavior_Analysis[[#This Row],[Last_Purch]]</f>
        <v>498</v>
      </c>
      <c r="M15590" t="str">
        <f t="shared" si="731"/>
        <v>At Risk</v>
      </c>
    </row>
    <row r="15591" spans="1:13" x14ac:dyDescent="0.35">
      <c r="A15591">
        <v>39846</v>
      </c>
      <c r="B15591">
        <v>13268</v>
      </c>
      <c r="C15591">
        <v>3</v>
      </c>
      <c r="D15591" s="1">
        <v>43917</v>
      </c>
      <c r="E15591" s="1">
        <v>44718</v>
      </c>
      <c r="F15591">
        <v>5</v>
      </c>
      <c r="G15591">
        <v>801</v>
      </c>
      <c r="H15591">
        <v>4422.666666666667</v>
      </c>
      <c r="I15591">
        <v>3.740648379052369E-3</v>
      </c>
      <c r="J15591" t="str">
        <f t="shared" si="729"/>
        <v>High Value</v>
      </c>
      <c r="K15591" t="str">
        <f t="shared" si="730"/>
        <v>Occasional</v>
      </c>
      <c r="L15591" s="2">
        <f>MAX(Customer_Behavior_Analysis[Last_Purch]) -Customer_Behavior_Analysis[[#This Row],[Last_Purch]]</f>
        <v>466</v>
      </c>
      <c r="M15591" t="str">
        <f t="shared" si="731"/>
        <v>At Risk</v>
      </c>
    </row>
    <row r="15592" spans="1:13" x14ac:dyDescent="0.35">
      <c r="A15592">
        <v>33918</v>
      </c>
      <c r="B15592">
        <v>20549</v>
      </c>
      <c r="C15592">
        <v>6</v>
      </c>
      <c r="D15592" s="1">
        <v>44007</v>
      </c>
      <c r="E15592" s="1">
        <v>44979</v>
      </c>
      <c r="F15592">
        <v>13</v>
      </c>
      <c r="G15592">
        <v>972</v>
      </c>
      <c r="H15592">
        <v>3424.8333333333335</v>
      </c>
      <c r="I15592">
        <v>6.1664953751284684E-3</v>
      </c>
      <c r="J15592" t="str">
        <f t="shared" si="729"/>
        <v>High Value</v>
      </c>
      <c r="K15592" t="str">
        <f t="shared" si="730"/>
        <v>Loyal</v>
      </c>
      <c r="L15592" s="2">
        <f>MAX(Customer_Behavior_Analysis[Last_Purch]) -Customer_Behavior_Analysis[[#This Row],[Last_Purch]]</f>
        <v>205</v>
      </c>
      <c r="M15592" t="str">
        <f t="shared" si="731"/>
        <v>At Risk</v>
      </c>
    </row>
    <row r="15593" spans="1:13" x14ac:dyDescent="0.35">
      <c r="A15593">
        <v>2925</v>
      </c>
      <c r="B15593">
        <v>17474</v>
      </c>
      <c r="C15593">
        <v>7</v>
      </c>
      <c r="D15593" s="1">
        <v>43981</v>
      </c>
      <c r="E15593" s="1">
        <v>44882</v>
      </c>
      <c r="F15593">
        <v>17</v>
      </c>
      <c r="G15593">
        <v>901</v>
      </c>
      <c r="H15593">
        <v>2496.2857142857142</v>
      </c>
      <c r="I15593">
        <v>7.7605321507760536E-3</v>
      </c>
      <c r="J15593" t="str">
        <f t="shared" si="729"/>
        <v>High Value</v>
      </c>
      <c r="K15593" t="str">
        <f t="shared" si="730"/>
        <v>Loyal</v>
      </c>
      <c r="L15593" s="2">
        <f>MAX(Customer_Behavior_Analysis[Last_Purch]) -Customer_Behavior_Analysis[[#This Row],[Last_Purch]]</f>
        <v>302</v>
      </c>
      <c r="M15593" t="str">
        <f t="shared" si="731"/>
        <v>At Risk</v>
      </c>
    </row>
    <row r="15594" spans="1:13" x14ac:dyDescent="0.35">
      <c r="A15594">
        <v>16016</v>
      </c>
      <c r="B15594">
        <v>6357</v>
      </c>
      <c r="C15594">
        <v>2</v>
      </c>
      <c r="D15594" s="1">
        <v>45051</v>
      </c>
      <c r="E15594" s="1">
        <v>45110</v>
      </c>
      <c r="F15594">
        <v>4</v>
      </c>
      <c r="G15594">
        <v>59</v>
      </c>
      <c r="H15594">
        <v>3178.5</v>
      </c>
      <c r="I15594">
        <v>3.3333333333333333E-2</v>
      </c>
      <c r="J15594" t="str">
        <f t="shared" si="729"/>
        <v>High Value</v>
      </c>
      <c r="K15594" t="str">
        <f t="shared" si="730"/>
        <v>Occasional</v>
      </c>
      <c r="L15594" s="2">
        <f>MAX(Customer_Behavior_Analysis[Last_Purch]) -Customer_Behavior_Analysis[[#This Row],[Last_Purch]]</f>
        <v>74</v>
      </c>
      <c r="M15594" t="str">
        <f t="shared" si="731"/>
        <v>Active</v>
      </c>
    </row>
    <row r="15595" spans="1:13" x14ac:dyDescent="0.35">
      <c r="A15595">
        <v>49597</v>
      </c>
      <c r="B15595">
        <v>27373</v>
      </c>
      <c r="C15595">
        <v>8</v>
      </c>
      <c r="D15595" s="1">
        <v>43852</v>
      </c>
      <c r="E15595" s="1">
        <v>44958</v>
      </c>
      <c r="F15595">
        <v>24</v>
      </c>
      <c r="G15595">
        <v>1106</v>
      </c>
      <c r="H15595">
        <v>3421.625</v>
      </c>
      <c r="I15595">
        <v>7.2267389340560069E-3</v>
      </c>
      <c r="J15595" t="str">
        <f t="shared" si="729"/>
        <v>High Value</v>
      </c>
      <c r="K15595" t="str">
        <f t="shared" si="730"/>
        <v>Loyal</v>
      </c>
      <c r="L15595" s="2">
        <f>MAX(Customer_Behavior_Analysis[Last_Purch]) -Customer_Behavior_Analysis[[#This Row],[Last_Purch]]</f>
        <v>226</v>
      </c>
      <c r="M15595" t="str">
        <f t="shared" si="731"/>
        <v>At Risk</v>
      </c>
    </row>
    <row r="15596" spans="1:13" x14ac:dyDescent="0.35">
      <c r="A15596">
        <v>20519</v>
      </c>
      <c r="B15596">
        <v>15669</v>
      </c>
      <c r="C15596">
        <v>7</v>
      </c>
      <c r="D15596" s="1">
        <v>44134</v>
      </c>
      <c r="E15596" s="1">
        <v>45021</v>
      </c>
      <c r="F15596">
        <v>19</v>
      </c>
      <c r="G15596">
        <v>887</v>
      </c>
      <c r="H15596">
        <v>2238.4285714285716</v>
      </c>
      <c r="I15596">
        <v>7.8828828828828822E-3</v>
      </c>
      <c r="J15596" t="str">
        <f t="shared" si="729"/>
        <v>High Value</v>
      </c>
      <c r="K15596" t="str">
        <f t="shared" si="730"/>
        <v>Loyal</v>
      </c>
      <c r="L15596" s="2">
        <f>MAX(Customer_Behavior_Analysis[Last_Purch]) -Customer_Behavior_Analysis[[#This Row],[Last_Purch]]</f>
        <v>163</v>
      </c>
      <c r="M15596" t="str">
        <f t="shared" si="731"/>
        <v>Active</v>
      </c>
    </row>
    <row r="15597" spans="1:13" x14ac:dyDescent="0.35">
      <c r="A15597">
        <v>25286</v>
      </c>
      <c r="B15597">
        <v>15698</v>
      </c>
      <c r="C15597">
        <v>6</v>
      </c>
      <c r="D15597" s="1">
        <v>44055</v>
      </c>
      <c r="E15597" s="1">
        <v>44707</v>
      </c>
      <c r="F15597">
        <v>15</v>
      </c>
      <c r="G15597">
        <v>652</v>
      </c>
      <c r="H15597">
        <v>2616.3333333333335</v>
      </c>
      <c r="I15597">
        <v>9.1883614088820835E-3</v>
      </c>
      <c r="J15597" t="str">
        <f t="shared" si="729"/>
        <v>High Value</v>
      </c>
      <c r="K15597" t="str">
        <f t="shared" si="730"/>
        <v>Loyal</v>
      </c>
      <c r="L15597" s="2">
        <f>MAX(Customer_Behavior_Analysis[Last_Purch]) -Customer_Behavior_Analysis[[#This Row],[Last_Purch]]</f>
        <v>477</v>
      </c>
      <c r="M15597" t="str">
        <f t="shared" si="731"/>
        <v>At Risk</v>
      </c>
    </row>
    <row r="15598" spans="1:13" x14ac:dyDescent="0.35">
      <c r="A15598">
        <v>13197</v>
      </c>
      <c r="B15598">
        <v>14114</v>
      </c>
      <c r="C15598">
        <v>5</v>
      </c>
      <c r="D15598" s="1">
        <v>44148</v>
      </c>
      <c r="E15598" s="1">
        <v>45175</v>
      </c>
      <c r="F15598">
        <v>17</v>
      </c>
      <c r="G15598">
        <v>1027</v>
      </c>
      <c r="H15598">
        <v>2822.8</v>
      </c>
      <c r="I15598">
        <v>4.8638132295719845E-3</v>
      </c>
      <c r="J15598" t="str">
        <f t="shared" si="729"/>
        <v>High Value</v>
      </c>
      <c r="K15598" t="str">
        <f t="shared" si="730"/>
        <v>Loyal</v>
      </c>
      <c r="L15598" s="2">
        <f>MAX(Customer_Behavior_Analysis[Last_Purch]) -Customer_Behavior_Analysis[[#This Row],[Last_Purch]]</f>
        <v>9</v>
      </c>
      <c r="M15598" t="str">
        <f t="shared" si="731"/>
        <v>Active</v>
      </c>
    </row>
    <row r="15599" spans="1:13" x14ac:dyDescent="0.35">
      <c r="A15599">
        <v>16646</v>
      </c>
      <c r="B15599">
        <v>18977</v>
      </c>
      <c r="C15599">
        <v>7</v>
      </c>
      <c r="D15599" s="1">
        <v>44460</v>
      </c>
      <c r="E15599" s="1">
        <v>45101</v>
      </c>
      <c r="F15599">
        <v>26</v>
      </c>
      <c r="G15599">
        <v>641</v>
      </c>
      <c r="H15599">
        <v>2711</v>
      </c>
      <c r="I15599">
        <v>1.0903426791277258E-2</v>
      </c>
      <c r="J15599" t="str">
        <f t="shared" si="729"/>
        <v>High Value</v>
      </c>
      <c r="K15599" t="str">
        <f t="shared" si="730"/>
        <v>Loyal</v>
      </c>
      <c r="L15599" s="2">
        <f>MAX(Customer_Behavior_Analysis[Last_Purch]) -Customer_Behavior_Analysis[[#This Row],[Last_Purch]]</f>
        <v>83</v>
      </c>
      <c r="M15599" t="str">
        <f t="shared" si="731"/>
        <v>Active</v>
      </c>
    </row>
    <row r="15600" spans="1:13" x14ac:dyDescent="0.35">
      <c r="A15600">
        <v>6727</v>
      </c>
      <c r="B15600">
        <v>19455</v>
      </c>
      <c r="C15600">
        <v>7</v>
      </c>
      <c r="D15600" s="1">
        <v>44123</v>
      </c>
      <c r="E15600" s="1">
        <v>45021</v>
      </c>
      <c r="F15600">
        <v>17</v>
      </c>
      <c r="G15600">
        <v>898</v>
      </c>
      <c r="H15600">
        <v>2779.2857142857142</v>
      </c>
      <c r="I15600">
        <v>7.7864293659621799E-3</v>
      </c>
      <c r="J15600" t="str">
        <f t="shared" si="729"/>
        <v>High Value</v>
      </c>
      <c r="K15600" t="str">
        <f t="shared" si="730"/>
        <v>Loyal</v>
      </c>
      <c r="L15600" s="2">
        <f>MAX(Customer_Behavior_Analysis[Last_Purch]) -Customer_Behavior_Analysis[[#This Row],[Last_Purch]]</f>
        <v>163</v>
      </c>
      <c r="M15600" t="str">
        <f t="shared" si="731"/>
        <v>Active</v>
      </c>
    </row>
    <row r="15601" spans="1:13" x14ac:dyDescent="0.35">
      <c r="A15601">
        <v>11669</v>
      </c>
      <c r="B15601">
        <v>18279</v>
      </c>
      <c r="C15601">
        <v>7</v>
      </c>
      <c r="D15601" s="1">
        <v>43934</v>
      </c>
      <c r="E15601" s="1">
        <v>44968</v>
      </c>
      <c r="F15601">
        <v>24</v>
      </c>
      <c r="G15601">
        <v>1034</v>
      </c>
      <c r="H15601">
        <v>2611.2857142857142</v>
      </c>
      <c r="I15601">
        <v>6.7632850241545897E-3</v>
      </c>
      <c r="J15601" t="str">
        <f t="shared" si="729"/>
        <v>High Value</v>
      </c>
      <c r="K15601" t="str">
        <f t="shared" si="730"/>
        <v>Loyal</v>
      </c>
      <c r="L15601" s="2">
        <f>MAX(Customer_Behavior_Analysis[Last_Purch]) -Customer_Behavior_Analysis[[#This Row],[Last_Purch]]</f>
        <v>216</v>
      </c>
      <c r="M15601" t="str">
        <f t="shared" si="731"/>
        <v>At Risk</v>
      </c>
    </row>
    <row r="15602" spans="1:13" x14ac:dyDescent="0.35">
      <c r="A15602">
        <v>19556</v>
      </c>
      <c r="B15602">
        <v>14500</v>
      </c>
      <c r="C15602">
        <v>6</v>
      </c>
      <c r="D15602" s="1">
        <v>43834</v>
      </c>
      <c r="E15602" s="1">
        <v>44884</v>
      </c>
      <c r="F15602">
        <v>20</v>
      </c>
      <c r="G15602">
        <v>1050</v>
      </c>
      <c r="H15602">
        <v>2416.6666666666665</v>
      </c>
      <c r="I15602">
        <v>5.708848715509039E-3</v>
      </c>
      <c r="J15602" t="str">
        <f t="shared" si="729"/>
        <v>High Value</v>
      </c>
      <c r="K15602" t="str">
        <f t="shared" si="730"/>
        <v>Loyal</v>
      </c>
      <c r="L15602" s="2">
        <f>MAX(Customer_Behavior_Analysis[Last_Purch]) -Customer_Behavior_Analysis[[#This Row],[Last_Purch]]</f>
        <v>300</v>
      </c>
      <c r="M15602" t="str">
        <f t="shared" si="731"/>
        <v>At Risk</v>
      </c>
    </row>
    <row r="15603" spans="1:13" x14ac:dyDescent="0.35">
      <c r="A15603">
        <v>18234</v>
      </c>
      <c r="B15603">
        <v>14452</v>
      </c>
      <c r="C15603">
        <v>6</v>
      </c>
      <c r="D15603" s="1">
        <v>44090</v>
      </c>
      <c r="E15603" s="1">
        <v>45112</v>
      </c>
      <c r="F15603">
        <v>14</v>
      </c>
      <c r="G15603">
        <v>1022</v>
      </c>
      <c r="H15603">
        <v>2408.6666666666665</v>
      </c>
      <c r="I15603">
        <v>5.8651026392961877E-3</v>
      </c>
      <c r="J15603" t="str">
        <f t="shared" si="729"/>
        <v>High Value</v>
      </c>
      <c r="K15603" t="str">
        <f t="shared" si="730"/>
        <v>Loyal</v>
      </c>
      <c r="L15603" s="2">
        <f>MAX(Customer_Behavior_Analysis[Last_Purch]) -Customer_Behavior_Analysis[[#This Row],[Last_Purch]]</f>
        <v>72</v>
      </c>
      <c r="M15603" t="str">
        <f t="shared" si="731"/>
        <v>Active</v>
      </c>
    </row>
    <row r="15604" spans="1:13" x14ac:dyDescent="0.35">
      <c r="A15604">
        <v>31676</v>
      </c>
      <c r="B15604">
        <v>12453</v>
      </c>
      <c r="C15604">
        <v>5</v>
      </c>
      <c r="D15604" s="1">
        <v>44030</v>
      </c>
      <c r="E15604" s="1">
        <v>44693</v>
      </c>
      <c r="F15604">
        <v>15</v>
      </c>
      <c r="G15604">
        <v>663</v>
      </c>
      <c r="H15604">
        <v>2490.6</v>
      </c>
      <c r="I15604">
        <v>7.5301204819277108E-3</v>
      </c>
      <c r="J15604" t="str">
        <f t="shared" si="729"/>
        <v>High Value</v>
      </c>
      <c r="K15604" t="str">
        <f t="shared" si="730"/>
        <v>Loyal</v>
      </c>
      <c r="L15604" s="2">
        <f>MAX(Customer_Behavior_Analysis[Last_Purch]) -Customer_Behavior_Analysis[[#This Row],[Last_Purch]]</f>
        <v>491</v>
      </c>
      <c r="M15604" t="str">
        <f t="shared" si="731"/>
        <v>At Risk</v>
      </c>
    </row>
    <row r="15605" spans="1:13" x14ac:dyDescent="0.35">
      <c r="A15605">
        <v>44661</v>
      </c>
      <c r="B15605">
        <v>24974</v>
      </c>
      <c r="C15605">
        <v>7</v>
      </c>
      <c r="D15605" s="1">
        <v>44020</v>
      </c>
      <c r="E15605" s="1">
        <v>44852</v>
      </c>
      <c r="F15605">
        <v>25</v>
      </c>
      <c r="G15605">
        <v>832</v>
      </c>
      <c r="H15605">
        <v>3567.7142857142858</v>
      </c>
      <c r="I15605">
        <v>8.4033613445378148E-3</v>
      </c>
      <c r="J15605" t="str">
        <f t="shared" si="729"/>
        <v>High Value</v>
      </c>
      <c r="K15605" t="str">
        <f t="shared" si="730"/>
        <v>Loyal</v>
      </c>
      <c r="L15605" s="2">
        <f>MAX(Customer_Behavior_Analysis[Last_Purch]) -Customer_Behavior_Analysis[[#This Row],[Last_Purch]]</f>
        <v>332</v>
      </c>
      <c r="M15605" t="str">
        <f t="shared" si="731"/>
        <v>At Risk</v>
      </c>
    </row>
    <row r="15606" spans="1:13" x14ac:dyDescent="0.35">
      <c r="A15606">
        <v>12478</v>
      </c>
      <c r="B15606">
        <v>23231</v>
      </c>
      <c r="C15606">
        <v>7</v>
      </c>
      <c r="D15606" s="1">
        <v>44180</v>
      </c>
      <c r="E15606" s="1">
        <v>44934</v>
      </c>
      <c r="F15606">
        <v>24</v>
      </c>
      <c r="G15606">
        <v>754</v>
      </c>
      <c r="H15606">
        <v>3318.7142857142858</v>
      </c>
      <c r="I15606">
        <v>9.2715231788079479E-3</v>
      </c>
      <c r="J15606" t="str">
        <f t="shared" si="729"/>
        <v>High Value</v>
      </c>
      <c r="K15606" t="str">
        <f t="shared" si="730"/>
        <v>Loyal</v>
      </c>
      <c r="L15606" s="2">
        <f>MAX(Customer_Behavior_Analysis[Last_Purch]) -Customer_Behavior_Analysis[[#This Row],[Last_Purch]]</f>
        <v>250</v>
      </c>
      <c r="M15606" t="str">
        <f t="shared" si="731"/>
        <v>At Risk</v>
      </c>
    </row>
    <row r="15607" spans="1:13" x14ac:dyDescent="0.35">
      <c r="A15607">
        <v>22402</v>
      </c>
      <c r="B15607">
        <v>17019</v>
      </c>
      <c r="C15607">
        <v>7</v>
      </c>
      <c r="D15607" s="1">
        <v>43865</v>
      </c>
      <c r="E15607" s="1">
        <v>44970</v>
      </c>
      <c r="F15607">
        <v>20</v>
      </c>
      <c r="G15607">
        <v>1105</v>
      </c>
      <c r="H15607">
        <v>2431.2857142857142</v>
      </c>
      <c r="I15607">
        <v>6.3291139240506328E-3</v>
      </c>
      <c r="J15607" t="str">
        <f t="shared" si="729"/>
        <v>High Value</v>
      </c>
      <c r="K15607" t="str">
        <f t="shared" si="730"/>
        <v>Loyal</v>
      </c>
      <c r="L15607" s="2">
        <f>MAX(Customer_Behavior_Analysis[Last_Purch]) -Customer_Behavior_Analysis[[#This Row],[Last_Purch]]</f>
        <v>214</v>
      </c>
      <c r="M15607" t="str">
        <f t="shared" si="731"/>
        <v>At Risk</v>
      </c>
    </row>
    <row r="15608" spans="1:13" x14ac:dyDescent="0.35">
      <c r="A15608">
        <v>15840</v>
      </c>
      <c r="B15608">
        <v>983</v>
      </c>
      <c r="C15608">
        <v>1</v>
      </c>
      <c r="D15608" s="1">
        <v>44765</v>
      </c>
      <c r="E15608" s="1">
        <v>44765</v>
      </c>
      <c r="F15608">
        <v>3</v>
      </c>
      <c r="G15608">
        <v>0</v>
      </c>
      <c r="H15608">
        <v>983</v>
      </c>
      <c r="I15608">
        <v>1</v>
      </c>
      <c r="J15608" t="str">
        <f t="shared" si="729"/>
        <v>Low Value</v>
      </c>
      <c r="K15608" t="str">
        <f t="shared" si="730"/>
        <v>Occasional</v>
      </c>
      <c r="L15608" s="2">
        <f>MAX(Customer_Behavior_Analysis[Last_Purch]) -Customer_Behavior_Analysis[[#This Row],[Last_Purch]]</f>
        <v>419</v>
      </c>
      <c r="M15608" t="str">
        <f t="shared" si="731"/>
        <v>At Risk</v>
      </c>
    </row>
    <row r="15609" spans="1:13" x14ac:dyDescent="0.35">
      <c r="A15609">
        <v>26515</v>
      </c>
      <c r="B15609">
        <v>24475</v>
      </c>
      <c r="C15609">
        <v>9</v>
      </c>
      <c r="D15609" s="1">
        <v>44079</v>
      </c>
      <c r="E15609" s="1">
        <v>45119</v>
      </c>
      <c r="F15609">
        <v>17</v>
      </c>
      <c r="G15609">
        <v>1040</v>
      </c>
      <c r="H15609">
        <v>2719.4444444444443</v>
      </c>
      <c r="I15609">
        <v>8.6455331412103754E-3</v>
      </c>
      <c r="J15609" t="str">
        <f t="shared" si="729"/>
        <v>High Value</v>
      </c>
      <c r="K15609" t="str">
        <f t="shared" si="730"/>
        <v>Loyal</v>
      </c>
      <c r="L15609" s="2">
        <f>MAX(Customer_Behavior_Analysis[Last_Purch]) -Customer_Behavior_Analysis[[#This Row],[Last_Purch]]</f>
        <v>65</v>
      </c>
      <c r="M15609" t="str">
        <f t="shared" si="731"/>
        <v>Active</v>
      </c>
    </row>
    <row r="15610" spans="1:13" x14ac:dyDescent="0.35">
      <c r="A15610">
        <v>10325</v>
      </c>
      <c r="B15610">
        <v>21987</v>
      </c>
      <c r="C15610">
        <v>7</v>
      </c>
      <c r="D15610" s="1">
        <v>44025</v>
      </c>
      <c r="E15610" s="1">
        <v>45031</v>
      </c>
      <c r="F15610">
        <v>19</v>
      </c>
      <c r="G15610">
        <v>1006</v>
      </c>
      <c r="H15610">
        <v>3141</v>
      </c>
      <c r="I15610">
        <v>6.9513406156901684E-3</v>
      </c>
      <c r="J15610" t="str">
        <f t="shared" si="729"/>
        <v>High Value</v>
      </c>
      <c r="K15610" t="str">
        <f t="shared" si="730"/>
        <v>Loyal</v>
      </c>
      <c r="L15610" s="2">
        <f>MAX(Customer_Behavior_Analysis[Last_Purch]) -Customer_Behavior_Analysis[[#This Row],[Last_Purch]]</f>
        <v>153</v>
      </c>
      <c r="M15610" t="str">
        <f t="shared" si="731"/>
        <v>Active</v>
      </c>
    </row>
    <row r="15611" spans="1:13" x14ac:dyDescent="0.35">
      <c r="A15611">
        <v>1081</v>
      </c>
      <c r="B15611">
        <v>9256</v>
      </c>
      <c r="C15611">
        <v>5</v>
      </c>
      <c r="D15611" s="1">
        <v>44378</v>
      </c>
      <c r="E15611" s="1">
        <v>44701</v>
      </c>
      <c r="F15611">
        <v>12</v>
      </c>
      <c r="G15611">
        <v>323</v>
      </c>
      <c r="H15611">
        <v>1851.2</v>
      </c>
      <c r="I15611">
        <v>1.5432098765432098E-2</v>
      </c>
      <c r="J15611" t="str">
        <f t="shared" si="729"/>
        <v>High Value</v>
      </c>
      <c r="K15611" t="str">
        <f t="shared" si="730"/>
        <v>Loyal</v>
      </c>
      <c r="L15611" s="2">
        <f>MAX(Customer_Behavior_Analysis[Last_Purch]) -Customer_Behavior_Analysis[[#This Row],[Last_Purch]]</f>
        <v>483</v>
      </c>
      <c r="M15611" t="str">
        <f t="shared" si="731"/>
        <v>At Risk</v>
      </c>
    </row>
    <row r="15612" spans="1:13" x14ac:dyDescent="0.35">
      <c r="A15612">
        <v>14617</v>
      </c>
      <c r="B15612">
        <v>4872</v>
      </c>
      <c r="C15612">
        <v>2</v>
      </c>
      <c r="D15612" s="1">
        <v>44131</v>
      </c>
      <c r="E15612" s="1">
        <v>44966</v>
      </c>
      <c r="F15612">
        <v>3</v>
      </c>
      <c r="G15612">
        <v>835</v>
      </c>
      <c r="H15612">
        <v>2436</v>
      </c>
      <c r="I15612">
        <v>2.3923444976076554E-3</v>
      </c>
      <c r="J15612" t="str">
        <f t="shared" si="729"/>
        <v>High Value</v>
      </c>
      <c r="K15612" t="str">
        <f t="shared" si="730"/>
        <v>Occasional</v>
      </c>
      <c r="L15612" s="2">
        <f>MAX(Customer_Behavior_Analysis[Last_Purch]) -Customer_Behavior_Analysis[[#This Row],[Last_Purch]]</f>
        <v>218</v>
      </c>
      <c r="M15612" t="str">
        <f t="shared" si="731"/>
        <v>At Risk</v>
      </c>
    </row>
    <row r="15613" spans="1:13" x14ac:dyDescent="0.35">
      <c r="A15613">
        <v>16028</v>
      </c>
      <c r="B15613">
        <v>18625</v>
      </c>
      <c r="C15613">
        <v>8</v>
      </c>
      <c r="D15613" s="1">
        <v>43848</v>
      </c>
      <c r="E15613" s="1">
        <v>45170</v>
      </c>
      <c r="F15613">
        <v>26</v>
      </c>
      <c r="G15613">
        <v>1322</v>
      </c>
      <c r="H15613">
        <v>2328.125</v>
      </c>
      <c r="I15613">
        <v>6.0468631897203327E-3</v>
      </c>
      <c r="J15613" t="str">
        <f t="shared" si="729"/>
        <v>High Value</v>
      </c>
      <c r="K15613" t="str">
        <f t="shared" si="730"/>
        <v>Loyal</v>
      </c>
      <c r="L15613" s="2">
        <f>MAX(Customer_Behavior_Analysis[Last_Purch]) -Customer_Behavior_Analysis[[#This Row],[Last_Purch]]</f>
        <v>14</v>
      </c>
      <c r="M15613" t="str">
        <f t="shared" si="731"/>
        <v>Active</v>
      </c>
    </row>
    <row r="15614" spans="1:13" x14ac:dyDescent="0.35">
      <c r="A15614">
        <v>45840</v>
      </c>
      <c r="B15614">
        <v>14438</v>
      </c>
      <c r="C15614">
        <v>6</v>
      </c>
      <c r="D15614" s="1">
        <v>43928</v>
      </c>
      <c r="E15614" s="1">
        <v>44496</v>
      </c>
      <c r="F15614">
        <v>16</v>
      </c>
      <c r="G15614">
        <v>568</v>
      </c>
      <c r="H15614">
        <v>2406.3333333333335</v>
      </c>
      <c r="I15614">
        <v>1.054481546572935E-2</v>
      </c>
      <c r="J15614" t="str">
        <f t="shared" si="729"/>
        <v>High Value</v>
      </c>
      <c r="K15614" t="str">
        <f t="shared" si="730"/>
        <v>Loyal</v>
      </c>
      <c r="L15614" s="2">
        <f>MAX(Customer_Behavior_Analysis[Last_Purch]) -Customer_Behavior_Analysis[[#This Row],[Last_Purch]]</f>
        <v>688</v>
      </c>
      <c r="M15614" t="str">
        <f t="shared" si="731"/>
        <v>At Risk</v>
      </c>
    </row>
    <row r="15615" spans="1:13" x14ac:dyDescent="0.35">
      <c r="A15615">
        <v>1164</v>
      </c>
      <c r="B15615">
        <v>15360</v>
      </c>
      <c r="C15615">
        <v>7</v>
      </c>
      <c r="D15615" s="1">
        <v>43912</v>
      </c>
      <c r="E15615" s="1">
        <v>44812</v>
      </c>
      <c r="F15615">
        <v>26</v>
      </c>
      <c r="G15615">
        <v>900</v>
      </c>
      <c r="H15615">
        <v>2194.2857142857142</v>
      </c>
      <c r="I15615">
        <v>7.7691453940066596E-3</v>
      </c>
      <c r="J15615" t="str">
        <f t="shared" si="729"/>
        <v>High Value</v>
      </c>
      <c r="K15615" t="str">
        <f t="shared" si="730"/>
        <v>Loyal</v>
      </c>
      <c r="L15615" s="2">
        <f>MAX(Customer_Behavior_Analysis[Last_Purch]) -Customer_Behavior_Analysis[[#This Row],[Last_Purch]]</f>
        <v>372</v>
      </c>
      <c r="M15615" t="str">
        <f t="shared" si="731"/>
        <v>At Risk</v>
      </c>
    </row>
    <row r="15616" spans="1:13" x14ac:dyDescent="0.35">
      <c r="A15616">
        <v>9750</v>
      </c>
      <c r="B15616">
        <v>16894</v>
      </c>
      <c r="C15616">
        <v>5</v>
      </c>
      <c r="D15616" s="1">
        <v>44352</v>
      </c>
      <c r="E15616" s="1">
        <v>44862</v>
      </c>
      <c r="F15616">
        <v>16</v>
      </c>
      <c r="G15616">
        <v>510</v>
      </c>
      <c r="H15616">
        <v>3378.8</v>
      </c>
      <c r="I15616">
        <v>9.7847358121330719E-3</v>
      </c>
      <c r="J15616" t="str">
        <f t="shared" si="729"/>
        <v>High Value</v>
      </c>
      <c r="K15616" t="str">
        <f t="shared" si="730"/>
        <v>Loyal</v>
      </c>
      <c r="L15616" s="2">
        <f>MAX(Customer_Behavior_Analysis[Last_Purch]) -Customer_Behavior_Analysis[[#This Row],[Last_Purch]]</f>
        <v>322</v>
      </c>
      <c r="M15616" t="str">
        <f t="shared" si="731"/>
        <v>At Risk</v>
      </c>
    </row>
    <row r="15617" spans="1:13" x14ac:dyDescent="0.35">
      <c r="A15617">
        <v>13445</v>
      </c>
      <c r="B15617">
        <v>16261</v>
      </c>
      <c r="C15617">
        <v>6</v>
      </c>
      <c r="D15617" s="1">
        <v>44325</v>
      </c>
      <c r="E15617" s="1">
        <v>45140</v>
      </c>
      <c r="F15617">
        <v>22</v>
      </c>
      <c r="G15617">
        <v>815</v>
      </c>
      <c r="H15617">
        <v>2710.1666666666665</v>
      </c>
      <c r="I15617">
        <v>7.3529411764705881E-3</v>
      </c>
      <c r="J15617" t="str">
        <f t="shared" si="729"/>
        <v>High Value</v>
      </c>
      <c r="K15617" t="str">
        <f t="shared" si="730"/>
        <v>Loyal</v>
      </c>
      <c r="L15617" s="2">
        <f>MAX(Customer_Behavior_Analysis[Last_Purch]) -Customer_Behavior_Analysis[[#This Row],[Last_Purch]]</f>
        <v>44</v>
      </c>
      <c r="M15617" t="str">
        <f t="shared" si="731"/>
        <v>Active</v>
      </c>
    </row>
    <row r="15618" spans="1:13" x14ac:dyDescent="0.35">
      <c r="A15618">
        <v>29157</v>
      </c>
      <c r="B15618">
        <v>15694</v>
      </c>
      <c r="C15618">
        <v>5</v>
      </c>
      <c r="D15618" s="1">
        <v>43927</v>
      </c>
      <c r="E15618" s="1">
        <v>44717</v>
      </c>
      <c r="F15618">
        <v>20</v>
      </c>
      <c r="G15618">
        <v>790</v>
      </c>
      <c r="H15618">
        <v>3138.8</v>
      </c>
      <c r="I15618">
        <v>6.321112515802781E-3</v>
      </c>
      <c r="J15618" t="str">
        <f t="shared" ref="J15618:J15681" si="732">IF(B15618&gt;=3000,"High Value", IF(B15618&gt;1500, "Medium Value", "Low Value"))</f>
        <v>High Value</v>
      </c>
      <c r="K15618" t="str">
        <f t="shared" ref="K15618:K15681" si="733">IF(C15618&gt;=5, "Loyal", "Occasional")</f>
        <v>Loyal</v>
      </c>
      <c r="L15618" s="2">
        <f>MAX(Customer_Behavior_Analysis[Last_Purch]) -Customer_Behavior_Analysis[[#This Row],[Last_Purch]]</f>
        <v>467</v>
      </c>
      <c r="M15618" t="str">
        <f t="shared" ref="M15618:M15681" si="734">IF(L15618&gt;180, "At Risk", "Active")</f>
        <v>At Risk</v>
      </c>
    </row>
    <row r="15619" spans="1:13" x14ac:dyDescent="0.35">
      <c r="A15619">
        <v>46404</v>
      </c>
      <c r="B15619">
        <v>11600</v>
      </c>
      <c r="C15619">
        <v>5</v>
      </c>
      <c r="D15619" s="1">
        <v>44584</v>
      </c>
      <c r="E15619" s="1">
        <v>45102</v>
      </c>
      <c r="F15619">
        <v>19</v>
      </c>
      <c r="G15619">
        <v>518</v>
      </c>
      <c r="H15619">
        <v>2320</v>
      </c>
      <c r="I15619">
        <v>9.6339113680154135E-3</v>
      </c>
      <c r="J15619" t="str">
        <f t="shared" si="732"/>
        <v>High Value</v>
      </c>
      <c r="K15619" t="str">
        <f t="shared" si="733"/>
        <v>Loyal</v>
      </c>
      <c r="L15619" s="2">
        <f>MAX(Customer_Behavior_Analysis[Last_Purch]) -Customer_Behavior_Analysis[[#This Row],[Last_Purch]]</f>
        <v>82</v>
      </c>
      <c r="M15619" t="str">
        <f t="shared" si="734"/>
        <v>Active</v>
      </c>
    </row>
    <row r="15620" spans="1:13" x14ac:dyDescent="0.35">
      <c r="A15620">
        <v>22170</v>
      </c>
      <c r="B15620">
        <v>16376</v>
      </c>
      <c r="C15620">
        <v>8</v>
      </c>
      <c r="D15620" s="1">
        <v>43847</v>
      </c>
      <c r="E15620" s="1">
        <v>44982</v>
      </c>
      <c r="F15620">
        <v>31</v>
      </c>
      <c r="G15620">
        <v>1135</v>
      </c>
      <c r="H15620">
        <v>2047</v>
      </c>
      <c r="I15620">
        <v>7.0422535211267607E-3</v>
      </c>
      <c r="J15620" t="str">
        <f t="shared" si="732"/>
        <v>High Value</v>
      </c>
      <c r="K15620" t="str">
        <f t="shared" si="733"/>
        <v>Loyal</v>
      </c>
      <c r="L15620" s="2">
        <f>MAX(Customer_Behavior_Analysis[Last_Purch]) -Customer_Behavior_Analysis[[#This Row],[Last_Purch]]</f>
        <v>202</v>
      </c>
      <c r="M15620" t="str">
        <f t="shared" si="734"/>
        <v>At Risk</v>
      </c>
    </row>
    <row r="15621" spans="1:13" x14ac:dyDescent="0.35">
      <c r="A15621">
        <v>11768</v>
      </c>
      <c r="B15621">
        <v>17028</v>
      </c>
      <c r="C15621">
        <v>6</v>
      </c>
      <c r="D15621" s="1">
        <v>43873</v>
      </c>
      <c r="E15621" s="1">
        <v>45035</v>
      </c>
      <c r="F15621">
        <v>16</v>
      </c>
      <c r="G15621">
        <v>1162</v>
      </c>
      <c r="H15621">
        <v>2838</v>
      </c>
      <c r="I15621">
        <v>5.1590713671539126E-3</v>
      </c>
      <c r="J15621" t="str">
        <f t="shared" si="732"/>
        <v>High Value</v>
      </c>
      <c r="K15621" t="str">
        <f t="shared" si="733"/>
        <v>Loyal</v>
      </c>
      <c r="L15621" s="2">
        <f>MAX(Customer_Behavior_Analysis[Last_Purch]) -Customer_Behavior_Analysis[[#This Row],[Last_Purch]]</f>
        <v>149</v>
      </c>
      <c r="M15621" t="str">
        <f t="shared" si="734"/>
        <v>Active</v>
      </c>
    </row>
    <row r="15622" spans="1:13" x14ac:dyDescent="0.35">
      <c r="A15622">
        <v>14348</v>
      </c>
      <c r="B15622">
        <v>14359</v>
      </c>
      <c r="C15622">
        <v>4</v>
      </c>
      <c r="D15622" s="1">
        <v>44138</v>
      </c>
      <c r="E15622" s="1">
        <v>45090</v>
      </c>
      <c r="F15622">
        <v>11</v>
      </c>
      <c r="G15622">
        <v>952</v>
      </c>
      <c r="H15622">
        <v>3589.75</v>
      </c>
      <c r="I15622">
        <v>4.1972717733473244E-3</v>
      </c>
      <c r="J15622" t="str">
        <f t="shared" si="732"/>
        <v>High Value</v>
      </c>
      <c r="K15622" t="str">
        <f t="shared" si="733"/>
        <v>Occasional</v>
      </c>
      <c r="L15622" s="2">
        <f>MAX(Customer_Behavior_Analysis[Last_Purch]) -Customer_Behavior_Analysis[[#This Row],[Last_Purch]]</f>
        <v>94</v>
      </c>
      <c r="M15622" t="str">
        <f t="shared" si="734"/>
        <v>Active</v>
      </c>
    </row>
    <row r="15623" spans="1:13" x14ac:dyDescent="0.35">
      <c r="A15623">
        <v>29816</v>
      </c>
      <c r="B15623">
        <v>15010</v>
      </c>
      <c r="C15623">
        <v>6</v>
      </c>
      <c r="D15623" s="1">
        <v>44405</v>
      </c>
      <c r="E15623" s="1">
        <v>45163</v>
      </c>
      <c r="F15623">
        <v>21</v>
      </c>
      <c r="G15623">
        <v>758</v>
      </c>
      <c r="H15623">
        <v>2501.6666666666665</v>
      </c>
      <c r="I15623">
        <v>7.9051383399209481E-3</v>
      </c>
      <c r="J15623" t="str">
        <f t="shared" si="732"/>
        <v>High Value</v>
      </c>
      <c r="K15623" t="str">
        <f t="shared" si="733"/>
        <v>Loyal</v>
      </c>
      <c r="L15623" s="2">
        <f>MAX(Customer_Behavior_Analysis[Last_Purch]) -Customer_Behavior_Analysis[[#This Row],[Last_Purch]]</f>
        <v>21</v>
      </c>
      <c r="M15623" t="str">
        <f t="shared" si="734"/>
        <v>Active</v>
      </c>
    </row>
    <row r="15624" spans="1:13" x14ac:dyDescent="0.35">
      <c r="A15624">
        <v>20040</v>
      </c>
      <c r="B15624">
        <v>14830</v>
      </c>
      <c r="C15624">
        <v>4</v>
      </c>
      <c r="D15624" s="1">
        <v>44052</v>
      </c>
      <c r="E15624" s="1">
        <v>44506</v>
      </c>
      <c r="F15624">
        <v>6</v>
      </c>
      <c r="G15624">
        <v>454</v>
      </c>
      <c r="H15624">
        <v>3707.5</v>
      </c>
      <c r="I15624">
        <v>8.7912087912087912E-3</v>
      </c>
      <c r="J15624" t="str">
        <f t="shared" si="732"/>
        <v>High Value</v>
      </c>
      <c r="K15624" t="str">
        <f t="shared" si="733"/>
        <v>Occasional</v>
      </c>
      <c r="L15624" s="2">
        <f>MAX(Customer_Behavior_Analysis[Last_Purch]) -Customer_Behavior_Analysis[[#This Row],[Last_Purch]]</f>
        <v>678</v>
      </c>
      <c r="M15624" t="str">
        <f t="shared" si="734"/>
        <v>At Risk</v>
      </c>
    </row>
    <row r="15625" spans="1:13" x14ac:dyDescent="0.35">
      <c r="A15625">
        <v>42671</v>
      </c>
      <c r="B15625">
        <v>8898</v>
      </c>
      <c r="C15625">
        <v>5</v>
      </c>
      <c r="D15625" s="1">
        <v>43842</v>
      </c>
      <c r="E15625" s="1">
        <v>45095</v>
      </c>
      <c r="F15625">
        <v>17</v>
      </c>
      <c r="G15625">
        <v>1253</v>
      </c>
      <c r="H15625">
        <v>1779.6</v>
      </c>
      <c r="I15625">
        <v>3.9872408293460922E-3</v>
      </c>
      <c r="J15625" t="str">
        <f t="shared" si="732"/>
        <v>High Value</v>
      </c>
      <c r="K15625" t="str">
        <f t="shared" si="733"/>
        <v>Loyal</v>
      </c>
      <c r="L15625" s="2">
        <f>MAX(Customer_Behavior_Analysis[Last_Purch]) -Customer_Behavior_Analysis[[#This Row],[Last_Purch]]</f>
        <v>89</v>
      </c>
      <c r="M15625" t="str">
        <f t="shared" si="734"/>
        <v>Active</v>
      </c>
    </row>
    <row r="15626" spans="1:13" x14ac:dyDescent="0.35">
      <c r="A15626">
        <v>23654</v>
      </c>
      <c r="B15626">
        <v>6786</v>
      </c>
      <c r="C15626">
        <v>3</v>
      </c>
      <c r="D15626" s="1">
        <v>44347</v>
      </c>
      <c r="E15626" s="1">
        <v>44821</v>
      </c>
      <c r="F15626">
        <v>8</v>
      </c>
      <c r="G15626">
        <v>474</v>
      </c>
      <c r="H15626">
        <v>2262</v>
      </c>
      <c r="I15626">
        <v>6.3157894736842104E-3</v>
      </c>
      <c r="J15626" t="str">
        <f t="shared" si="732"/>
        <v>High Value</v>
      </c>
      <c r="K15626" t="str">
        <f t="shared" si="733"/>
        <v>Occasional</v>
      </c>
      <c r="L15626" s="2">
        <f>MAX(Customer_Behavior_Analysis[Last_Purch]) -Customer_Behavior_Analysis[[#This Row],[Last_Purch]]</f>
        <v>363</v>
      </c>
      <c r="M15626" t="str">
        <f t="shared" si="734"/>
        <v>At Risk</v>
      </c>
    </row>
    <row r="15627" spans="1:13" x14ac:dyDescent="0.35">
      <c r="A15627">
        <v>47377</v>
      </c>
      <c r="B15627">
        <v>21000</v>
      </c>
      <c r="C15627">
        <v>8</v>
      </c>
      <c r="D15627" s="1">
        <v>43887</v>
      </c>
      <c r="E15627" s="1">
        <v>44649</v>
      </c>
      <c r="F15627">
        <v>28</v>
      </c>
      <c r="G15627">
        <v>762</v>
      </c>
      <c r="H15627">
        <v>2625</v>
      </c>
      <c r="I15627">
        <v>1.0484927916120577E-2</v>
      </c>
      <c r="J15627" t="str">
        <f t="shared" si="732"/>
        <v>High Value</v>
      </c>
      <c r="K15627" t="str">
        <f t="shared" si="733"/>
        <v>Loyal</v>
      </c>
      <c r="L15627" s="2">
        <f>MAX(Customer_Behavior_Analysis[Last_Purch]) -Customer_Behavior_Analysis[[#This Row],[Last_Purch]]</f>
        <v>535</v>
      </c>
      <c r="M15627" t="str">
        <f t="shared" si="734"/>
        <v>At Risk</v>
      </c>
    </row>
    <row r="15628" spans="1:13" x14ac:dyDescent="0.35">
      <c r="A15628">
        <v>38031</v>
      </c>
      <c r="B15628">
        <v>22662</v>
      </c>
      <c r="C15628">
        <v>8</v>
      </c>
      <c r="D15628" s="1">
        <v>43875</v>
      </c>
      <c r="E15628" s="1">
        <v>45149</v>
      </c>
      <c r="F15628">
        <v>21</v>
      </c>
      <c r="G15628">
        <v>1274</v>
      </c>
      <c r="H15628">
        <v>2832.75</v>
      </c>
      <c r="I15628">
        <v>6.2745098039215684E-3</v>
      </c>
      <c r="J15628" t="str">
        <f t="shared" si="732"/>
        <v>High Value</v>
      </c>
      <c r="K15628" t="str">
        <f t="shared" si="733"/>
        <v>Loyal</v>
      </c>
      <c r="L15628" s="2">
        <f>MAX(Customer_Behavior_Analysis[Last_Purch]) -Customer_Behavior_Analysis[[#This Row],[Last_Purch]]</f>
        <v>35</v>
      </c>
      <c r="M15628" t="str">
        <f t="shared" si="734"/>
        <v>Active</v>
      </c>
    </row>
    <row r="15629" spans="1:13" x14ac:dyDescent="0.35">
      <c r="A15629">
        <v>10044</v>
      </c>
      <c r="B15629">
        <v>10202</v>
      </c>
      <c r="C15629">
        <v>5</v>
      </c>
      <c r="D15629" s="1">
        <v>43876</v>
      </c>
      <c r="E15629" s="1">
        <v>45120</v>
      </c>
      <c r="F15629">
        <v>16</v>
      </c>
      <c r="G15629">
        <v>1244</v>
      </c>
      <c r="H15629">
        <v>2040.4</v>
      </c>
      <c r="I15629">
        <v>4.0160642570281121E-3</v>
      </c>
      <c r="J15629" t="str">
        <f t="shared" si="732"/>
        <v>High Value</v>
      </c>
      <c r="K15629" t="str">
        <f t="shared" si="733"/>
        <v>Loyal</v>
      </c>
      <c r="L15629" s="2">
        <f>MAX(Customer_Behavior_Analysis[Last_Purch]) -Customer_Behavior_Analysis[[#This Row],[Last_Purch]]</f>
        <v>64</v>
      </c>
      <c r="M15629" t="str">
        <f t="shared" si="734"/>
        <v>Active</v>
      </c>
    </row>
    <row r="15630" spans="1:13" x14ac:dyDescent="0.35">
      <c r="A15630">
        <v>5877</v>
      </c>
      <c r="B15630">
        <v>24822</v>
      </c>
      <c r="C15630">
        <v>9</v>
      </c>
      <c r="D15630" s="1">
        <v>43918</v>
      </c>
      <c r="E15630" s="1">
        <v>45171</v>
      </c>
      <c r="F15630">
        <v>28</v>
      </c>
      <c r="G15630">
        <v>1253</v>
      </c>
      <c r="H15630">
        <v>2758</v>
      </c>
      <c r="I15630">
        <v>7.1770334928229667E-3</v>
      </c>
      <c r="J15630" t="str">
        <f t="shared" si="732"/>
        <v>High Value</v>
      </c>
      <c r="K15630" t="str">
        <f t="shared" si="733"/>
        <v>Loyal</v>
      </c>
      <c r="L15630" s="2">
        <f>MAX(Customer_Behavior_Analysis[Last_Purch]) -Customer_Behavior_Analysis[[#This Row],[Last_Purch]]</f>
        <v>13</v>
      </c>
      <c r="M15630" t="str">
        <f t="shared" si="734"/>
        <v>Active</v>
      </c>
    </row>
    <row r="15631" spans="1:13" x14ac:dyDescent="0.35">
      <c r="A15631">
        <v>43492</v>
      </c>
      <c r="B15631">
        <v>14520</v>
      </c>
      <c r="C15631">
        <v>4</v>
      </c>
      <c r="D15631" s="1">
        <v>43946</v>
      </c>
      <c r="E15631" s="1">
        <v>44954</v>
      </c>
      <c r="F15631">
        <v>13</v>
      </c>
      <c r="G15631">
        <v>1008</v>
      </c>
      <c r="H15631">
        <v>3630</v>
      </c>
      <c r="I15631">
        <v>3.9643211100099107E-3</v>
      </c>
      <c r="J15631" t="str">
        <f t="shared" si="732"/>
        <v>High Value</v>
      </c>
      <c r="K15631" t="str">
        <f t="shared" si="733"/>
        <v>Occasional</v>
      </c>
      <c r="L15631" s="2">
        <f>MAX(Customer_Behavior_Analysis[Last_Purch]) -Customer_Behavior_Analysis[[#This Row],[Last_Purch]]</f>
        <v>230</v>
      </c>
      <c r="M15631" t="str">
        <f t="shared" si="734"/>
        <v>At Risk</v>
      </c>
    </row>
    <row r="15632" spans="1:13" x14ac:dyDescent="0.35">
      <c r="A15632">
        <v>25637</v>
      </c>
      <c r="B15632">
        <v>13501</v>
      </c>
      <c r="C15632">
        <v>5</v>
      </c>
      <c r="D15632" s="1">
        <v>44440</v>
      </c>
      <c r="E15632" s="1">
        <v>45177</v>
      </c>
      <c r="F15632">
        <v>14</v>
      </c>
      <c r="G15632">
        <v>737</v>
      </c>
      <c r="H15632">
        <v>2700.2</v>
      </c>
      <c r="I15632">
        <v>6.7750677506775072E-3</v>
      </c>
      <c r="J15632" t="str">
        <f t="shared" si="732"/>
        <v>High Value</v>
      </c>
      <c r="K15632" t="str">
        <f t="shared" si="733"/>
        <v>Loyal</v>
      </c>
      <c r="L15632" s="2">
        <f>MAX(Customer_Behavior_Analysis[Last_Purch]) -Customer_Behavior_Analysis[[#This Row],[Last_Purch]]</f>
        <v>7</v>
      </c>
      <c r="M15632" t="str">
        <f t="shared" si="734"/>
        <v>Active</v>
      </c>
    </row>
    <row r="15633" spans="1:13" x14ac:dyDescent="0.35">
      <c r="A15633">
        <v>13630</v>
      </c>
      <c r="B15633">
        <v>19552</v>
      </c>
      <c r="C15633">
        <v>8</v>
      </c>
      <c r="D15633" s="1">
        <v>43868</v>
      </c>
      <c r="E15633" s="1">
        <v>44981</v>
      </c>
      <c r="F15633">
        <v>25</v>
      </c>
      <c r="G15633">
        <v>1113</v>
      </c>
      <c r="H15633">
        <v>2444</v>
      </c>
      <c r="I15633">
        <v>7.1813285457809697E-3</v>
      </c>
      <c r="J15633" t="str">
        <f t="shared" si="732"/>
        <v>High Value</v>
      </c>
      <c r="K15633" t="str">
        <f t="shared" si="733"/>
        <v>Loyal</v>
      </c>
      <c r="L15633" s="2">
        <f>MAX(Customer_Behavior_Analysis[Last_Purch]) -Customer_Behavior_Analysis[[#This Row],[Last_Purch]]</f>
        <v>203</v>
      </c>
      <c r="M15633" t="str">
        <f t="shared" si="734"/>
        <v>At Risk</v>
      </c>
    </row>
    <row r="15634" spans="1:13" x14ac:dyDescent="0.35">
      <c r="A15634">
        <v>16652</v>
      </c>
      <c r="B15634">
        <v>26012</v>
      </c>
      <c r="C15634">
        <v>11</v>
      </c>
      <c r="D15634" s="1">
        <v>43848</v>
      </c>
      <c r="E15634" s="1">
        <v>45139</v>
      </c>
      <c r="F15634">
        <v>34</v>
      </c>
      <c r="G15634">
        <v>1291</v>
      </c>
      <c r="H15634">
        <v>2364.7272727272725</v>
      </c>
      <c r="I15634">
        <v>8.5139318885448911E-3</v>
      </c>
      <c r="J15634" t="str">
        <f t="shared" si="732"/>
        <v>High Value</v>
      </c>
      <c r="K15634" t="str">
        <f t="shared" si="733"/>
        <v>Loyal</v>
      </c>
      <c r="L15634" s="2">
        <f>MAX(Customer_Behavior_Analysis[Last_Purch]) -Customer_Behavior_Analysis[[#This Row],[Last_Purch]]</f>
        <v>45</v>
      </c>
      <c r="M15634" t="str">
        <f t="shared" si="734"/>
        <v>Active</v>
      </c>
    </row>
    <row r="15635" spans="1:13" x14ac:dyDescent="0.35">
      <c r="A15635">
        <v>1136</v>
      </c>
      <c r="B15635">
        <v>22760</v>
      </c>
      <c r="C15635">
        <v>8</v>
      </c>
      <c r="D15635" s="1">
        <v>43856</v>
      </c>
      <c r="E15635" s="1">
        <v>45042</v>
      </c>
      <c r="F15635">
        <v>22</v>
      </c>
      <c r="G15635">
        <v>1186</v>
      </c>
      <c r="H15635">
        <v>2845</v>
      </c>
      <c r="I15635">
        <v>6.7396798652064023E-3</v>
      </c>
      <c r="J15635" t="str">
        <f t="shared" si="732"/>
        <v>High Value</v>
      </c>
      <c r="K15635" t="str">
        <f t="shared" si="733"/>
        <v>Loyal</v>
      </c>
      <c r="L15635" s="2">
        <f>MAX(Customer_Behavior_Analysis[Last_Purch]) -Customer_Behavior_Analysis[[#This Row],[Last_Purch]]</f>
        <v>142</v>
      </c>
      <c r="M15635" t="str">
        <f t="shared" si="734"/>
        <v>Active</v>
      </c>
    </row>
    <row r="15636" spans="1:13" x14ac:dyDescent="0.35">
      <c r="A15636">
        <v>15826</v>
      </c>
      <c r="B15636">
        <v>14978</v>
      </c>
      <c r="C15636">
        <v>5</v>
      </c>
      <c r="D15636" s="1">
        <v>43917</v>
      </c>
      <c r="E15636" s="1">
        <v>45118</v>
      </c>
      <c r="F15636">
        <v>16</v>
      </c>
      <c r="G15636">
        <v>1201</v>
      </c>
      <c r="H15636">
        <v>2995.6</v>
      </c>
      <c r="I15636">
        <v>4.1597337770382693E-3</v>
      </c>
      <c r="J15636" t="str">
        <f t="shared" si="732"/>
        <v>High Value</v>
      </c>
      <c r="K15636" t="str">
        <f t="shared" si="733"/>
        <v>Loyal</v>
      </c>
      <c r="L15636" s="2">
        <f>MAX(Customer_Behavior_Analysis[Last_Purch]) -Customer_Behavior_Analysis[[#This Row],[Last_Purch]]</f>
        <v>66</v>
      </c>
      <c r="M15636" t="str">
        <f t="shared" si="734"/>
        <v>Active</v>
      </c>
    </row>
    <row r="15637" spans="1:13" x14ac:dyDescent="0.35">
      <c r="A15637">
        <v>757</v>
      </c>
      <c r="B15637">
        <v>10855</v>
      </c>
      <c r="C15637">
        <v>3</v>
      </c>
      <c r="D15637" s="1">
        <v>44270</v>
      </c>
      <c r="E15637" s="1">
        <v>45053</v>
      </c>
      <c r="F15637">
        <v>12</v>
      </c>
      <c r="G15637">
        <v>783</v>
      </c>
      <c r="H15637">
        <v>3618.3333333333335</v>
      </c>
      <c r="I15637">
        <v>3.8265306122448979E-3</v>
      </c>
      <c r="J15637" t="str">
        <f t="shared" si="732"/>
        <v>High Value</v>
      </c>
      <c r="K15637" t="str">
        <f t="shared" si="733"/>
        <v>Occasional</v>
      </c>
      <c r="L15637" s="2">
        <f>MAX(Customer_Behavior_Analysis[Last_Purch]) -Customer_Behavior_Analysis[[#This Row],[Last_Purch]]</f>
        <v>131</v>
      </c>
      <c r="M15637" t="str">
        <f t="shared" si="734"/>
        <v>Active</v>
      </c>
    </row>
    <row r="15638" spans="1:13" x14ac:dyDescent="0.35">
      <c r="A15638">
        <v>30480</v>
      </c>
      <c r="B15638">
        <v>14330</v>
      </c>
      <c r="C15638">
        <v>4</v>
      </c>
      <c r="D15638" s="1">
        <v>44024</v>
      </c>
      <c r="E15638" s="1">
        <v>44643</v>
      </c>
      <c r="F15638">
        <v>16</v>
      </c>
      <c r="G15638">
        <v>619</v>
      </c>
      <c r="H15638">
        <v>3582.5</v>
      </c>
      <c r="I15638">
        <v>6.4516129032258064E-3</v>
      </c>
      <c r="J15638" t="str">
        <f t="shared" si="732"/>
        <v>High Value</v>
      </c>
      <c r="K15638" t="str">
        <f t="shared" si="733"/>
        <v>Occasional</v>
      </c>
      <c r="L15638" s="2">
        <f>MAX(Customer_Behavior_Analysis[Last_Purch]) -Customer_Behavior_Analysis[[#This Row],[Last_Purch]]</f>
        <v>541</v>
      </c>
      <c r="M15638" t="str">
        <f t="shared" si="734"/>
        <v>At Risk</v>
      </c>
    </row>
    <row r="15639" spans="1:13" x14ac:dyDescent="0.35">
      <c r="A15639">
        <v>5922</v>
      </c>
      <c r="B15639">
        <v>16374</v>
      </c>
      <c r="C15639">
        <v>7</v>
      </c>
      <c r="D15639" s="1">
        <v>44034</v>
      </c>
      <c r="E15639" s="1">
        <v>45151</v>
      </c>
      <c r="F15639">
        <v>19</v>
      </c>
      <c r="G15639">
        <v>1117</v>
      </c>
      <c r="H15639">
        <v>2339.1428571428573</v>
      </c>
      <c r="I15639">
        <v>6.2611806797853312E-3</v>
      </c>
      <c r="J15639" t="str">
        <f t="shared" si="732"/>
        <v>High Value</v>
      </c>
      <c r="K15639" t="str">
        <f t="shared" si="733"/>
        <v>Loyal</v>
      </c>
      <c r="L15639" s="2">
        <f>MAX(Customer_Behavior_Analysis[Last_Purch]) -Customer_Behavior_Analysis[[#This Row],[Last_Purch]]</f>
        <v>33</v>
      </c>
      <c r="M15639" t="str">
        <f t="shared" si="734"/>
        <v>Active</v>
      </c>
    </row>
    <row r="15640" spans="1:13" x14ac:dyDescent="0.35">
      <c r="A15640">
        <v>12572</v>
      </c>
      <c r="B15640">
        <v>10012</v>
      </c>
      <c r="C15640">
        <v>4</v>
      </c>
      <c r="D15640" s="1">
        <v>44240</v>
      </c>
      <c r="E15640" s="1">
        <v>45103</v>
      </c>
      <c r="F15640">
        <v>16</v>
      </c>
      <c r="G15640">
        <v>863</v>
      </c>
      <c r="H15640">
        <v>2503</v>
      </c>
      <c r="I15640">
        <v>4.6296296296296294E-3</v>
      </c>
      <c r="J15640" t="str">
        <f t="shared" si="732"/>
        <v>High Value</v>
      </c>
      <c r="K15640" t="str">
        <f t="shared" si="733"/>
        <v>Occasional</v>
      </c>
      <c r="L15640" s="2">
        <f>MAX(Customer_Behavior_Analysis[Last_Purch]) -Customer_Behavior_Analysis[[#This Row],[Last_Purch]]</f>
        <v>81</v>
      </c>
      <c r="M15640" t="str">
        <f t="shared" si="734"/>
        <v>Active</v>
      </c>
    </row>
    <row r="15641" spans="1:13" x14ac:dyDescent="0.35">
      <c r="A15641">
        <v>44571</v>
      </c>
      <c r="B15641">
        <v>15266</v>
      </c>
      <c r="C15641">
        <v>6</v>
      </c>
      <c r="D15641" s="1">
        <v>44138</v>
      </c>
      <c r="E15641" s="1">
        <v>44974</v>
      </c>
      <c r="F15641">
        <v>18</v>
      </c>
      <c r="G15641">
        <v>836</v>
      </c>
      <c r="H15641">
        <v>2544.3333333333335</v>
      </c>
      <c r="I15641">
        <v>7.1684587813620072E-3</v>
      </c>
      <c r="J15641" t="str">
        <f t="shared" si="732"/>
        <v>High Value</v>
      </c>
      <c r="K15641" t="str">
        <f t="shared" si="733"/>
        <v>Loyal</v>
      </c>
      <c r="L15641" s="2">
        <f>MAX(Customer_Behavior_Analysis[Last_Purch]) -Customer_Behavior_Analysis[[#This Row],[Last_Purch]]</f>
        <v>210</v>
      </c>
      <c r="M15641" t="str">
        <f t="shared" si="734"/>
        <v>At Risk</v>
      </c>
    </row>
    <row r="15642" spans="1:13" x14ac:dyDescent="0.35">
      <c r="A15642">
        <v>30637</v>
      </c>
      <c r="B15642">
        <v>12089</v>
      </c>
      <c r="C15642">
        <v>4</v>
      </c>
      <c r="D15642" s="1">
        <v>43851</v>
      </c>
      <c r="E15642" s="1">
        <v>45158</v>
      </c>
      <c r="F15642">
        <v>13</v>
      </c>
      <c r="G15642">
        <v>1307</v>
      </c>
      <c r="H15642">
        <v>3022.25</v>
      </c>
      <c r="I15642">
        <v>3.0581039755351682E-3</v>
      </c>
      <c r="J15642" t="str">
        <f t="shared" si="732"/>
        <v>High Value</v>
      </c>
      <c r="K15642" t="str">
        <f t="shared" si="733"/>
        <v>Occasional</v>
      </c>
      <c r="L15642" s="2">
        <f>MAX(Customer_Behavior_Analysis[Last_Purch]) -Customer_Behavior_Analysis[[#This Row],[Last_Purch]]</f>
        <v>26</v>
      </c>
      <c r="M15642" t="str">
        <f t="shared" si="734"/>
        <v>Active</v>
      </c>
    </row>
    <row r="15643" spans="1:13" x14ac:dyDescent="0.35">
      <c r="A15643">
        <v>36080</v>
      </c>
      <c r="B15643">
        <v>9043</v>
      </c>
      <c r="C15643">
        <v>5</v>
      </c>
      <c r="D15643" s="1">
        <v>43977</v>
      </c>
      <c r="E15643" s="1">
        <v>44996</v>
      </c>
      <c r="F15643">
        <v>22</v>
      </c>
      <c r="G15643">
        <v>1019</v>
      </c>
      <c r="H15643">
        <v>1808.6</v>
      </c>
      <c r="I15643">
        <v>4.9019607843137254E-3</v>
      </c>
      <c r="J15643" t="str">
        <f t="shared" si="732"/>
        <v>High Value</v>
      </c>
      <c r="K15643" t="str">
        <f t="shared" si="733"/>
        <v>Loyal</v>
      </c>
      <c r="L15643" s="2">
        <f>MAX(Customer_Behavior_Analysis[Last_Purch]) -Customer_Behavior_Analysis[[#This Row],[Last_Purch]]</f>
        <v>188</v>
      </c>
      <c r="M15643" t="str">
        <f t="shared" si="734"/>
        <v>At Risk</v>
      </c>
    </row>
    <row r="15644" spans="1:13" x14ac:dyDescent="0.35">
      <c r="A15644">
        <v>35442</v>
      </c>
      <c r="B15644">
        <v>3290</v>
      </c>
      <c r="C15644">
        <v>2</v>
      </c>
      <c r="D15644" s="1">
        <v>44904</v>
      </c>
      <c r="E15644" s="1">
        <v>45142</v>
      </c>
      <c r="F15644">
        <v>5</v>
      </c>
      <c r="G15644">
        <v>238</v>
      </c>
      <c r="H15644">
        <v>1645</v>
      </c>
      <c r="I15644">
        <v>8.368200836820083E-3</v>
      </c>
      <c r="J15644" t="str">
        <f t="shared" si="732"/>
        <v>High Value</v>
      </c>
      <c r="K15644" t="str">
        <f t="shared" si="733"/>
        <v>Occasional</v>
      </c>
      <c r="L15644" s="2">
        <f>MAX(Customer_Behavior_Analysis[Last_Purch]) -Customer_Behavior_Analysis[[#This Row],[Last_Purch]]</f>
        <v>42</v>
      </c>
      <c r="M15644" t="str">
        <f t="shared" si="734"/>
        <v>Active</v>
      </c>
    </row>
    <row r="15645" spans="1:13" x14ac:dyDescent="0.35">
      <c r="A15645">
        <v>823</v>
      </c>
      <c r="B15645">
        <v>19311</v>
      </c>
      <c r="C15645">
        <v>7</v>
      </c>
      <c r="D15645" s="1">
        <v>43852</v>
      </c>
      <c r="E15645" s="1">
        <v>44935</v>
      </c>
      <c r="F15645">
        <v>26</v>
      </c>
      <c r="G15645">
        <v>1083</v>
      </c>
      <c r="H15645">
        <v>2758.7142857142858</v>
      </c>
      <c r="I15645">
        <v>6.4575645756457566E-3</v>
      </c>
      <c r="J15645" t="str">
        <f t="shared" si="732"/>
        <v>High Value</v>
      </c>
      <c r="K15645" t="str">
        <f t="shared" si="733"/>
        <v>Loyal</v>
      </c>
      <c r="L15645" s="2">
        <f>MAX(Customer_Behavior_Analysis[Last_Purch]) -Customer_Behavior_Analysis[[#This Row],[Last_Purch]]</f>
        <v>249</v>
      </c>
      <c r="M15645" t="str">
        <f t="shared" si="734"/>
        <v>At Risk</v>
      </c>
    </row>
    <row r="15646" spans="1:13" x14ac:dyDescent="0.35">
      <c r="A15646">
        <v>46244</v>
      </c>
      <c r="B15646">
        <v>10241</v>
      </c>
      <c r="C15646">
        <v>4</v>
      </c>
      <c r="D15646" s="1">
        <v>44166</v>
      </c>
      <c r="E15646" s="1">
        <v>44856</v>
      </c>
      <c r="F15646">
        <v>11</v>
      </c>
      <c r="G15646">
        <v>690</v>
      </c>
      <c r="H15646">
        <v>2560.25</v>
      </c>
      <c r="I15646">
        <v>5.7887120115774236E-3</v>
      </c>
      <c r="J15646" t="str">
        <f t="shared" si="732"/>
        <v>High Value</v>
      </c>
      <c r="K15646" t="str">
        <f t="shared" si="733"/>
        <v>Occasional</v>
      </c>
      <c r="L15646" s="2">
        <f>MAX(Customer_Behavior_Analysis[Last_Purch]) -Customer_Behavior_Analysis[[#This Row],[Last_Purch]]</f>
        <v>328</v>
      </c>
      <c r="M15646" t="str">
        <f t="shared" si="734"/>
        <v>At Risk</v>
      </c>
    </row>
    <row r="15647" spans="1:13" x14ac:dyDescent="0.35">
      <c r="A15647">
        <v>19946</v>
      </c>
      <c r="B15647">
        <v>18412</v>
      </c>
      <c r="C15647">
        <v>6</v>
      </c>
      <c r="D15647" s="1">
        <v>43833</v>
      </c>
      <c r="E15647" s="1">
        <v>45059</v>
      </c>
      <c r="F15647">
        <v>13</v>
      </c>
      <c r="G15647">
        <v>1226</v>
      </c>
      <c r="H15647">
        <v>3068.6666666666665</v>
      </c>
      <c r="I15647">
        <v>4.8899755501222494E-3</v>
      </c>
      <c r="J15647" t="str">
        <f t="shared" si="732"/>
        <v>High Value</v>
      </c>
      <c r="K15647" t="str">
        <f t="shared" si="733"/>
        <v>Loyal</v>
      </c>
      <c r="L15647" s="2">
        <f>MAX(Customer_Behavior_Analysis[Last_Purch]) -Customer_Behavior_Analysis[[#This Row],[Last_Purch]]</f>
        <v>125</v>
      </c>
      <c r="M15647" t="str">
        <f t="shared" si="734"/>
        <v>Active</v>
      </c>
    </row>
    <row r="15648" spans="1:13" x14ac:dyDescent="0.35">
      <c r="A15648">
        <v>28100</v>
      </c>
      <c r="B15648">
        <v>7329</v>
      </c>
      <c r="C15648">
        <v>4</v>
      </c>
      <c r="D15648" s="1">
        <v>44352</v>
      </c>
      <c r="E15648" s="1">
        <v>45173</v>
      </c>
      <c r="F15648">
        <v>10</v>
      </c>
      <c r="G15648">
        <v>821</v>
      </c>
      <c r="H15648">
        <v>1832.25</v>
      </c>
      <c r="I15648">
        <v>4.8661800486618006E-3</v>
      </c>
      <c r="J15648" t="str">
        <f t="shared" si="732"/>
        <v>High Value</v>
      </c>
      <c r="K15648" t="str">
        <f t="shared" si="733"/>
        <v>Occasional</v>
      </c>
      <c r="L15648" s="2">
        <f>MAX(Customer_Behavior_Analysis[Last_Purch]) -Customer_Behavior_Analysis[[#This Row],[Last_Purch]]</f>
        <v>11</v>
      </c>
      <c r="M15648" t="str">
        <f t="shared" si="734"/>
        <v>Active</v>
      </c>
    </row>
    <row r="15649" spans="1:13" x14ac:dyDescent="0.35">
      <c r="A15649">
        <v>25626</v>
      </c>
      <c r="B15649">
        <v>8991</v>
      </c>
      <c r="C15649">
        <v>2</v>
      </c>
      <c r="D15649" s="1">
        <v>43885</v>
      </c>
      <c r="E15649" s="1">
        <v>44310</v>
      </c>
      <c r="F15649">
        <v>8</v>
      </c>
      <c r="G15649">
        <v>425</v>
      </c>
      <c r="H15649">
        <v>4495.5</v>
      </c>
      <c r="I15649">
        <v>4.6948356807511738E-3</v>
      </c>
      <c r="J15649" t="str">
        <f t="shared" si="732"/>
        <v>High Value</v>
      </c>
      <c r="K15649" t="str">
        <f t="shared" si="733"/>
        <v>Occasional</v>
      </c>
      <c r="L15649" s="2">
        <f>MAX(Customer_Behavior_Analysis[Last_Purch]) -Customer_Behavior_Analysis[[#This Row],[Last_Purch]]</f>
        <v>874</v>
      </c>
      <c r="M15649" t="str">
        <f t="shared" si="734"/>
        <v>At Risk</v>
      </c>
    </row>
    <row r="15650" spans="1:13" x14ac:dyDescent="0.35">
      <c r="A15650">
        <v>15250</v>
      </c>
      <c r="B15650">
        <v>10062</v>
      </c>
      <c r="C15650">
        <v>3</v>
      </c>
      <c r="D15650" s="1">
        <v>43847</v>
      </c>
      <c r="E15650" s="1">
        <v>44901</v>
      </c>
      <c r="F15650">
        <v>13</v>
      </c>
      <c r="G15650">
        <v>1054</v>
      </c>
      <c r="H15650">
        <v>3354</v>
      </c>
      <c r="I15650">
        <v>2.843601895734597E-3</v>
      </c>
      <c r="J15650" t="str">
        <f t="shared" si="732"/>
        <v>High Value</v>
      </c>
      <c r="K15650" t="str">
        <f t="shared" si="733"/>
        <v>Occasional</v>
      </c>
      <c r="L15650" s="2">
        <f>MAX(Customer_Behavior_Analysis[Last_Purch]) -Customer_Behavior_Analysis[[#This Row],[Last_Purch]]</f>
        <v>283</v>
      </c>
      <c r="M15650" t="str">
        <f t="shared" si="734"/>
        <v>At Risk</v>
      </c>
    </row>
    <row r="15651" spans="1:13" x14ac:dyDescent="0.35">
      <c r="A15651">
        <v>46727</v>
      </c>
      <c r="B15651">
        <v>19264</v>
      </c>
      <c r="C15651">
        <v>8</v>
      </c>
      <c r="D15651" s="1">
        <v>43874</v>
      </c>
      <c r="E15651" s="1">
        <v>45156</v>
      </c>
      <c r="F15651">
        <v>25</v>
      </c>
      <c r="G15651">
        <v>1282</v>
      </c>
      <c r="H15651">
        <v>2408</v>
      </c>
      <c r="I15651">
        <v>6.2353858144972721E-3</v>
      </c>
      <c r="J15651" t="str">
        <f t="shared" si="732"/>
        <v>High Value</v>
      </c>
      <c r="K15651" t="str">
        <f t="shared" si="733"/>
        <v>Loyal</v>
      </c>
      <c r="L15651" s="2">
        <f>MAX(Customer_Behavior_Analysis[Last_Purch]) -Customer_Behavior_Analysis[[#This Row],[Last_Purch]]</f>
        <v>28</v>
      </c>
      <c r="M15651" t="str">
        <f t="shared" si="734"/>
        <v>Active</v>
      </c>
    </row>
    <row r="15652" spans="1:13" x14ac:dyDescent="0.35">
      <c r="A15652">
        <v>14152</v>
      </c>
      <c r="B15652">
        <v>11403</v>
      </c>
      <c r="C15652">
        <v>5</v>
      </c>
      <c r="D15652" s="1">
        <v>44018</v>
      </c>
      <c r="E15652" s="1">
        <v>45009</v>
      </c>
      <c r="F15652">
        <v>20</v>
      </c>
      <c r="G15652">
        <v>991</v>
      </c>
      <c r="H15652">
        <v>2280.6</v>
      </c>
      <c r="I15652">
        <v>5.0403225806451612E-3</v>
      </c>
      <c r="J15652" t="str">
        <f t="shared" si="732"/>
        <v>High Value</v>
      </c>
      <c r="K15652" t="str">
        <f t="shared" si="733"/>
        <v>Loyal</v>
      </c>
      <c r="L15652" s="2">
        <f>MAX(Customer_Behavior_Analysis[Last_Purch]) -Customer_Behavior_Analysis[[#This Row],[Last_Purch]]</f>
        <v>175</v>
      </c>
      <c r="M15652" t="str">
        <f t="shared" si="734"/>
        <v>Active</v>
      </c>
    </row>
    <row r="15653" spans="1:13" x14ac:dyDescent="0.35">
      <c r="A15653">
        <v>7538</v>
      </c>
      <c r="B15653">
        <v>13697</v>
      </c>
      <c r="C15653">
        <v>6</v>
      </c>
      <c r="D15653" s="1">
        <v>43960</v>
      </c>
      <c r="E15653" s="1">
        <v>45061</v>
      </c>
      <c r="F15653">
        <v>18</v>
      </c>
      <c r="G15653">
        <v>1101</v>
      </c>
      <c r="H15653">
        <v>2282.8333333333335</v>
      </c>
      <c r="I15653">
        <v>5.4446460980036296E-3</v>
      </c>
      <c r="J15653" t="str">
        <f t="shared" si="732"/>
        <v>High Value</v>
      </c>
      <c r="K15653" t="str">
        <f t="shared" si="733"/>
        <v>Loyal</v>
      </c>
      <c r="L15653" s="2">
        <f>MAX(Customer_Behavior_Analysis[Last_Purch]) -Customer_Behavior_Analysis[[#This Row],[Last_Purch]]</f>
        <v>123</v>
      </c>
      <c r="M15653" t="str">
        <f t="shared" si="734"/>
        <v>Active</v>
      </c>
    </row>
    <row r="15654" spans="1:13" x14ac:dyDescent="0.35">
      <c r="A15654">
        <v>44483</v>
      </c>
      <c r="B15654">
        <v>22672</v>
      </c>
      <c r="C15654">
        <v>8</v>
      </c>
      <c r="D15654" s="1">
        <v>43929</v>
      </c>
      <c r="E15654" s="1">
        <v>45106</v>
      </c>
      <c r="F15654">
        <v>17</v>
      </c>
      <c r="G15654">
        <v>1177</v>
      </c>
      <c r="H15654">
        <v>2834</v>
      </c>
      <c r="I15654">
        <v>6.7911714770797962E-3</v>
      </c>
      <c r="J15654" t="str">
        <f t="shared" si="732"/>
        <v>High Value</v>
      </c>
      <c r="K15654" t="str">
        <f t="shared" si="733"/>
        <v>Loyal</v>
      </c>
      <c r="L15654" s="2">
        <f>MAX(Customer_Behavior_Analysis[Last_Purch]) -Customer_Behavior_Analysis[[#This Row],[Last_Purch]]</f>
        <v>78</v>
      </c>
      <c r="M15654" t="str">
        <f t="shared" si="734"/>
        <v>Active</v>
      </c>
    </row>
    <row r="15655" spans="1:13" x14ac:dyDescent="0.35">
      <c r="A15655">
        <v>17548</v>
      </c>
      <c r="B15655">
        <v>13357</v>
      </c>
      <c r="C15655">
        <v>4</v>
      </c>
      <c r="D15655" s="1">
        <v>44239</v>
      </c>
      <c r="E15655" s="1">
        <v>44862</v>
      </c>
      <c r="F15655">
        <v>13</v>
      </c>
      <c r="G15655">
        <v>623</v>
      </c>
      <c r="H15655">
        <v>3339.25</v>
      </c>
      <c r="I15655">
        <v>6.41025641025641E-3</v>
      </c>
      <c r="J15655" t="str">
        <f t="shared" si="732"/>
        <v>High Value</v>
      </c>
      <c r="K15655" t="str">
        <f t="shared" si="733"/>
        <v>Occasional</v>
      </c>
      <c r="L15655" s="2">
        <f>MAX(Customer_Behavior_Analysis[Last_Purch]) -Customer_Behavior_Analysis[[#This Row],[Last_Purch]]</f>
        <v>322</v>
      </c>
      <c r="M15655" t="str">
        <f t="shared" si="734"/>
        <v>At Risk</v>
      </c>
    </row>
    <row r="15656" spans="1:13" x14ac:dyDescent="0.35">
      <c r="A15656">
        <v>3020</v>
      </c>
      <c r="B15656">
        <v>31102</v>
      </c>
      <c r="C15656">
        <v>9</v>
      </c>
      <c r="D15656" s="1">
        <v>44015</v>
      </c>
      <c r="E15656" s="1">
        <v>45004</v>
      </c>
      <c r="F15656">
        <v>31</v>
      </c>
      <c r="G15656">
        <v>989</v>
      </c>
      <c r="H15656">
        <v>3455.7777777777778</v>
      </c>
      <c r="I15656">
        <v>9.0909090909090905E-3</v>
      </c>
      <c r="J15656" t="str">
        <f t="shared" si="732"/>
        <v>High Value</v>
      </c>
      <c r="K15656" t="str">
        <f t="shared" si="733"/>
        <v>Loyal</v>
      </c>
      <c r="L15656" s="2">
        <f>MAX(Customer_Behavior_Analysis[Last_Purch]) -Customer_Behavior_Analysis[[#This Row],[Last_Purch]]</f>
        <v>180</v>
      </c>
      <c r="M15656" t="str">
        <f t="shared" si="734"/>
        <v>Active</v>
      </c>
    </row>
    <row r="15657" spans="1:13" x14ac:dyDescent="0.35">
      <c r="A15657">
        <v>24573</v>
      </c>
      <c r="B15657">
        <v>4964</v>
      </c>
      <c r="C15657">
        <v>2</v>
      </c>
      <c r="D15657" s="1">
        <v>43939</v>
      </c>
      <c r="E15657" s="1">
        <v>44296</v>
      </c>
      <c r="F15657">
        <v>6</v>
      </c>
      <c r="G15657">
        <v>357</v>
      </c>
      <c r="H15657">
        <v>2482</v>
      </c>
      <c r="I15657">
        <v>5.5865921787709499E-3</v>
      </c>
      <c r="J15657" t="str">
        <f t="shared" si="732"/>
        <v>High Value</v>
      </c>
      <c r="K15657" t="str">
        <f t="shared" si="733"/>
        <v>Occasional</v>
      </c>
      <c r="L15657" s="2">
        <f>MAX(Customer_Behavior_Analysis[Last_Purch]) -Customer_Behavior_Analysis[[#This Row],[Last_Purch]]</f>
        <v>888</v>
      </c>
      <c r="M15657" t="str">
        <f t="shared" si="734"/>
        <v>At Risk</v>
      </c>
    </row>
    <row r="15658" spans="1:13" x14ac:dyDescent="0.35">
      <c r="A15658">
        <v>30503</v>
      </c>
      <c r="B15658">
        <v>9610</v>
      </c>
      <c r="C15658">
        <v>3</v>
      </c>
      <c r="D15658" s="1">
        <v>44165</v>
      </c>
      <c r="E15658" s="1">
        <v>44333</v>
      </c>
      <c r="F15658">
        <v>7</v>
      </c>
      <c r="G15658">
        <v>168</v>
      </c>
      <c r="H15658">
        <v>3203.3333333333335</v>
      </c>
      <c r="I15658">
        <v>1.7751479289940829E-2</v>
      </c>
      <c r="J15658" t="str">
        <f t="shared" si="732"/>
        <v>High Value</v>
      </c>
      <c r="K15658" t="str">
        <f t="shared" si="733"/>
        <v>Occasional</v>
      </c>
      <c r="L15658" s="2">
        <f>MAX(Customer_Behavior_Analysis[Last_Purch]) -Customer_Behavior_Analysis[[#This Row],[Last_Purch]]</f>
        <v>851</v>
      </c>
      <c r="M15658" t="str">
        <f t="shared" si="734"/>
        <v>At Risk</v>
      </c>
    </row>
    <row r="15659" spans="1:13" x14ac:dyDescent="0.35">
      <c r="A15659">
        <v>35819</v>
      </c>
      <c r="B15659">
        <v>17671</v>
      </c>
      <c r="C15659">
        <v>6</v>
      </c>
      <c r="D15659" s="1">
        <v>44119</v>
      </c>
      <c r="E15659" s="1">
        <v>45014</v>
      </c>
      <c r="F15659">
        <v>15</v>
      </c>
      <c r="G15659">
        <v>895</v>
      </c>
      <c r="H15659">
        <v>2945.1666666666665</v>
      </c>
      <c r="I15659">
        <v>6.6964285714285711E-3</v>
      </c>
      <c r="J15659" t="str">
        <f t="shared" si="732"/>
        <v>High Value</v>
      </c>
      <c r="K15659" t="str">
        <f t="shared" si="733"/>
        <v>Loyal</v>
      </c>
      <c r="L15659" s="2">
        <f>MAX(Customer_Behavior_Analysis[Last_Purch]) -Customer_Behavior_Analysis[[#This Row],[Last_Purch]]</f>
        <v>170</v>
      </c>
      <c r="M15659" t="str">
        <f t="shared" si="734"/>
        <v>Active</v>
      </c>
    </row>
    <row r="15660" spans="1:13" x14ac:dyDescent="0.35">
      <c r="A15660">
        <v>13650</v>
      </c>
      <c r="B15660">
        <v>14185</v>
      </c>
      <c r="C15660">
        <v>5</v>
      </c>
      <c r="D15660" s="1">
        <v>44412</v>
      </c>
      <c r="E15660" s="1">
        <v>45069</v>
      </c>
      <c r="F15660">
        <v>12</v>
      </c>
      <c r="G15660">
        <v>657</v>
      </c>
      <c r="H15660">
        <v>2837</v>
      </c>
      <c r="I15660">
        <v>7.5987841945288756E-3</v>
      </c>
      <c r="J15660" t="str">
        <f t="shared" si="732"/>
        <v>High Value</v>
      </c>
      <c r="K15660" t="str">
        <f t="shared" si="733"/>
        <v>Loyal</v>
      </c>
      <c r="L15660" s="2">
        <f>MAX(Customer_Behavior_Analysis[Last_Purch]) -Customer_Behavior_Analysis[[#This Row],[Last_Purch]]</f>
        <v>115</v>
      </c>
      <c r="M15660" t="str">
        <f t="shared" si="734"/>
        <v>Active</v>
      </c>
    </row>
    <row r="15661" spans="1:13" x14ac:dyDescent="0.35">
      <c r="A15661">
        <v>49861</v>
      </c>
      <c r="B15661">
        <v>6162</v>
      </c>
      <c r="C15661">
        <v>3</v>
      </c>
      <c r="D15661" s="1">
        <v>43840</v>
      </c>
      <c r="E15661" s="1">
        <v>44602</v>
      </c>
      <c r="F15661">
        <v>11</v>
      </c>
      <c r="G15661">
        <v>762</v>
      </c>
      <c r="H15661">
        <v>2054</v>
      </c>
      <c r="I15661">
        <v>3.9318479685452159E-3</v>
      </c>
      <c r="J15661" t="str">
        <f t="shared" si="732"/>
        <v>High Value</v>
      </c>
      <c r="K15661" t="str">
        <f t="shared" si="733"/>
        <v>Occasional</v>
      </c>
      <c r="L15661" s="2">
        <f>MAX(Customer_Behavior_Analysis[Last_Purch]) -Customer_Behavior_Analysis[[#This Row],[Last_Purch]]</f>
        <v>582</v>
      </c>
      <c r="M15661" t="str">
        <f t="shared" si="734"/>
        <v>At Risk</v>
      </c>
    </row>
    <row r="15662" spans="1:13" x14ac:dyDescent="0.35">
      <c r="A15662">
        <v>29401</v>
      </c>
      <c r="B15662">
        <v>6829</v>
      </c>
      <c r="C15662">
        <v>3</v>
      </c>
      <c r="D15662" s="1">
        <v>44657</v>
      </c>
      <c r="E15662" s="1">
        <v>45007</v>
      </c>
      <c r="F15662">
        <v>11</v>
      </c>
      <c r="G15662">
        <v>350</v>
      </c>
      <c r="H15662">
        <v>2276.3333333333335</v>
      </c>
      <c r="I15662">
        <v>8.5470085470085479E-3</v>
      </c>
      <c r="J15662" t="str">
        <f t="shared" si="732"/>
        <v>High Value</v>
      </c>
      <c r="K15662" t="str">
        <f t="shared" si="733"/>
        <v>Occasional</v>
      </c>
      <c r="L15662" s="2">
        <f>MAX(Customer_Behavior_Analysis[Last_Purch]) -Customer_Behavior_Analysis[[#This Row],[Last_Purch]]</f>
        <v>177</v>
      </c>
      <c r="M15662" t="str">
        <f t="shared" si="734"/>
        <v>Active</v>
      </c>
    </row>
    <row r="15663" spans="1:13" x14ac:dyDescent="0.35">
      <c r="A15663">
        <v>46792</v>
      </c>
      <c r="B15663">
        <v>9011</v>
      </c>
      <c r="C15663">
        <v>5</v>
      </c>
      <c r="D15663" s="1">
        <v>44057</v>
      </c>
      <c r="E15663" s="1">
        <v>45012</v>
      </c>
      <c r="F15663">
        <v>19</v>
      </c>
      <c r="G15663">
        <v>955</v>
      </c>
      <c r="H15663">
        <v>1802.2</v>
      </c>
      <c r="I15663">
        <v>5.2301255230125521E-3</v>
      </c>
      <c r="J15663" t="str">
        <f t="shared" si="732"/>
        <v>High Value</v>
      </c>
      <c r="K15663" t="str">
        <f t="shared" si="733"/>
        <v>Loyal</v>
      </c>
      <c r="L15663" s="2">
        <f>MAX(Customer_Behavior_Analysis[Last_Purch]) -Customer_Behavior_Analysis[[#This Row],[Last_Purch]]</f>
        <v>172</v>
      </c>
      <c r="M15663" t="str">
        <f t="shared" si="734"/>
        <v>Active</v>
      </c>
    </row>
    <row r="15664" spans="1:13" x14ac:dyDescent="0.35">
      <c r="A15664">
        <v>28618</v>
      </c>
      <c r="B15664">
        <v>14004</v>
      </c>
      <c r="C15664">
        <v>5</v>
      </c>
      <c r="D15664" s="1">
        <v>43877</v>
      </c>
      <c r="E15664" s="1">
        <v>44873</v>
      </c>
      <c r="F15664">
        <v>12</v>
      </c>
      <c r="G15664">
        <v>996</v>
      </c>
      <c r="H15664">
        <v>2800.8</v>
      </c>
      <c r="I15664">
        <v>5.0150451354062184E-3</v>
      </c>
      <c r="J15664" t="str">
        <f t="shared" si="732"/>
        <v>High Value</v>
      </c>
      <c r="K15664" t="str">
        <f t="shared" si="733"/>
        <v>Loyal</v>
      </c>
      <c r="L15664" s="2">
        <f>MAX(Customer_Behavior_Analysis[Last_Purch]) -Customer_Behavior_Analysis[[#This Row],[Last_Purch]]</f>
        <v>311</v>
      </c>
      <c r="M15664" t="str">
        <f t="shared" si="734"/>
        <v>At Risk</v>
      </c>
    </row>
    <row r="15665" spans="1:13" x14ac:dyDescent="0.35">
      <c r="A15665">
        <v>46892</v>
      </c>
      <c r="B15665">
        <v>5070</v>
      </c>
      <c r="C15665">
        <v>3</v>
      </c>
      <c r="D15665" s="1">
        <v>44174</v>
      </c>
      <c r="E15665" s="1">
        <v>45055</v>
      </c>
      <c r="F15665">
        <v>8</v>
      </c>
      <c r="G15665">
        <v>881</v>
      </c>
      <c r="H15665">
        <v>1690</v>
      </c>
      <c r="I15665">
        <v>3.4013605442176869E-3</v>
      </c>
      <c r="J15665" t="str">
        <f t="shared" si="732"/>
        <v>High Value</v>
      </c>
      <c r="K15665" t="str">
        <f t="shared" si="733"/>
        <v>Occasional</v>
      </c>
      <c r="L15665" s="2">
        <f>MAX(Customer_Behavior_Analysis[Last_Purch]) -Customer_Behavior_Analysis[[#This Row],[Last_Purch]]</f>
        <v>129</v>
      </c>
      <c r="M15665" t="str">
        <f t="shared" si="734"/>
        <v>Active</v>
      </c>
    </row>
    <row r="15666" spans="1:13" x14ac:dyDescent="0.35">
      <c r="A15666">
        <v>47774</v>
      </c>
      <c r="B15666">
        <v>21331</v>
      </c>
      <c r="C15666">
        <v>7</v>
      </c>
      <c r="D15666" s="1">
        <v>43973</v>
      </c>
      <c r="E15666" s="1">
        <v>44976</v>
      </c>
      <c r="F15666">
        <v>25</v>
      </c>
      <c r="G15666">
        <v>1003</v>
      </c>
      <c r="H15666">
        <v>3047.2857142857142</v>
      </c>
      <c r="I15666">
        <v>6.9721115537848604E-3</v>
      </c>
      <c r="J15666" t="str">
        <f t="shared" si="732"/>
        <v>High Value</v>
      </c>
      <c r="K15666" t="str">
        <f t="shared" si="733"/>
        <v>Loyal</v>
      </c>
      <c r="L15666" s="2">
        <f>MAX(Customer_Behavior_Analysis[Last_Purch]) -Customer_Behavior_Analysis[[#This Row],[Last_Purch]]</f>
        <v>208</v>
      </c>
      <c r="M15666" t="str">
        <f t="shared" si="734"/>
        <v>At Risk</v>
      </c>
    </row>
    <row r="15667" spans="1:13" x14ac:dyDescent="0.35">
      <c r="A15667">
        <v>35702</v>
      </c>
      <c r="B15667">
        <v>6300</v>
      </c>
      <c r="C15667">
        <v>3</v>
      </c>
      <c r="D15667" s="1">
        <v>44162</v>
      </c>
      <c r="E15667" s="1">
        <v>44841</v>
      </c>
      <c r="F15667">
        <v>8</v>
      </c>
      <c r="G15667">
        <v>679</v>
      </c>
      <c r="H15667">
        <v>2100</v>
      </c>
      <c r="I15667">
        <v>4.4117647058823529E-3</v>
      </c>
      <c r="J15667" t="str">
        <f t="shared" si="732"/>
        <v>High Value</v>
      </c>
      <c r="K15667" t="str">
        <f t="shared" si="733"/>
        <v>Occasional</v>
      </c>
      <c r="L15667" s="2">
        <f>MAX(Customer_Behavior_Analysis[Last_Purch]) -Customer_Behavior_Analysis[[#This Row],[Last_Purch]]</f>
        <v>343</v>
      </c>
      <c r="M15667" t="str">
        <f t="shared" si="734"/>
        <v>At Risk</v>
      </c>
    </row>
    <row r="15668" spans="1:13" x14ac:dyDescent="0.35">
      <c r="A15668">
        <v>25165</v>
      </c>
      <c r="B15668">
        <v>8133</v>
      </c>
      <c r="C15668">
        <v>4</v>
      </c>
      <c r="D15668" s="1">
        <v>43874</v>
      </c>
      <c r="E15668" s="1">
        <v>45071</v>
      </c>
      <c r="F15668">
        <v>12</v>
      </c>
      <c r="G15668">
        <v>1197</v>
      </c>
      <c r="H15668">
        <v>2033.25</v>
      </c>
      <c r="I15668">
        <v>3.3388981636060101E-3</v>
      </c>
      <c r="J15668" t="str">
        <f t="shared" si="732"/>
        <v>High Value</v>
      </c>
      <c r="K15668" t="str">
        <f t="shared" si="733"/>
        <v>Occasional</v>
      </c>
      <c r="L15668" s="2">
        <f>MAX(Customer_Behavior_Analysis[Last_Purch]) -Customer_Behavior_Analysis[[#This Row],[Last_Purch]]</f>
        <v>113</v>
      </c>
      <c r="M15668" t="str">
        <f t="shared" si="734"/>
        <v>Active</v>
      </c>
    </row>
    <row r="15669" spans="1:13" x14ac:dyDescent="0.35">
      <c r="A15669">
        <v>17171</v>
      </c>
      <c r="B15669">
        <v>23651</v>
      </c>
      <c r="C15669">
        <v>7</v>
      </c>
      <c r="D15669" s="1">
        <v>43992</v>
      </c>
      <c r="E15669" s="1">
        <v>44970</v>
      </c>
      <c r="F15669">
        <v>18</v>
      </c>
      <c r="G15669">
        <v>978</v>
      </c>
      <c r="H15669">
        <v>3378.7142857142858</v>
      </c>
      <c r="I15669">
        <v>7.1501532175689483E-3</v>
      </c>
      <c r="J15669" t="str">
        <f t="shared" si="732"/>
        <v>High Value</v>
      </c>
      <c r="K15669" t="str">
        <f t="shared" si="733"/>
        <v>Loyal</v>
      </c>
      <c r="L15669" s="2">
        <f>MAX(Customer_Behavior_Analysis[Last_Purch]) -Customer_Behavior_Analysis[[#This Row],[Last_Purch]]</f>
        <v>214</v>
      </c>
      <c r="M15669" t="str">
        <f t="shared" si="734"/>
        <v>At Risk</v>
      </c>
    </row>
    <row r="15670" spans="1:13" x14ac:dyDescent="0.35">
      <c r="A15670">
        <v>35087</v>
      </c>
      <c r="B15670">
        <v>24377</v>
      </c>
      <c r="C15670">
        <v>8</v>
      </c>
      <c r="D15670" s="1">
        <v>43956</v>
      </c>
      <c r="E15670" s="1">
        <v>45080</v>
      </c>
      <c r="F15670">
        <v>23</v>
      </c>
      <c r="G15670">
        <v>1124</v>
      </c>
      <c r="H15670">
        <v>3047.125</v>
      </c>
      <c r="I15670">
        <v>7.1111111111111115E-3</v>
      </c>
      <c r="J15670" t="str">
        <f t="shared" si="732"/>
        <v>High Value</v>
      </c>
      <c r="K15670" t="str">
        <f t="shared" si="733"/>
        <v>Loyal</v>
      </c>
      <c r="L15670" s="2">
        <f>MAX(Customer_Behavior_Analysis[Last_Purch]) -Customer_Behavior_Analysis[[#This Row],[Last_Purch]]</f>
        <v>104</v>
      </c>
      <c r="M15670" t="str">
        <f t="shared" si="734"/>
        <v>Active</v>
      </c>
    </row>
    <row r="15671" spans="1:13" x14ac:dyDescent="0.35">
      <c r="A15671">
        <v>28027</v>
      </c>
      <c r="B15671">
        <v>5418</v>
      </c>
      <c r="C15671">
        <v>2</v>
      </c>
      <c r="D15671" s="1">
        <v>44561</v>
      </c>
      <c r="E15671" s="1">
        <v>45061</v>
      </c>
      <c r="F15671">
        <v>7</v>
      </c>
      <c r="G15671">
        <v>500</v>
      </c>
      <c r="H15671">
        <v>2709</v>
      </c>
      <c r="I15671">
        <v>3.9920159680638719E-3</v>
      </c>
      <c r="J15671" t="str">
        <f t="shared" si="732"/>
        <v>High Value</v>
      </c>
      <c r="K15671" t="str">
        <f t="shared" si="733"/>
        <v>Occasional</v>
      </c>
      <c r="L15671" s="2">
        <f>MAX(Customer_Behavior_Analysis[Last_Purch]) -Customer_Behavior_Analysis[[#This Row],[Last_Purch]]</f>
        <v>123</v>
      </c>
      <c r="M15671" t="str">
        <f t="shared" si="734"/>
        <v>Active</v>
      </c>
    </row>
    <row r="15672" spans="1:13" x14ac:dyDescent="0.35">
      <c r="A15672">
        <v>3172</v>
      </c>
      <c r="B15672">
        <v>23093</v>
      </c>
      <c r="C15672">
        <v>6</v>
      </c>
      <c r="D15672" s="1">
        <v>44169</v>
      </c>
      <c r="E15672" s="1">
        <v>45032</v>
      </c>
      <c r="F15672">
        <v>23</v>
      </c>
      <c r="G15672">
        <v>863</v>
      </c>
      <c r="H15672">
        <v>3848.8333333333335</v>
      </c>
      <c r="I15672">
        <v>6.9444444444444441E-3</v>
      </c>
      <c r="J15672" t="str">
        <f t="shared" si="732"/>
        <v>High Value</v>
      </c>
      <c r="K15672" t="str">
        <f t="shared" si="733"/>
        <v>Loyal</v>
      </c>
      <c r="L15672" s="2">
        <f>MAX(Customer_Behavior_Analysis[Last_Purch]) -Customer_Behavior_Analysis[[#This Row],[Last_Purch]]</f>
        <v>152</v>
      </c>
      <c r="M15672" t="str">
        <f t="shared" si="734"/>
        <v>Active</v>
      </c>
    </row>
    <row r="15673" spans="1:13" x14ac:dyDescent="0.35">
      <c r="A15673">
        <v>28790</v>
      </c>
      <c r="B15673">
        <v>17115</v>
      </c>
      <c r="C15673">
        <v>6</v>
      </c>
      <c r="D15673" s="1">
        <v>44057</v>
      </c>
      <c r="E15673" s="1">
        <v>45081</v>
      </c>
      <c r="F15673">
        <v>17</v>
      </c>
      <c r="G15673">
        <v>1024</v>
      </c>
      <c r="H15673">
        <v>2852.5</v>
      </c>
      <c r="I15673">
        <v>5.8536585365853658E-3</v>
      </c>
      <c r="J15673" t="str">
        <f t="shared" si="732"/>
        <v>High Value</v>
      </c>
      <c r="K15673" t="str">
        <f t="shared" si="733"/>
        <v>Loyal</v>
      </c>
      <c r="L15673" s="2">
        <f>MAX(Customer_Behavior_Analysis[Last_Purch]) -Customer_Behavior_Analysis[[#This Row],[Last_Purch]]</f>
        <v>103</v>
      </c>
      <c r="M15673" t="str">
        <f t="shared" si="734"/>
        <v>Active</v>
      </c>
    </row>
    <row r="15674" spans="1:13" x14ac:dyDescent="0.35">
      <c r="A15674">
        <v>31628</v>
      </c>
      <c r="B15674">
        <v>13780</v>
      </c>
      <c r="C15674">
        <v>6</v>
      </c>
      <c r="D15674" s="1">
        <v>44211</v>
      </c>
      <c r="E15674" s="1">
        <v>44999</v>
      </c>
      <c r="F15674">
        <v>20</v>
      </c>
      <c r="G15674">
        <v>788</v>
      </c>
      <c r="H15674">
        <v>2296.6666666666665</v>
      </c>
      <c r="I15674">
        <v>7.6045627376425855E-3</v>
      </c>
      <c r="J15674" t="str">
        <f t="shared" si="732"/>
        <v>High Value</v>
      </c>
      <c r="K15674" t="str">
        <f t="shared" si="733"/>
        <v>Loyal</v>
      </c>
      <c r="L15674" s="2">
        <f>MAX(Customer_Behavior_Analysis[Last_Purch]) -Customer_Behavior_Analysis[[#This Row],[Last_Purch]]</f>
        <v>185</v>
      </c>
      <c r="M15674" t="str">
        <f t="shared" si="734"/>
        <v>At Risk</v>
      </c>
    </row>
    <row r="15675" spans="1:13" x14ac:dyDescent="0.35">
      <c r="A15675">
        <v>2683</v>
      </c>
      <c r="B15675">
        <v>11889</v>
      </c>
      <c r="C15675">
        <v>3</v>
      </c>
      <c r="D15675" s="1">
        <v>44562</v>
      </c>
      <c r="E15675" s="1">
        <v>45016</v>
      </c>
      <c r="F15675">
        <v>12</v>
      </c>
      <c r="G15675">
        <v>454</v>
      </c>
      <c r="H15675">
        <v>3963</v>
      </c>
      <c r="I15675">
        <v>6.5934065934065934E-3</v>
      </c>
      <c r="J15675" t="str">
        <f t="shared" si="732"/>
        <v>High Value</v>
      </c>
      <c r="K15675" t="str">
        <f t="shared" si="733"/>
        <v>Occasional</v>
      </c>
      <c r="L15675" s="2">
        <f>MAX(Customer_Behavior_Analysis[Last_Purch]) -Customer_Behavior_Analysis[[#This Row],[Last_Purch]]</f>
        <v>168</v>
      </c>
      <c r="M15675" t="str">
        <f t="shared" si="734"/>
        <v>Active</v>
      </c>
    </row>
    <row r="15676" spans="1:13" x14ac:dyDescent="0.35">
      <c r="A15676">
        <v>2340</v>
      </c>
      <c r="B15676">
        <v>13121</v>
      </c>
      <c r="C15676">
        <v>6</v>
      </c>
      <c r="D15676" s="1">
        <v>43895</v>
      </c>
      <c r="E15676" s="1">
        <v>45119</v>
      </c>
      <c r="F15676">
        <v>18</v>
      </c>
      <c r="G15676">
        <v>1224</v>
      </c>
      <c r="H15676">
        <v>2186.8333333333335</v>
      </c>
      <c r="I15676">
        <v>4.8979591836734691E-3</v>
      </c>
      <c r="J15676" t="str">
        <f t="shared" si="732"/>
        <v>High Value</v>
      </c>
      <c r="K15676" t="str">
        <f t="shared" si="733"/>
        <v>Loyal</v>
      </c>
      <c r="L15676" s="2">
        <f>MAX(Customer_Behavior_Analysis[Last_Purch]) -Customer_Behavior_Analysis[[#This Row],[Last_Purch]]</f>
        <v>65</v>
      </c>
      <c r="M15676" t="str">
        <f t="shared" si="734"/>
        <v>Active</v>
      </c>
    </row>
    <row r="15677" spans="1:13" x14ac:dyDescent="0.35">
      <c r="A15677">
        <v>3749</v>
      </c>
      <c r="B15677">
        <v>8693</v>
      </c>
      <c r="C15677">
        <v>3</v>
      </c>
      <c r="D15677" s="1">
        <v>44035</v>
      </c>
      <c r="E15677" s="1">
        <v>45023</v>
      </c>
      <c r="F15677">
        <v>9</v>
      </c>
      <c r="G15677">
        <v>988</v>
      </c>
      <c r="H15677">
        <v>2897.6666666666665</v>
      </c>
      <c r="I15677">
        <v>3.0333670374115269E-3</v>
      </c>
      <c r="J15677" t="str">
        <f t="shared" si="732"/>
        <v>High Value</v>
      </c>
      <c r="K15677" t="str">
        <f t="shared" si="733"/>
        <v>Occasional</v>
      </c>
      <c r="L15677" s="2">
        <f>MAX(Customer_Behavior_Analysis[Last_Purch]) -Customer_Behavior_Analysis[[#This Row],[Last_Purch]]</f>
        <v>161</v>
      </c>
      <c r="M15677" t="str">
        <f t="shared" si="734"/>
        <v>Active</v>
      </c>
    </row>
    <row r="15678" spans="1:13" x14ac:dyDescent="0.35">
      <c r="A15678">
        <v>21003</v>
      </c>
      <c r="B15678">
        <v>13176</v>
      </c>
      <c r="C15678">
        <v>6</v>
      </c>
      <c r="D15678" s="1">
        <v>43896</v>
      </c>
      <c r="E15678" s="1">
        <v>44958</v>
      </c>
      <c r="F15678">
        <v>20</v>
      </c>
      <c r="G15678">
        <v>1062</v>
      </c>
      <c r="H15678">
        <v>2196</v>
      </c>
      <c r="I15678">
        <v>5.6444026340545629E-3</v>
      </c>
      <c r="J15678" t="str">
        <f t="shared" si="732"/>
        <v>High Value</v>
      </c>
      <c r="K15678" t="str">
        <f t="shared" si="733"/>
        <v>Loyal</v>
      </c>
      <c r="L15678" s="2">
        <f>MAX(Customer_Behavior_Analysis[Last_Purch]) -Customer_Behavior_Analysis[[#This Row],[Last_Purch]]</f>
        <v>226</v>
      </c>
      <c r="M15678" t="str">
        <f t="shared" si="734"/>
        <v>At Risk</v>
      </c>
    </row>
    <row r="15679" spans="1:13" x14ac:dyDescent="0.35">
      <c r="A15679">
        <v>2195</v>
      </c>
      <c r="B15679">
        <v>12217</v>
      </c>
      <c r="C15679">
        <v>4</v>
      </c>
      <c r="D15679" s="1">
        <v>43963</v>
      </c>
      <c r="E15679" s="1">
        <v>44521</v>
      </c>
      <c r="F15679">
        <v>8</v>
      </c>
      <c r="G15679">
        <v>558</v>
      </c>
      <c r="H15679">
        <v>3054.25</v>
      </c>
      <c r="I15679">
        <v>7.1556350626118068E-3</v>
      </c>
      <c r="J15679" t="str">
        <f t="shared" si="732"/>
        <v>High Value</v>
      </c>
      <c r="K15679" t="str">
        <f t="shared" si="733"/>
        <v>Occasional</v>
      </c>
      <c r="L15679" s="2">
        <f>MAX(Customer_Behavior_Analysis[Last_Purch]) -Customer_Behavior_Analysis[[#This Row],[Last_Purch]]</f>
        <v>663</v>
      </c>
      <c r="M15679" t="str">
        <f t="shared" si="734"/>
        <v>At Risk</v>
      </c>
    </row>
    <row r="15680" spans="1:13" x14ac:dyDescent="0.35">
      <c r="A15680">
        <v>15082</v>
      </c>
      <c r="B15680">
        <v>24040</v>
      </c>
      <c r="C15680">
        <v>9</v>
      </c>
      <c r="D15680" s="1">
        <v>44160</v>
      </c>
      <c r="E15680" s="1">
        <v>45113</v>
      </c>
      <c r="F15680">
        <v>26</v>
      </c>
      <c r="G15680">
        <v>953</v>
      </c>
      <c r="H15680">
        <v>2671.1111111111113</v>
      </c>
      <c r="I15680">
        <v>9.433962264150943E-3</v>
      </c>
      <c r="J15680" t="str">
        <f t="shared" si="732"/>
        <v>High Value</v>
      </c>
      <c r="K15680" t="str">
        <f t="shared" si="733"/>
        <v>Loyal</v>
      </c>
      <c r="L15680" s="2">
        <f>MAX(Customer_Behavior_Analysis[Last_Purch]) -Customer_Behavior_Analysis[[#This Row],[Last_Purch]]</f>
        <v>71</v>
      </c>
      <c r="M15680" t="str">
        <f t="shared" si="734"/>
        <v>Active</v>
      </c>
    </row>
    <row r="15681" spans="1:13" x14ac:dyDescent="0.35">
      <c r="A15681">
        <v>20062</v>
      </c>
      <c r="B15681">
        <v>15999</v>
      </c>
      <c r="C15681">
        <v>6</v>
      </c>
      <c r="D15681" s="1">
        <v>44243</v>
      </c>
      <c r="E15681" s="1">
        <v>45075</v>
      </c>
      <c r="F15681">
        <v>14</v>
      </c>
      <c r="G15681">
        <v>832</v>
      </c>
      <c r="H15681">
        <v>2666.5</v>
      </c>
      <c r="I15681">
        <v>7.2028811524609843E-3</v>
      </c>
      <c r="J15681" t="str">
        <f t="shared" si="732"/>
        <v>High Value</v>
      </c>
      <c r="K15681" t="str">
        <f t="shared" si="733"/>
        <v>Loyal</v>
      </c>
      <c r="L15681" s="2">
        <f>MAX(Customer_Behavior_Analysis[Last_Purch]) -Customer_Behavior_Analysis[[#This Row],[Last_Purch]]</f>
        <v>109</v>
      </c>
      <c r="M15681" t="str">
        <f t="shared" si="734"/>
        <v>Active</v>
      </c>
    </row>
    <row r="15682" spans="1:13" x14ac:dyDescent="0.35">
      <c r="A15682">
        <v>26900</v>
      </c>
      <c r="B15682">
        <v>12100</v>
      </c>
      <c r="C15682">
        <v>4</v>
      </c>
      <c r="D15682" s="1">
        <v>44692</v>
      </c>
      <c r="E15682" s="1">
        <v>45111</v>
      </c>
      <c r="F15682">
        <v>6</v>
      </c>
      <c r="G15682">
        <v>419</v>
      </c>
      <c r="H15682">
        <v>3025</v>
      </c>
      <c r="I15682">
        <v>9.5238095238095247E-3</v>
      </c>
      <c r="J15682" t="str">
        <f t="shared" ref="J15682:J15745" si="735">IF(B15682&gt;=3000,"High Value", IF(B15682&gt;1500, "Medium Value", "Low Value"))</f>
        <v>High Value</v>
      </c>
      <c r="K15682" t="str">
        <f t="shared" ref="K15682:K15745" si="736">IF(C15682&gt;=5, "Loyal", "Occasional")</f>
        <v>Occasional</v>
      </c>
      <c r="L15682" s="2">
        <f>MAX(Customer_Behavior_Analysis[Last_Purch]) -Customer_Behavior_Analysis[[#This Row],[Last_Purch]]</f>
        <v>73</v>
      </c>
      <c r="M15682" t="str">
        <f t="shared" ref="M15682:M15745" si="737">IF(L15682&gt;180, "At Risk", "Active")</f>
        <v>Active</v>
      </c>
    </row>
    <row r="15683" spans="1:13" x14ac:dyDescent="0.35">
      <c r="A15683">
        <v>1629</v>
      </c>
      <c r="B15683">
        <v>15170</v>
      </c>
      <c r="C15683">
        <v>3</v>
      </c>
      <c r="D15683" s="1">
        <v>44315</v>
      </c>
      <c r="E15683" s="1">
        <v>44574</v>
      </c>
      <c r="F15683">
        <v>9</v>
      </c>
      <c r="G15683">
        <v>259</v>
      </c>
      <c r="H15683">
        <v>5056.666666666667</v>
      </c>
      <c r="I15683">
        <v>1.1538461538461539E-2</v>
      </c>
      <c r="J15683" t="str">
        <f t="shared" si="735"/>
        <v>High Value</v>
      </c>
      <c r="K15683" t="str">
        <f t="shared" si="736"/>
        <v>Occasional</v>
      </c>
      <c r="L15683" s="2">
        <f>MAX(Customer_Behavior_Analysis[Last_Purch]) -Customer_Behavior_Analysis[[#This Row],[Last_Purch]]</f>
        <v>610</v>
      </c>
      <c r="M15683" t="str">
        <f t="shared" si="737"/>
        <v>At Risk</v>
      </c>
    </row>
    <row r="15684" spans="1:13" x14ac:dyDescent="0.35">
      <c r="A15684">
        <v>37216</v>
      </c>
      <c r="B15684">
        <v>14768</v>
      </c>
      <c r="C15684">
        <v>5</v>
      </c>
      <c r="D15684" s="1">
        <v>44269</v>
      </c>
      <c r="E15684" s="1">
        <v>45175</v>
      </c>
      <c r="F15684">
        <v>15</v>
      </c>
      <c r="G15684">
        <v>906</v>
      </c>
      <c r="H15684">
        <v>2953.6</v>
      </c>
      <c r="I15684">
        <v>5.512679162072767E-3</v>
      </c>
      <c r="J15684" t="str">
        <f t="shared" si="735"/>
        <v>High Value</v>
      </c>
      <c r="K15684" t="str">
        <f t="shared" si="736"/>
        <v>Loyal</v>
      </c>
      <c r="L15684" s="2">
        <f>MAX(Customer_Behavior_Analysis[Last_Purch]) -Customer_Behavior_Analysis[[#This Row],[Last_Purch]]</f>
        <v>9</v>
      </c>
      <c r="M15684" t="str">
        <f t="shared" si="737"/>
        <v>Active</v>
      </c>
    </row>
    <row r="15685" spans="1:13" x14ac:dyDescent="0.35">
      <c r="A15685">
        <v>800</v>
      </c>
      <c r="B15685">
        <v>12996</v>
      </c>
      <c r="C15685">
        <v>4</v>
      </c>
      <c r="D15685" s="1">
        <v>43896</v>
      </c>
      <c r="E15685" s="1">
        <v>44908</v>
      </c>
      <c r="F15685">
        <v>14</v>
      </c>
      <c r="G15685">
        <v>1012</v>
      </c>
      <c r="H15685">
        <v>3249</v>
      </c>
      <c r="I15685">
        <v>3.9486673247778872E-3</v>
      </c>
      <c r="J15685" t="str">
        <f t="shared" si="735"/>
        <v>High Value</v>
      </c>
      <c r="K15685" t="str">
        <f t="shared" si="736"/>
        <v>Occasional</v>
      </c>
      <c r="L15685" s="2">
        <f>MAX(Customer_Behavior_Analysis[Last_Purch]) -Customer_Behavior_Analysis[[#This Row],[Last_Purch]]</f>
        <v>276</v>
      </c>
      <c r="M15685" t="str">
        <f t="shared" si="737"/>
        <v>At Risk</v>
      </c>
    </row>
    <row r="15686" spans="1:13" x14ac:dyDescent="0.35">
      <c r="A15686">
        <v>15101</v>
      </c>
      <c r="B15686">
        <v>10062</v>
      </c>
      <c r="C15686">
        <v>4</v>
      </c>
      <c r="D15686" s="1">
        <v>43841</v>
      </c>
      <c r="E15686" s="1">
        <v>45175</v>
      </c>
      <c r="F15686">
        <v>14</v>
      </c>
      <c r="G15686">
        <v>1334</v>
      </c>
      <c r="H15686">
        <v>2515.5</v>
      </c>
      <c r="I15686">
        <v>2.9962546816479402E-3</v>
      </c>
      <c r="J15686" t="str">
        <f t="shared" si="735"/>
        <v>High Value</v>
      </c>
      <c r="K15686" t="str">
        <f t="shared" si="736"/>
        <v>Occasional</v>
      </c>
      <c r="L15686" s="2">
        <f>MAX(Customer_Behavior_Analysis[Last_Purch]) -Customer_Behavior_Analysis[[#This Row],[Last_Purch]]</f>
        <v>9</v>
      </c>
      <c r="M15686" t="str">
        <f t="shared" si="737"/>
        <v>Active</v>
      </c>
    </row>
    <row r="15687" spans="1:13" x14ac:dyDescent="0.35">
      <c r="A15687">
        <v>5703</v>
      </c>
      <c r="B15687">
        <v>6045</v>
      </c>
      <c r="C15687">
        <v>5</v>
      </c>
      <c r="D15687" s="1">
        <v>44454</v>
      </c>
      <c r="E15687" s="1">
        <v>44838</v>
      </c>
      <c r="F15687">
        <v>16</v>
      </c>
      <c r="G15687">
        <v>384</v>
      </c>
      <c r="H15687">
        <v>1209</v>
      </c>
      <c r="I15687">
        <v>1.2987012987012988E-2</v>
      </c>
      <c r="J15687" t="str">
        <f t="shared" si="735"/>
        <v>High Value</v>
      </c>
      <c r="K15687" t="str">
        <f t="shared" si="736"/>
        <v>Loyal</v>
      </c>
      <c r="L15687" s="2">
        <f>MAX(Customer_Behavior_Analysis[Last_Purch]) -Customer_Behavior_Analysis[[#This Row],[Last_Purch]]</f>
        <v>346</v>
      </c>
      <c r="M15687" t="str">
        <f t="shared" si="737"/>
        <v>At Risk</v>
      </c>
    </row>
    <row r="15688" spans="1:13" x14ac:dyDescent="0.35">
      <c r="A15688">
        <v>41873</v>
      </c>
      <c r="B15688">
        <v>11132</v>
      </c>
      <c r="C15688">
        <v>5</v>
      </c>
      <c r="D15688" s="1">
        <v>44172</v>
      </c>
      <c r="E15688" s="1">
        <v>44863</v>
      </c>
      <c r="F15688">
        <v>20</v>
      </c>
      <c r="G15688">
        <v>691</v>
      </c>
      <c r="H15688">
        <v>2226.4</v>
      </c>
      <c r="I15688">
        <v>7.2254335260115606E-3</v>
      </c>
      <c r="J15688" t="str">
        <f t="shared" si="735"/>
        <v>High Value</v>
      </c>
      <c r="K15688" t="str">
        <f t="shared" si="736"/>
        <v>Loyal</v>
      </c>
      <c r="L15688" s="2">
        <f>MAX(Customer_Behavior_Analysis[Last_Purch]) -Customer_Behavior_Analysis[[#This Row],[Last_Purch]]</f>
        <v>321</v>
      </c>
      <c r="M15688" t="str">
        <f t="shared" si="737"/>
        <v>At Risk</v>
      </c>
    </row>
    <row r="15689" spans="1:13" x14ac:dyDescent="0.35">
      <c r="A15689">
        <v>2353</v>
      </c>
      <c r="B15689">
        <v>14368</v>
      </c>
      <c r="C15689">
        <v>7</v>
      </c>
      <c r="D15689" s="1">
        <v>44039</v>
      </c>
      <c r="E15689" s="1">
        <v>44778</v>
      </c>
      <c r="F15689">
        <v>20</v>
      </c>
      <c r="G15689">
        <v>739</v>
      </c>
      <c r="H15689">
        <v>2052.5714285714284</v>
      </c>
      <c r="I15689">
        <v>9.45945945945946E-3</v>
      </c>
      <c r="J15689" t="str">
        <f t="shared" si="735"/>
        <v>High Value</v>
      </c>
      <c r="K15689" t="str">
        <f t="shared" si="736"/>
        <v>Loyal</v>
      </c>
      <c r="L15689" s="2">
        <f>MAX(Customer_Behavior_Analysis[Last_Purch]) -Customer_Behavior_Analysis[[#This Row],[Last_Purch]]</f>
        <v>406</v>
      </c>
      <c r="M15689" t="str">
        <f t="shared" si="737"/>
        <v>At Risk</v>
      </c>
    </row>
    <row r="15690" spans="1:13" x14ac:dyDescent="0.35">
      <c r="A15690">
        <v>39006</v>
      </c>
      <c r="B15690">
        <v>23005</v>
      </c>
      <c r="C15690">
        <v>6</v>
      </c>
      <c r="D15690" s="1">
        <v>43929</v>
      </c>
      <c r="E15690" s="1">
        <v>44973</v>
      </c>
      <c r="F15690">
        <v>17</v>
      </c>
      <c r="G15690">
        <v>1044</v>
      </c>
      <c r="H15690">
        <v>3834.1666666666665</v>
      </c>
      <c r="I15690">
        <v>5.7416267942583732E-3</v>
      </c>
      <c r="J15690" t="str">
        <f t="shared" si="735"/>
        <v>High Value</v>
      </c>
      <c r="K15690" t="str">
        <f t="shared" si="736"/>
        <v>Loyal</v>
      </c>
      <c r="L15690" s="2">
        <f>MAX(Customer_Behavior_Analysis[Last_Purch]) -Customer_Behavior_Analysis[[#This Row],[Last_Purch]]</f>
        <v>211</v>
      </c>
      <c r="M15690" t="str">
        <f t="shared" si="737"/>
        <v>At Risk</v>
      </c>
    </row>
    <row r="15691" spans="1:13" x14ac:dyDescent="0.35">
      <c r="A15691">
        <v>11377</v>
      </c>
      <c r="B15691">
        <v>17373</v>
      </c>
      <c r="C15691">
        <v>6</v>
      </c>
      <c r="D15691" s="1">
        <v>43991</v>
      </c>
      <c r="E15691" s="1">
        <v>45101</v>
      </c>
      <c r="F15691">
        <v>20</v>
      </c>
      <c r="G15691">
        <v>1110</v>
      </c>
      <c r="H15691">
        <v>2895.5</v>
      </c>
      <c r="I15691">
        <v>5.4005400540054005E-3</v>
      </c>
      <c r="J15691" t="str">
        <f t="shared" si="735"/>
        <v>High Value</v>
      </c>
      <c r="K15691" t="str">
        <f t="shared" si="736"/>
        <v>Loyal</v>
      </c>
      <c r="L15691" s="2">
        <f>MAX(Customer_Behavior_Analysis[Last_Purch]) -Customer_Behavior_Analysis[[#This Row],[Last_Purch]]</f>
        <v>83</v>
      </c>
      <c r="M15691" t="str">
        <f t="shared" si="737"/>
        <v>Active</v>
      </c>
    </row>
    <row r="15692" spans="1:13" x14ac:dyDescent="0.35">
      <c r="A15692">
        <v>2551</v>
      </c>
      <c r="B15692">
        <v>10409</v>
      </c>
      <c r="C15692">
        <v>4</v>
      </c>
      <c r="D15692" s="1">
        <v>44074</v>
      </c>
      <c r="E15692" s="1">
        <v>44992</v>
      </c>
      <c r="F15692">
        <v>13</v>
      </c>
      <c r="G15692">
        <v>918</v>
      </c>
      <c r="H15692">
        <v>2602.25</v>
      </c>
      <c r="I15692">
        <v>4.3525571273122961E-3</v>
      </c>
      <c r="J15692" t="str">
        <f t="shared" si="735"/>
        <v>High Value</v>
      </c>
      <c r="K15692" t="str">
        <f t="shared" si="736"/>
        <v>Occasional</v>
      </c>
      <c r="L15692" s="2">
        <f>MAX(Customer_Behavior_Analysis[Last_Purch]) -Customer_Behavior_Analysis[[#This Row],[Last_Purch]]</f>
        <v>192</v>
      </c>
      <c r="M15692" t="str">
        <f t="shared" si="737"/>
        <v>At Risk</v>
      </c>
    </row>
    <row r="15693" spans="1:13" x14ac:dyDescent="0.35">
      <c r="A15693">
        <v>33986</v>
      </c>
      <c r="B15693">
        <v>10327</v>
      </c>
      <c r="C15693">
        <v>7</v>
      </c>
      <c r="D15693" s="1">
        <v>44039</v>
      </c>
      <c r="E15693" s="1">
        <v>44876</v>
      </c>
      <c r="F15693">
        <v>28</v>
      </c>
      <c r="G15693">
        <v>837</v>
      </c>
      <c r="H15693">
        <v>1475.2857142857142</v>
      </c>
      <c r="I15693">
        <v>8.3532219570405727E-3</v>
      </c>
      <c r="J15693" t="str">
        <f t="shared" si="735"/>
        <v>High Value</v>
      </c>
      <c r="K15693" t="str">
        <f t="shared" si="736"/>
        <v>Loyal</v>
      </c>
      <c r="L15693" s="2">
        <f>MAX(Customer_Behavior_Analysis[Last_Purch]) -Customer_Behavior_Analysis[[#This Row],[Last_Purch]]</f>
        <v>308</v>
      </c>
      <c r="M15693" t="str">
        <f t="shared" si="737"/>
        <v>At Risk</v>
      </c>
    </row>
    <row r="15694" spans="1:13" x14ac:dyDescent="0.35">
      <c r="A15694">
        <v>49662</v>
      </c>
      <c r="B15694">
        <v>13813</v>
      </c>
      <c r="C15694">
        <v>5</v>
      </c>
      <c r="D15694" s="1">
        <v>43895</v>
      </c>
      <c r="E15694" s="1">
        <v>45150</v>
      </c>
      <c r="F15694">
        <v>12</v>
      </c>
      <c r="G15694">
        <v>1255</v>
      </c>
      <c r="H15694">
        <v>2762.6</v>
      </c>
      <c r="I15694">
        <v>3.9808917197452229E-3</v>
      </c>
      <c r="J15694" t="str">
        <f t="shared" si="735"/>
        <v>High Value</v>
      </c>
      <c r="K15694" t="str">
        <f t="shared" si="736"/>
        <v>Loyal</v>
      </c>
      <c r="L15694" s="2">
        <f>MAX(Customer_Behavior_Analysis[Last_Purch]) -Customer_Behavior_Analysis[[#This Row],[Last_Purch]]</f>
        <v>34</v>
      </c>
      <c r="M15694" t="str">
        <f t="shared" si="737"/>
        <v>Active</v>
      </c>
    </row>
    <row r="15695" spans="1:13" x14ac:dyDescent="0.35">
      <c r="A15695">
        <v>21099</v>
      </c>
      <c r="B15695">
        <v>17069</v>
      </c>
      <c r="C15695">
        <v>6</v>
      </c>
      <c r="D15695" s="1">
        <v>43832</v>
      </c>
      <c r="E15695" s="1">
        <v>45094</v>
      </c>
      <c r="F15695">
        <v>13</v>
      </c>
      <c r="G15695">
        <v>1262</v>
      </c>
      <c r="H15695">
        <v>2844.8333333333335</v>
      </c>
      <c r="I15695">
        <v>4.7505938242280287E-3</v>
      </c>
      <c r="J15695" t="str">
        <f t="shared" si="735"/>
        <v>High Value</v>
      </c>
      <c r="K15695" t="str">
        <f t="shared" si="736"/>
        <v>Loyal</v>
      </c>
      <c r="L15695" s="2">
        <f>MAX(Customer_Behavior_Analysis[Last_Purch]) -Customer_Behavior_Analysis[[#This Row],[Last_Purch]]</f>
        <v>90</v>
      </c>
      <c r="M15695" t="str">
        <f t="shared" si="737"/>
        <v>Active</v>
      </c>
    </row>
    <row r="15696" spans="1:13" x14ac:dyDescent="0.35">
      <c r="A15696">
        <v>30393</v>
      </c>
      <c r="B15696">
        <v>16090</v>
      </c>
      <c r="C15696">
        <v>6</v>
      </c>
      <c r="D15696" s="1">
        <v>43919</v>
      </c>
      <c r="E15696" s="1">
        <v>44602</v>
      </c>
      <c r="F15696">
        <v>21</v>
      </c>
      <c r="G15696">
        <v>683</v>
      </c>
      <c r="H15696">
        <v>2681.6666666666665</v>
      </c>
      <c r="I15696">
        <v>8.771929824561403E-3</v>
      </c>
      <c r="J15696" t="str">
        <f t="shared" si="735"/>
        <v>High Value</v>
      </c>
      <c r="K15696" t="str">
        <f t="shared" si="736"/>
        <v>Loyal</v>
      </c>
      <c r="L15696" s="2">
        <f>MAX(Customer_Behavior_Analysis[Last_Purch]) -Customer_Behavior_Analysis[[#This Row],[Last_Purch]]</f>
        <v>582</v>
      </c>
      <c r="M15696" t="str">
        <f t="shared" si="737"/>
        <v>At Risk</v>
      </c>
    </row>
    <row r="15697" spans="1:13" x14ac:dyDescent="0.35">
      <c r="A15697">
        <v>35968</v>
      </c>
      <c r="B15697">
        <v>15100</v>
      </c>
      <c r="C15697">
        <v>6</v>
      </c>
      <c r="D15697" s="1">
        <v>43992</v>
      </c>
      <c r="E15697" s="1">
        <v>45136</v>
      </c>
      <c r="F15697">
        <v>21</v>
      </c>
      <c r="G15697">
        <v>1144</v>
      </c>
      <c r="H15697">
        <v>2516.6666666666665</v>
      </c>
      <c r="I15697">
        <v>5.2401746724890829E-3</v>
      </c>
      <c r="J15697" t="str">
        <f t="shared" si="735"/>
        <v>High Value</v>
      </c>
      <c r="K15697" t="str">
        <f t="shared" si="736"/>
        <v>Loyal</v>
      </c>
      <c r="L15697" s="2">
        <f>MAX(Customer_Behavior_Analysis[Last_Purch]) -Customer_Behavior_Analysis[[#This Row],[Last_Purch]]</f>
        <v>48</v>
      </c>
      <c r="M15697" t="str">
        <f t="shared" si="737"/>
        <v>Active</v>
      </c>
    </row>
    <row r="15698" spans="1:13" x14ac:dyDescent="0.35">
      <c r="A15698">
        <v>8922</v>
      </c>
      <c r="B15698">
        <v>6756</v>
      </c>
      <c r="C15698">
        <v>3</v>
      </c>
      <c r="D15698" s="1">
        <v>43916</v>
      </c>
      <c r="E15698" s="1">
        <v>44388</v>
      </c>
      <c r="F15698">
        <v>13</v>
      </c>
      <c r="G15698">
        <v>472</v>
      </c>
      <c r="H15698">
        <v>2252</v>
      </c>
      <c r="I15698">
        <v>6.3424947145877377E-3</v>
      </c>
      <c r="J15698" t="str">
        <f t="shared" si="735"/>
        <v>High Value</v>
      </c>
      <c r="K15698" t="str">
        <f t="shared" si="736"/>
        <v>Occasional</v>
      </c>
      <c r="L15698" s="2">
        <f>MAX(Customer_Behavior_Analysis[Last_Purch]) -Customer_Behavior_Analysis[[#This Row],[Last_Purch]]</f>
        <v>796</v>
      </c>
      <c r="M15698" t="str">
        <f t="shared" si="737"/>
        <v>At Risk</v>
      </c>
    </row>
    <row r="15699" spans="1:13" x14ac:dyDescent="0.35">
      <c r="A15699">
        <v>24898</v>
      </c>
      <c r="B15699">
        <v>19696</v>
      </c>
      <c r="C15699">
        <v>6</v>
      </c>
      <c r="D15699" s="1">
        <v>44341</v>
      </c>
      <c r="E15699" s="1">
        <v>45102</v>
      </c>
      <c r="F15699">
        <v>16</v>
      </c>
      <c r="G15699">
        <v>761</v>
      </c>
      <c r="H15699">
        <v>3282.6666666666665</v>
      </c>
      <c r="I15699">
        <v>7.874015748031496E-3</v>
      </c>
      <c r="J15699" t="str">
        <f t="shared" si="735"/>
        <v>High Value</v>
      </c>
      <c r="K15699" t="str">
        <f t="shared" si="736"/>
        <v>Loyal</v>
      </c>
      <c r="L15699" s="2">
        <f>MAX(Customer_Behavior_Analysis[Last_Purch]) -Customer_Behavior_Analysis[[#This Row],[Last_Purch]]</f>
        <v>82</v>
      </c>
      <c r="M15699" t="str">
        <f t="shared" si="737"/>
        <v>Active</v>
      </c>
    </row>
    <row r="15700" spans="1:13" x14ac:dyDescent="0.35">
      <c r="A15700">
        <v>46534</v>
      </c>
      <c r="B15700">
        <v>18171</v>
      </c>
      <c r="C15700">
        <v>5</v>
      </c>
      <c r="D15700" s="1">
        <v>44666</v>
      </c>
      <c r="E15700" s="1">
        <v>45178</v>
      </c>
      <c r="F15700">
        <v>13</v>
      </c>
      <c r="G15700">
        <v>512</v>
      </c>
      <c r="H15700">
        <v>3634.2</v>
      </c>
      <c r="I15700">
        <v>9.7465886939571145E-3</v>
      </c>
      <c r="J15700" t="str">
        <f t="shared" si="735"/>
        <v>High Value</v>
      </c>
      <c r="K15700" t="str">
        <f t="shared" si="736"/>
        <v>Loyal</v>
      </c>
      <c r="L15700" s="2">
        <f>MAX(Customer_Behavior_Analysis[Last_Purch]) -Customer_Behavior_Analysis[[#This Row],[Last_Purch]]</f>
        <v>6</v>
      </c>
      <c r="M15700" t="str">
        <f t="shared" si="737"/>
        <v>Active</v>
      </c>
    </row>
    <row r="15701" spans="1:13" x14ac:dyDescent="0.35">
      <c r="A15701">
        <v>23005</v>
      </c>
      <c r="B15701">
        <v>17857</v>
      </c>
      <c r="C15701">
        <v>7</v>
      </c>
      <c r="D15701" s="1">
        <v>43855</v>
      </c>
      <c r="E15701" s="1">
        <v>45101</v>
      </c>
      <c r="F15701">
        <v>22</v>
      </c>
      <c r="G15701">
        <v>1246</v>
      </c>
      <c r="H15701">
        <v>2551</v>
      </c>
      <c r="I15701">
        <v>5.6134723336006415E-3</v>
      </c>
      <c r="J15701" t="str">
        <f t="shared" si="735"/>
        <v>High Value</v>
      </c>
      <c r="K15701" t="str">
        <f t="shared" si="736"/>
        <v>Loyal</v>
      </c>
      <c r="L15701" s="2">
        <f>MAX(Customer_Behavior_Analysis[Last_Purch]) -Customer_Behavior_Analysis[[#This Row],[Last_Purch]]</f>
        <v>83</v>
      </c>
      <c r="M15701" t="str">
        <f t="shared" si="737"/>
        <v>Active</v>
      </c>
    </row>
    <row r="15702" spans="1:13" x14ac:dyDescent="0.35">
      <c r="A15702">
        <v>38935</v>
      </c>
      <c r="B15702">
        <v>19326</v>
      </c>
      <c r="C15702">
        <v>7</v>
      </c>
      <c r="D15702" s="1">
        <v>44030</v>
      </c>
      <c r="E15702" s="1">
        <v>45179</v>
      </c>
      <c r="F15702">
        <v>19</v>
      </c>
      <c r="G15702">
        <v>1149</v>
      </c>
      <c r="H15702">
        <v>2760.8571428571427</v>
      </c>
      <c r="I15702">
        <v>6.0869565217391303E-3</v>
      </c>
      <c r="J15702" t="str">
        <f t="shared" si="735"/>
        <v>High Value</v>
      </c>
      <c r="K15702" t="str">
        <f t="shared" si="736"/>
        <v>Loyal</v>
      </c>
      <c r="L15702" s="2">
        <f>MAX(Customer_Behavior_Analysis[Last_Purch]) -Customer_Behavior_Analysis[[#This Row],[Last_Purch]]</f>
        <v>5</v>
      </c>
      <c r="M15702" t="str">
        <f t="shared" si="737"/>
        <v>Active</v>
      </c>
    </row>
    <row r="15703" spans="1:13" x14ac:dyDescent="0.35">
      <c r="A15703">
        <v>35994</v>
      </c>
      <c r="B15703">
        <v>17645</v>
      </c>
      <c r="C15703">
        <v>6</v>
      </c>
      <c r="D15703" s="1">
        <v>43983</v>
      </c>
      <c r="E15703" s="1">
        <v>45079</v>
      </c>
      <c r="F15703">
        <v>15</v>
      </c>
      <c r="G15703">
        <v>1096</v>
      </c>
      <c r="H15703">
        <v>2940.8333333333335</v>
      </c>
      <c r="I15703">
        <v>5.4694621695533276E-3</v>
      </c>
      <c r="J15703" t="str">
        <f t="shared" si="735"/>
        <v>High Value</v>
      </c>
      <c r="K15703" t="str">
        <f t="shared" si="736"/>
        <v>Loyal</v>
      </c>
      <c r="L15703" s="2">
        <f>MAX(Customer_Behavior_Analysis[Last_Purch]) -Customer_Behavior_Analysis[[#This Row],[Last_Purch]]</f>
        <v>105</v>
      </c>
      <c r="M15703" t="str">
        <f t="shared" si="737"/>
        <v>Active</v>
      </c>
    </row>
    <row r="15704" spans="1:13" x14ac:dyDescent="0.35">
      <c r="A15704">
        <v>2716</v>
      </c>
      <c r="B15704">
        <v>9711</v>
      </c>
      <c r="C15704">
        <v>5</v>
      </c>
      <c r="D15704" s="1">
        <v>44107</v>
      </c>
      <c r="E15704" s="1">
        <v>44938</v>
      </c>
      <c r="F15704">
        <v>17</v>
      </c>
      <c r="G15704">
        <v>831</v>
      </c>
      <c r="H15704">
        <v>1942.2</v>
      </c>
      <c r="I15704">
        <v>6.0096153846153849E-3</v>
      </c>
      <c r="J15704" t="str">
        <f t="shared" si="735"/>
        <v>High Value</v>
      </c>
      <c r="K15704" t="str">
        <f t="shared" si="736"/>
        <v>Loyal</v>
      </c>
      <c r="L15704" s="2">
        <f>MAX(Customer_Behavior_Analysis[Last_Purch]) -Customer_Behavior_Analysis[[#This Row],[Last_Purch]]</f>
        <v>246</v>
      </c>
      <c r="M15704" t="str">
        <f t="shared" si="737"/>
        <v>At Risk</v>
      </c>
    </row>
    <row r="15705" spans="1:13" x14ac:dyDescent="0.35">
      <c r="A15705">
        <v>18365</v>
      </c>
      <c r="B15705">
        <v>11124</v>
      </c>
      <c r="C15705">
        <v>6</v>
      </c>
      <c r="D15705" s="1">
        <v>44088</v>
      </c>
      <c r="E15705" s="1">
        <v>44976</v>
      </c>
      <c r="F15705">
        <v>18</v>
      </c>
      <c r="G15705">
        <v>888</v>
      </c>
      <c r="H15705">
        <v>1854</v>
      </c>
      <c r="I15705">
        <v>6.7491563554555678E-3</v>
      </c>
      <c r="J15705" t="str">
        <f t="shared" si="735"/>
        <v>High Value</v>
      </c>
      <c r="K15705" t="str">
        <f t="shared" si="736"/>
        <v>Loyal</v>
      </c>
      <c r="L15705" s="2">
        <f>MAX(Customer_Behavior_Analysis[Last_Purch]) -Customer_Behavior_Analysis[[#This Row],[Last_Purch]]</f>
        <v>208</v>
      </c>
      <c r="M15705" t="str">
        <f t="shared" si="737"/>
        <v>At Risk</v>
      </c>
    </row>
    <row r="15706" spans="1:13" x14ac:dyDescent="0.35">
      <c r="A15706">
        <v>9509</v>
      </c>
      <c r="B15706">
        <v>17381</v>
      </c>
      <c r="C15706">
        <v>5</v>
      </c>
      <c r="D15706" s="1">
        <v>44249</v>
      </c>
      <c r="E15706" s="1">
        <v>45072</v>
      </c>
      <c r="F15706">
        <v>18</v>
      </c>
      <c r="G15706">
        <v>823</v>
      </c>
      <c r="H15706">
        <v>3476.2</v>
      </c>
      <c r="I15706">
        <v>6.0679611650485436E-3</v>
      </c>
      <c r="J15706" t="str">
        <f t="shared" si="735"/>
        <v>High Value</v>
      </c>
      <c r="K15706" t="str">
        <f t="shared" si="736"/>
        <v>Loyal</v>
      </c>
      <c r="L15706" s="2">
        <f>MAX(Customer_Behavior_Analysis[Last_Purch]) -Customer_Behavior_Analysis[[#This Row],[Last_Purch]]</f>
        <v>112</v>
      </c>
      <c r="M15706" t="str">
        <f t="shared" si="737"/>
        <v>Active</v>
      </c>
    </row>
    <row r="15707" spans="1:13" x14ac:dyDescent="0.35">
      <c r="A15707">
        <v>26917</v>
      </c>
      <c r="B15707">
        <v>19635</v>
      </c>
      <c r="C15707">
        <v>6</v>
      </c>
      <c r="D15707" s="1">
        <v>43840</v>
      </c>
      <c r="E15707" s="1">
        <v>45011</v>
      </c>
      <c r="F15707">
        <v>16</v>
      </c>
      <c r="G15707">
        <v>1171</v>
      </c>
      <c r="H15707">
        <v>3272.5</v>
      </c>
      <c r="I15707">
        <v>5.1194539249146756E-3</v>
      </c>
      <c r="J15707" t="str">
        <f t="shared" si="735"/>
        <v>High Value</v>
      </c>
      <c r="K15707" t="str">
        <f t="shared" si="736"/>
        <v>Loyal</v>
      </c>
      <c r="L15707" s="2">
        <f>MAX(Customer_Behavior_Analysis[Last_Purch]) -Customer_Behavior_Analysis[[#This Row],[Last_Purch]]</f>
        <v>173</v>
      </c>
      <c r="M15707" t="str">
        <f t="shared" si="737"/>
        <v>Active</v>
      </c>
    </row>
    <row r="15708" spans="1:13" x14ac:dyDescent="0.35">
      <c r="A15708">
        <v>47949</v>
      </c>
      <c r="B15708">
        <v>6739</v>
      </c>
      <c r="C15708">
        <v>2</v>
      </c>
      <c r="D15708" s="1">
        <v>44182</v>
      </c>
      <c r="E15708" s="1">
        <v>44747</v>
      </c>
      <c r="F15708">
        <v>8</v>
      </c>
      <c r="G15708">
        <v>565</v>
      </c>
      <c r="H15708">
        <v>3369.5</v>
      </c>
      <c r="I15708">
        <v>3.5335689045936395E-3</v>
      </c>
      <c r="J15708" t="str">
        <f t="shared" si="735"/>
        <v>High Value</v>
      </c>
      <c r="K15708" t="str">
        <f t="shared" si="736"/>
        <v>Occasional</v>
      </c>
      <c r="L15708" s="2">
        <f>MAX(Customer_Behavior_Analysis[Last_Purch]) -Customer_Behavior_Analysis[[#This Row],[Last_Purch]]</f>
        <v>437</v>
      </c>
      <c r="M15708" t="str">
        <f t="shared" si="737"/>
        <v>At Risk</v>
      </c>
    </row>
    <row r="15709" spans="1:13" x14ac:dyDescent="0.35">
      <c r="A15709">
        <v>32552</v>
      </c>
      <c r="B15709">
        <v>13156</v>
      </c>
      <c r="C15709">
        <v>4</v>
      </c>
      <c r="D15709" s="1">
        <v>43933</v>
      </c>
      <c r="E15709" s="1">
        <v>44831</v>
      </c>
      <c r="F15709">
        <v>15</v>
      </c>
      <c r="G15709">
        <v>898</v>
      </c>
      <c r="H15709">
        <v>3289</v>
      </c>
      <c r="I15709">
        <v>4.4493882091212458E-3</v>
      </c>
      <c r="J15709" t="str">
        <f t="shared" si="735"/>
        <v>High Value</v>
      </c>
      <c r="K15709" t="str">
        <f t="shared" si="736"/>
        <v>Occasional</v>
      </c>
      <c r="L15709" s="2">
        <f>MAX(Customer_Behavior_Analysis[Last_Purch]) -Customer_Behavior_Analysis[[#This Row],[Last_Purch]]</f>
        <v>353</v>
      </c>
      <c r="M15709" t="str">
        <f t="shared" si="737"/>
        <v>At Risk</v>
      </c>
    </row>
    <row r="15710" spans="1:13" x14ac:dyDescent="0.35">
      <c r="A15710">
        <v>5194</v>
      </c>
      <c r="B15710">
        <v>17002</v>
      </c>
      <c r="C15710">
        <v>6</v>
      </c>
      <c r="D15710" s="1">
        <v>43874</v>
      </c>
      <c r="E15710" s="1">
        <v>44376</v>
      </c>
      <c r="F15710">
        <v>16</v>
      </c>
      <c r="G15710">
        <v>502</v>
      </c>
      <c r="H15710">
        <v>2833.6666666666665</v>
      </c>
      <c r="I15710">
        <v>1.1928429423459244E-2</v>
      </c>
      <c r="J15710" t="str">
        <f t="shared" si="735"/>
        <v>High Value</v>
      </c>
      <c r="K15710" t="str">
        <f t="shared" si="736"/>
        <v>Loyal</v>
      </c>
      <c r="L15710" s="2">
        <f>MAX(Customer_Behavior_Analysis[Last_Purch]) -Customer_Behavior_Analysis[[#This Row],[Last_Purch]]</f>
        <v>808</v>
      </c>
      <c r="M15710" t="str">
        <f t="shared" si="737"/>
        <v>At Risk</v>
      </c>
    </row>
    <row r="15711" spans="1:13" x14ac:dyDescent="0.35">
      <c r="A15711">
        <v>34265</v>
      </c>
      <c r="B15711">
        <v>9086</v>
      </c>
      <c r="C15711">
        <v>4</v>
      </c>
      <c r="D15711" s="1">
        <v>44634</v>
      </c>
      <c r="E15711" s="1">
        <v>45099</v>
      </c>
      <c r="F15711">
        <v>13</v>
      </c>
      <c r="G15711">
        <v>465</v>
      </c>
      <c r="H15711">
        <v>2271.5</v>
      </c>
      <c r="I15711">
        <v>8.5836909871244635E-3</v>
      </c>
      <c r="J15711" t="str">
        <f t="shared" si="735"/>
        <v>High Value</v>
      </c>
      <c r="K15711" t="str">
        <f t="shared" si="736"/>
        <v>Occasional</v>
      </c>
      <c r="L15711" s="2">
        <f>MAX(Customer_Behavior_Analysis[Last_Purch]) -Customer_Behavior_Analysis[[#This Row],[Last_Purch]]</f>
        <v>85</v>
      </c>
      <c r="M15711" t="str">
        <f t="shared" si="737"/>
        <v>Active</v>
      </c>
    </row>
    <row r="15712" spans="1:13" x14ac:dyDescent="0.35">
      <c r="A15712">
        <v>8557</v>
      </c>
      <c r="B15712">
        <v>9104</v>
      </c>
      <c r="C15712">
        <v>4</v>
      </c>
      <c r="D15712" s="1">
        <v>44137</v>
      </c>
      <c r="E15712" s="1">
        <v>44822</v>
      </c>
      <c r="F15712">
        <v>15</v>
      </c>
      <c r="G15712">
        <v>685</v>
      </c>
      <c r="H15712">
        <v>2276</v>
      </c>
      <c r="I15712">
        <v>5.8309037900874635E-3</v>
      </c>
      <c r="J15712" t="str">
        <f t="shared" si="735"/>
        <v>High Value</v>
      </c>
      <c r="K15712" t="str">
        <f t="shared" si="736"/>
        <v>Occasional</v>
      </c>
      <c r="L15712" s="2">
        <f>MAX(Customer_Behavior_Analysis[Last_Purch]) -Customer_Behavior_Analysis[[#This Row],[Last_Purch]]</f>
        <v>362</v>
      </c>
      <c r="M15712" t="str">
        <f t="shared" si="737"/>
        <v>At Risk</v>
      </c>
    </row>
    <row r="15713" spans="1:13" x14ac:dyDescent="0.35">
      <c r="A15713">
        <v>9628</v>
      </c>
      <c r="B15713">
        <v>18543</v>
      </c>
      <c r="C15713">
        <v>5</v>
      </c>
      <c r="D15713" s="1">
        <v>44099</v>
      </c>
      <c r="E15713" s="1">
        <v>44896</v>
      </c>
      <c r="F15713">
        <v>16</v>
      </c>
      <c r="G15713">
        <v>797</v>
      </c>
      <c r="H15713">
        <v>3708.6</v>
      </c>
      <c r="I15713">
        <v>6.2656641604010022E-3</v>
      </c>
      <c r="J15713" t="str">
        <f t="shared" si="735"/>
        <v>High Value</v>
      </c>
      <c r="K15713" t="str">
        <f t="shared" si="736"/>
        <v>Loyal</v>
      </c>
      <c r="L15713" s="2">
        <f>MAX(Customer_Behavior_Analysis[Last_Purch]) -Customer_Behavior_Analysis[[#This Row],[Last_Purch]]</f>
        <v>288</v>
      </c>
      <c r="M15713" t="str">
        <f t="shared" si="737"/>
        <v>At Risk</v>
      </c>
    </row>
    <row r="15714" spans="1:13" x14ac:dyDescent="0.35">
      <c r="A15714">
        <v>7601</v>
      </c>
      <c r="B15714">
        <v>20046</v>
      </c>
      <c r="C15714">
        <v>8</v>
      </c>
      <c r="D15714" s="1">
        <v>43953</v>
      </c>
      <c r="E15714" s="1">
        <v>45158</v>
      </c>
      <c r="F15714">
        <v>23</v>
      </c>
      <c r="G15714">
        <v>1205</v>
      </c>
      <c r="H15714">
        <v>2505.75</v>
      </c>
      <c r="I15714">
        <v>6.6334991708126038E-3</v>
      </c>
      <c r="J15714" t="str">
        <f t="shared" si="735"/>
        <v>High Value</v>
      </c>
      <c r="K15714" t="str">
        <f t="shared" si="736"/>
        <v>Loyal</v>
      </c>
      <c r="L15714" s="2">
        <f>MAX(Customer_Behavior_Analysis[Last_Purch]) -Customer_Behavior_Analysis[[#This Row],[Last_Purch]]</f>
        <v>26</v>
      </c>
      <c r="M15714" t="str">
        <f t="shared" si="737"/>
        <v>Active</v>
      </c>
    </row>
    <row r="15715" spans="1:13" x14ac:dyDescent="0.35">
      <c r="A15715">
        <v>1542</v>
      </c>
      <c r="B15715">
        <v>15676</v>
      </c>
      <c r="C15715">
        <v>8</v>
      </c>
      <c r="D15715" s="1">
        <v>43937</v>
      </c>
      <c r="E15715" s="1">
        <v>45161</v>
      </c>
      <c r="F15715">
        <v>18</v>
      </c>
      <c r="G15715">
        <v>1224</v>
      </c>
      <c r="H15715">
        <v>1959.5</v>
      </c>
      <c r="I15715">
        <v>6.5306122448979594E-3</v>
      </c>
      <c r="J15715" t="str">
        <f t="shared" si="735"/>
        <v>High Value</v>
      </c>
      <c r="K15715" t="str">
        <f t="shared" si="736"/>
        <v>Loyal</v>
      </c>
      <c r="L15715" s="2">
        <f>MAX(Customer_Behavior_Analysis[Last_Purch]) -Customer_Behavior_Analysis[[#This Row],[Last_Purch]]</f>
        <v>23</v>
      </c>
      <c r="M15715" t="str">
        <f t="shared" si="737"/>
        <v>Active</v>
      </c>
    </row>
    <row r="15716" spans="1:13" x14ac:dyDescent="0.35">
      <c r="A15716">
        <v>37713</v>
      </c>
      <c r="B15716">
        <v>11406</v>
      </c>
      <c r="C15716">
        <v>4</v>
      </c>
      <c r="D15716" s="1">
        <v>44075</v>
      </c>
      <c r="E15716" s="1">
        <v>44993</v>
      </c>
      <c r="F15716">
        <v>9</v>
      </c>
      <c r="G15716">
        <v>918</v>
      </c>
      <c r="H15716">
        <v>2851.5</v>
      </c>
      <c r="I15716">
        <v>4.3525571273122961E-3</v>
      </c>
      <c r="J15716" t="str">
        <f t="shared" si="735"/>
        <v>High Value</v>
      </c>
      <c r="K15716" t="str">
        <f t="shared" si="736"/>
        <v>Occasional</v>
      </c>
      <c r="L15716" s="2">
        <f>MAX(Customer_Behavior_Analysis[Last_Purch]) -Customer_Behavior_Analysis[[#This Row],[Last_Purch]]</f>
        <v>191</v>
      </c>
      <c r="M15716" t="str">
        <f t="shared" si="737"/>
        <v>At Risk</v>
      </c>
    </row>
    <row r="15717" spans="1:13" x14ac:dyDescent="0.35">
      <c r="A15717">
        <v>22168</v>
      </c>
      <c r="B15717">
        <v>27112</v>
      </c>
      <c r="C15717">
        <v>8</v>
      </c>
      <c r="D15717" s="1">
        <v>44493</v>
      </c>
      <c r="E15717" s="1">
        <v>45146</v>
      </c>
      <c r="F15717">
        <v>17</v>
      </c>
      <c r="G15717">
        <v>653</v>
      </c>
      <c r="H15717">
        <v>3389</v>
      </c>
      <c r="I15717">
        <v>1.2232415902140673E-2</v>
      </c>
      <c r="J15717" t="str">
        <f t="shared" si="735"/>
        <v>High Value</v>
      </c>
      <c r="K15717" t="str">
        <f t="shared" si="736"/>
        <v>Loyal</v>
      </c>
      <c r="L15717" s="2">
        <f>MAX(Customer_Behavior_Analysis[Last_Purch]) -Customer_Behavior_Analysis[[#This Row],[Last_Purch]]</f>
        <v>38</v>
      </c>
      <c r="M15717" t="str">
        <f t="shared" si="737"/>
        <v>Active</v>
      </c>
    </row>
    <row r="15718" spans="1:13" x14ac:dyDescent="0.35">
      <c r="A15718">
        <v>6510</v>
      </c>
      <c r="B15718">
        <v>15454</v>
      </c>
      <c r="C15718">
        <v>5</v>
      </c>
      <c r="D15718" s="1">
        <v>44173</v>
      </c>
      <c r="E15718" s="1">
        <v>45004</v>
      </c>
      <c r="F15718">
        <v>15</v>
      </c>
      <c r="G15718">
        <v>831</v>
      </c>
      <c r="H15718">
        <v>3090.8</v>
      </c>
      <c r="I15718">
        <v>6.0096153846153849E-3</v>
      </c>
      <c r="J15718" t="str">
        <f t="shared" si="735"/>
        <v>High Value</v>
      </c>
      <c r="K15718" t="str">
        <f t="shared" si="736"/>
        <v>Loyal</v>
      </c>
      <c r="L15718" s="2">
        <f>MAX(Customer_Behavior_Analysis[Last_Purch]) -Customer_Behavior_Analysis[[#This Row],[Last_Purch]]</f>
        <v>180</v>
      </c>
      <c r="M15718" t="str">
        <f t="shared" si="737"/>
        <v>Active</v>
      </c>
    </row>
    <row r="15719" spans="1:13" x14ac:dyDescent="0.35">
      <c r="A15719">
        <v>17759</v>
      </c>
      <c r="B15719">
        <v>22303</v>
      </c>
      <c r="C15719">
        <v>7</v>
      </c>
      <c r="D15719" s="1">
        <v>43842</v>
      </c>
      <c r="E15719" s="1">
        <v>45007</v>
      </c>
      <c r="F15719">
        <v>15</v>
      </c>
      <c r="G15719">
        <v>1165</v>
      </c>
      <c r="H15719">
        <v>3186.1428571428573</v>
      </c>
      <c r="I15719">
        <v>6.0034305317324182E-3</v>
      </c>
      <c r="J15719" t="str">
        <f t="shared" si="735"/>
        <v>High Value</v>
      </c>
      <c r="K15719" t="str">
        <f t="shared" si="736"/>
        <v>Loyal</v>
      </c>
      <c r="L15719" s="2">
        <f>MAX(Customer_Behavior_Analysis[Last_Purch]) -Customer_Behavior_Analysis[[#This Row],[Last_Purch]]</f>
        <v>177</v>
      </c>
      <c r="M15719" t="str">
        <f t="shared" si="737"/>
        <v>Active</v>
      </c>
    </row>
    <row r="15720" spans="1:13" x14ac:dyDescent="0.35">
      <c r="A15720">
        <v>32630</v>
      </c>
      <c r="B15720">
        <v>26906</v>
      </c>
      <c r="C15720">
        <v>8</v>
      </c>
      <c r="D15720" s="1">
        <v>43877</v>
      </c>
      <c r="E15720" s="1">
        <v>45000</v>
      </c>
      <c r="F15720">
        <v>30</v>
      </c>
      <c r="G15720">
        <v>1123</v>
      </c>
      <c r="H15720">
        <v>3363.25</v>
      </c>
      <c r="I15720">
        <v>7.1174377224199285E-3</v>
      </c>
      <c r="J15720" t="str">
        <f t="shared" si="735"/>
        <v>High Value</v>
      </c>
      <c r="K15720" t="str">
        <f t="shared" si="736"/>
        <v>Loyal</v>
      </c>
      <c r="L15720" s="2">
        <f>MAX(Customer_Behavior_Analysis[Last_Purch]) -Customer_Behavior_Analysis[[#This Row],[Last_Purch]]</f>
        <v>184</v>
      </c>
      <c r="M15720" t="str">
        <f t="shared" si="737"/>
        <v>At Risk</v>
      </c>
    </row>
    <row r="15721" spans="1:13" x14ac:dyDescent="0.35">
      <c r="A15721">
        <v>21463</v>
      </c>
      <c r="B15721">
        <v>14962</v>
      </c>
      <c r="C15721">
        <v>7</v>
      </c>
      <c r="D15721" s="1">
        <v>43880</v>
      </c>
      <c r="E15721" s="1">
        <v>44922</v>
      </c>
      <c r="F15721">
        <v>25</v>
      </c>
      <c r="G15721">
        <v>1042</v>
      </c>
      <c r="H15721">
        <v>2137.4285714285716</v>
      </c>
      <c r="I15721">
        <v>6.7114093959731542E-3</v>
      </c>
      <c r="J15721" t="str">
        <f t="shared" si="735"/>
        <v>High Value</v>
      </c>
      <c r="K15721" t="str">
        <f t="shared" si="736"/>
        <v>Loyal</v>
      </c>
      <c r="L15721" s="2">
        <f>MAX(Customer_Behavior_Analysis[Last_Purch]) -Customer_Behavior_Analysis[[#This Row],[Last_Purch]]</f>
        <v>262</v>
      </c>
      <c r="M15721" t="str">
        <f t="shared" si="737"/>
        <v>At Risk</v>
      </c>
    </row>
    <row r="15722" spans="1:13" x14ac:dyDescent="0.35">
      <c r="A15722">
        <v>71</v>
      </c>
      <c r="B15722">
        <v>29547</v>
      </c>
      <c r="C15722">
        <v>7</v>
      </c>
      <c r="D15722" s="1">
        <v>44026</v>
      </c>
      <c r="E15722" s="1">
        <v>45122</v>
      </c>
      <c r="F15722">
        <v>18</v>
      </c>
      <c r="G15722">
        <v>1096</v>
      </c>
      <c r="H15722">
        <v>4221</v>
      </c>
      <c r="I15722">
        <v>6.3810391978122152E-3</v>
      </c>
      <c r="J15722" t="str">
        <f t="shared" si="735"/>
        <v>High Value</v>
      </c>
      <c r="K15722" t="str">
        <f t="shared" si="736"/>
        <v>Loyal</v>
      </c>
      <c r="L15722" s="2">
        <f>MAX(Customer_Behavior_Analysis[Last_Purch]) -Customer_Behavior_Analysis[[#This Row],[Last_Purch]]</f>
        <v>62</v>
      </c>
      <c r="M15722" t="str">
        <f t="shared" si="737"/>
        <v>Active</v>
      </c>
    </row>
    <row r="15723" spans="1:13" x14ac:dyDescent="0.35">
      <c r="A15723">
        <v>42896</v>
      </c>
      <c r="B15723">
        <v>27388</v>
      </c>
      <c r="C15723">
        <v>9</v>
      </c>
      <c r="D15723" s="1">
        <v>44005</v>
      </c>
      <c r="E15723" s="1">
        <v>44914</v>
      </c>
      <c r="F15723">
        <v>23</v>
      </c>
      <c r="G15723">
        <v>909</v>
      </c>
      <c r="H15723">
        <v>3043.1111111111113</v>
      </c>
      <c r="I15723">
        <v>9.8901098901098897E-3</v>
      </c>
      <c r="J15723" t="str">
        <f t="shared" si="735"/>
        <v>High Value</v>
      </c>
      <c r="K15723" t="str">
        <f t="shared" si="736"/>
        <v>Loyal</v>
      </c>
      <c r="L15723" s="2">
        <f>MAX(Customer_Behavior_Analysis[Last_Purch]) -Customer_Behavior_Analysis[[#This Row],[Last_Purch]]</f>
        <v>270</v>
      </c>
      <c r="M15723" t="str">
        <f t="shared" si="737"/>
        <v>At Risk</v>
      </c>
    </row>
    <row r="15724" spans="1:13" x14ac:dyDescent="0.35">
      <c r="A15724">
        <v>16674</v>
      </c>
      <c r="B15724">
        <v>9272</v>
      </c>
      <c r="C15724">
        <v>5</v>
      </c>
      <c r="D15724" s="1">
        <v>44052</v>
      </c>
      <c r="E15724" s="1">
        <v>45057</v>
      </c>
      <c r="F15724">
        <v>13</v>
      </c>
      <c r="G15724">
        <v>1005</v>
      </c>
      <c r="H15724">
        <v>1854.4</v>
      </c>
      <c r="I15724">
        <v>4.970178926441352E-3</v>
      </c>
      <c r="J15724" t="str">
        <f t="shared" si="735"/>
        <v>High Value</v>
      </c>
      <c r="K15724" t="str">
        <f t="shared" si="736"/>
        <v>Loyal</v>
      </c>
      <c r="L15724" s="2">
        <f>MAX(Customer_Behavior_Analysis[Last_Purch]) -Customer_Behavior_Analysis[[#This Row],[Last_Purch]]</f>
        <v>127</v>
      </c>
      <c r="M15724" t="str">
        <f t="shared" si="737"/>
        <v>Active</v>
      </c>
    </row>
    <row r="15725" spans="1:13" x14ac:dyDescent="0.35">
      <c r="A15725">
        <v>11037</v>
      </c>
      <c r="B15725">
        <v>17303</v>
      </c>
      <c r="C15725">
        <v>5</v>
      </c>
      <c r="D15725" s="1">
        <v>43984</v>
      </c>
      <c r="E15725" s="1">
        <v>45041</v>
      </c>
      <c r="F15725">
        <v>10</v>
      </c>
      <c r="G15725">
        <v>1057</v>
      </c>
      <c r="H15725">
        <v>3460.6</v>
      </c>
      <c r="I15725">
        <v>4.725897920604915E-3</v>
      </c>
      <c r="J15725" t="str">
        <f t="shared" si="735"/>
        <v>High Value</v>
      </c>
      <c r="K15725" t="str">
        <f t="shared" si="736"/>
        <v>Loyal</v>
      </c>
      <c r="L15725" s="2">
        <f>MAX(Customer_Behavior_Analysis[Last_Purch]) -Customer_Behavior_Analysis[[#This Row],[Last_Purch]]</f>
        <v>143</v>
      </c>
      <c r="M15725" t="str">
        <f t="shared" si="737"/>
        <v>Active</v>
      </c>
    </row>
    <row r="15726" spans="1:13" x14ac:dyDescent="0.35">
      <c r="A15726">
        <v>27910</v>
      </c>
      <c r="B15726">
        <v>9087</v>
      </c>
      <c r="C15726">
        <v>3</v>
      </c>
      <c r="D15726" s="1">
        <v>44349</v>
      </c>
      <c r="E15726" s="1">
        <v>45113</v>
      </c>
      <c r="F15726">
        <v>7</v>
      </c>
      <c r="G15726">
        <v>764</v>
      </c>
      <c r="H15726">
        <v>3029</v>
      </c>
      <c r="I15726">
        <v>3.9215686274509803E-3</v>
      </c>
      <c r="J15726" t="str">
        <f t="shared" si="735"/>
        <v>High Value</v>
      </c>
      <c r="K15726" t="str">
        <f t="shared" si="736"/>
        <v>Occasional</v>
      </c>
      <c r="L15726" s="2">
        <f>MAX(Customer_Behavior_Analysis[Last_Purch]) -Customer_Behavior_Analysis[[#This Row],[Last_Purch]]</f>
        <v>71</v>
      </c>
      <c r="M15726" t="str">
        <f t="shared" si="737"/>
        <v>Active</v>
      </c>
    </row>
    <row r="15727" spans="1:13" x14ac:dyDescent="0.35">
      <c r="A15727">
        <v>23210</v>
      </c>
      <c r="B15727">
        <v>16106</v>
      </c>
      <c r="C15727">
        <v>7</v>
      </c>
      <c r="D15727" s="1">
        <v>44060</v>
      </c>
      <c r="E15727" s="1">
        <v>45129</v>
      </c>
      <c r="F15727">
        <v>27</v>
      </c>
      <c r="G15727">
        <v>1069</v>
      </c>
      <c r="H15727">
        <v>2300.8571428571427</v>
      </c>
      <c r="I15727">
        <v>6.5420560747663555E-3</v>
      </c>
      <c r="J15727" t="str">
        <f t="shared" si="735"/>
        <v>High Value</v>
      </c>
      <c r="K15727" t="str">
        <f t="shared" si="736"/>
        <v>Loyal</v>
      </c>
      <c r="L15727" s="2">
        <f>MAX(Customer_Behavior_Analysis[Last_Purch]) -Customer_Behavior_Analysis[[#This Row],[Last_Purch]]</f>
        <v>55</v>
      </c>
      <c r="M15727" t="str">
        <f t="shared" si="737"/>
        <v>Active</v>
      </c>
    </row>
    <row r="15728" spans="1:13" x14ac:dyDescent="0.35">
      <c r="A15728">
        <v>44835</v>
      </c>
      <c r="B15728">
        <v>21741</v>
      </c>
      <c r="C15728">
        <v>6</v>
      </c>
      <c r="D15728" s="1">
        <v>43880</v>
      </c>
      <c r="E15728" s="1">
        <v>44619</v>
      </c>
      <c r="F15728">
        <v>14</v>
      </c>
      <c r="G15728">
        <v>739</v>
      </c>
      <c r="H15728">
        <v>3623.5</v>
      </c>
      <c r="I15728">
        <v>8.1081081081081086E-3</v>
      </c>
      <c r="J15728" t="str">
        <f t="shared" si="735"/>
        <v>High Value</v>
      </c>
      <c r="K15728" t="str">
        <f t="shared" si="736"/>
        <v>Loyal</v>
      </c>
      <c r="L15728" s="2">
        <f>MAX(Customer_Behavior_Analysis[Last_Purch]) -Customer_Behavior_Analysis[[#This Row],[Last_Purch]]</f>
        <v>565</v>
      </c>
      <c r="M15728" t="str">
        <f t="shared" si="737"/>
        <v>At Risk</v>
      </c>
    </row>
    <row r="15729" spans="1:13" x14ac:dyDescent="0.35">
      <c r="A15729">
        <v>47458</v>
      </c>
      <c r="B15729">
        <v>18485</v>
      </c>
      <c r="C15729">
        <v>5</v>
      </c>
      <c r="D15729" s="1">
        <v>43951</v>
      </c>
      <c r="E15729" s="1">
        <v>44630</v>
      </c>
      <c r="F15729">
        <v>9</v>
      </c>
      <c r="G15729">
        <v>679</v>
      </c>
      <c r="H15729">
        <v>3697</v>
      </c>
      <c r="I15729">
        <v>7.3529411764705881E-3</v>
      </c>
      <c r="J15729" t="str">
        <f t="shared" si="735"/>
        <v>High Value</v>
      </c>
      <c r="K15729" t="str">
        <f t="shared" si="736"/>
        <v>Loyal</v>
      </c>
      <c r="L15729" s="2">
        <f>MAX(Customer_Behavior_Analysis[Last_Purch]) -Customer_Behavior_Analysis[[#This Row],[Last_Purch]]</f>
        <v>554</v>
      </c>
      <c r="M15729" t="str">
        <f t="shared" si="737"/>
        <v>At Risk</v>
      </c>
    </row>
    <row r="15730" spans="1:13" x14ac:dyDescent="0.35">
      <c r="A15730">
        <v>30278</v>
      </c>
      <c r="B15730">
        <v>18568</v>
      </c>
      <c r="C15730">
        <v>6</v>
      </c>
      <c r="D15730" s="1">
        <v>43935</v>
      </c>
      <c r="E15730" s="1">
        <v>45028</v>
      </c>
      <c r="F15730">
        <v>14</v>
      </c>
      <c r="G15730">
        <v>1093</v>
      </c>
      <c r="H15730">
        <v>3094.6666666666665</v>
      </c>
      <c r="I15730">
        <v>5.4844606946983544E-3</v>
      </c>
      <c r="J15730" t="str">
        <f t="shared" si="735"/>
        <v>High Value</v>
      </c>
      <c r="K15730" t="str">
        <f t="shared" si="736"/>
        <v>Loyal</v>
      </c>
      <c r="L15730" s="2">
        <f>MAX(Customer_Behavior_Analysis[Last_Purch]) -Customer_Behavior_Analysis[[#This Row],[Last_Purch]]</f>
        <v>156</v>
      </c>
      <c r="M15730" t="str">
        <f t="shared" si="737"/>
        <v>Active</v>
      </c>
    </row>
    <row r="15731" spans="1:13" x14ac:dyDescent="0.35">
      <c r="A15731">
        <v>16588</v>
      </c>
      <c r="B15731">
        <v>23586</v>
      </c>
      <c r="C15731">
        <v>8</v>
      </c>
      <c r="D15731" s="1">
        <v>44322</v>
      </c>
      <c r="E15731" s="1">
        <v>45164</v>
      </c>
      <c r="F15731">
        <v>18</v>
      </c>
      <c r="G15731">
        <v>842</v>
      </c>
      <c r="H15731">
        <v>2948.25</v>
      </c>
      <c r="I15731">
        <v>9.4899169632265724E-3</v>
      </c>
      <c r="J15731" t="str">
        <f t="shared" si="735"/>
        <v>High Value</v>
      </c>
      <c r="K15731" t="str">
        <f t="shared" si="736"/>
        <v>Loyal</v>
      </c>
      <c r="L15731" s="2">
        <f>MAX(Customer_Behavior_Analysis[Last_Purch]) -Customer_Behavior_Analysis[[#This Row],[Last_Purch]]</f>
        <v>20</v>
      </c>
      <c r="M15731" t="str">
        <f t="shared" si="737"/>
        <v>Active</v>
      </c>
    </row>
    <row r="15732" spans="1:13" x14ac:dyDescent="0.35">
      <c r="A15732">
        <v>5201</v>
      </c>
      <c r="B15732">
        <v>22785</v>
      </c>
      <c r="C15732">
        <v>7</v>
      </c>
      <c r="D15732" s="1">
        <v>43883</v>
      </c>
      <c r="E15732" s="1">
        <v>44783</v>
      </c>
      <c r="F15732">
        <v>24</v>
      </c>
      <c r="G15732">
        <v>900</v>
      </c>
      <c r="H15732">
        <v>3255</v>
      </c>
      <c r="I15732">
        <v>7.7691453940066596E-3</v>
      </c>
      <c r="J15732" t="str">
        <f t="shared" si="735"/>
        <v>High Value</v>
      </c>
      <c r="K15732" t="str">
        <f t="shared" si="736"/>
        <v>Loyal</v>
      </c>
      <c r="L15732" s="2">
        <f>MAX(Customer_Behavior_Analysis[Last_Purch]) -Customer_Behavior_Analysis[[#This Row],[Last_Purch]]</f>
        <v>401</v>
      </c>
      <c r="M15732" t="str">
        <f t="shared" si="737"/>
        <v>At Risk</v>
      </c>
    </row>
    <row r="15733" spans="1:13" x14ac:dyDescent="0.35">
      <c r="A15733">
        <v>15033</v>
      </c>
      <c r="B15733">
        <v>15432</v>
      </c>
      <c r="C15733">
        <v>5</v>
      </c>
      <c r="D15733" s="1">
        <v>43886</v>
      </c>
      <c r="E15733" s="1">
        <v>44830</v>
      </c>
      <c r="F15733">
        <v>18</v>
      </c>
      <c r="G15733">
        <v>944</v>
      </c>
      <c r="H15733">
        <v>3086.4</v>
      </c>
      <c r="I15733">
        <v>5.2910052910052907E-3</v>
      </c>
      <c r="J15733" t="str">
        <f t="shared" si="735"/>
        <v>High Value</v>
      </c>
      <c r="K15733" t="str">
        <f t="shared" si="736"/>
        <v>Loyal</v>
      </c>
      <c r="L15733" s="2">
        <f>MAX(Customer_Behavior_Analysis[Last_Purch]) -Customer_Behavior_Analysis[[#This Row],[Last_Purch]]</f>
        <v>354</v>
      </c>
      <c r="M15733" t="str">
        <f t="shared" si="737"/>
        <v>At Risk</v>
      </c>
    </row>
    <row r="15734" spans="1:13" x14ac:dyDescent="0.35">
      <c r="A15734">
        <v>1206</v>
      </c>
      <c r="B15734">
        <v>10390</v>
      </c>
      <c r="C15734">
        <v>3</v>
      </c>
      <c r="D15734" s="1">
        <v>43990</v>
      </c>
      <c r="E15734" s="1">
        <v>44046</v>
      </c>
      <c r="F15734">
        <v>10</v>
      </c>
      <c r="G15734">
        <v>56</v>
      </c>
      <c r="H15734">
        <v>3463.3333333333335</v>
      </c>
      <c r="I15734">
        <v>5.2631578947368418E-2</v>
      </c>
      <c r="J15734" t="str">
        <f t="shared" si="735"/>
        <v>High Value</v>
      </c>
      <c r="K15734" t="str">
        <f t="shared" si="736"/>
        <v>Occasional</v>
      </c>
      <c r="L15734" s="2">
        <f>MAX(Customer_Behavior_Analysis[Last_Purch]) -Customer_Behavior_Analysis[[#This Row],[Last_Purch]]</f>
        <v>1138</v>
      </c>
      <c r="M15734" t="str">
        <f t="shared" si="737"/>
        <v>At Risk</v>
      </c>
    </row>
    <row r="15735" spans="1:13" x14ac:dyDescent="0.35">
      <c r="A15735">
        <v>45305</v>
      </c>
      <c r="B15735">
        <v>14983</v>
      </c>
      <c r="C15735">
        <v>6</v>
      </c>
      <c r="D15735" s="1">
        <v>44172</v>
      </c>
      <c r="E15735" s="1">
        <v>44971</v>
      </c>
      <c r="F15735">
        <v>16</v>
      </c>
      <c r="G15735">
        <v>799</v>
      </c>
      <c r="H15735">
        <v>2497.1666666666665</v>
      </c>
      <c r="I15735">
        <v>7.4999999999999997E-3</v>
      </c>
      <c r="J15735" t="str">
        <f t="shared" si="735"/>
        <v>High Value</v>
      </c>
      <c r="K15735" t="str">
        <f t="shared" si="736"/>
        <v>Loyal</v>
      </c>
      <c r="L15735" s="2">
        <f>MAX(Customer_Behavior_Analysis[Last_Purch]) -Customer_Behavior_Analysis[[#This Row],[Last_Purch]]</f>
        <v>213</v>
      </c>
      <c r="M15735" t="str">
        <f t="shared" si="737"/>
        <v>At Risk</v>
      </c>
    </row>
    <row r="15736" spans="1:13" x14ac:dyDescent="0.35">
      <c r="A15736">
        <v>31851</v>
      </c>
      <c r="B15736">
        <v>4890</v>
      </c>
      <c r="C15736">
        <v>3</v>
      </c>
      <c r="D15736" s="1">
        <v>44270</v>
      </c>
      <c r="E15736" s="1">
        <v>45133</v>
      </c>
      <c r="F15736">
        <v>10</v>
      </c>
      <c r="G15736">
        <v>863</v>
      </c>
      <c r="H15736">
        <v>1630</v>
      </c>
      <c r="I15736">
        <v>3.472222222222222E-3</v>
      </c>
      <c r="J15736" t="str">
        <f t="shared" si="735"/>
        <v>High Value</v>
      </c>
      <c r="K15736" t="str">
        <f t="shared" si="736"/>
        <v>Occasional</v>
      </c>
      <c r="L15736" s="2">
        <f>MAX(Customer_Behavior_Analysis[Last_Purch]) -Customer_Behavior_Analysis[[#This Row],[Last_Purch]]</f>
        <v>51</v>
      </c>
      <c r="M15736" t="str">
        <f t="shared" si="737"/>
        <v>Active</v>
      </c>
    </row>
    <row r="15737" spans="1:13" x14ac:dyDescent="0.35">
      <c r="A15737">
        <v>37774</v>
      </c>
      <c r="B15737">
        <v>35386</v>
      </c>
      <c r="C15737">
        <v>12</v>
      </c>
      <c r="D15737" s="1">
        <v>43919</v>
      </c>
      <c r="E15737" s="1">
        <v>44968</v>
      </c>
      <c r="F15737">
        <v>40</v>
      </c>
      <c r="G15737">
        <v>1049</v>
      </c>
      <c r="H15737">
        <v>2948.8333333333335</v>
      </c>
      <c r="I15737">
        <v>1.1428571428571429E-2</v>
      </c>
      <c r="J15737" t="str">
        <f t="shared" si="735"/>
        <v>High Value</v>
      </c>
      <c r="K15737" t="str">
        <f t="shared" si="736"/>
        <v>Loyal</v>
      </c>
      <c r="L15737" s="2">
        <f>MAX(Customer_Behavior_Analysis[Last_Purch]) -Customer_Behavior_Analysis[[#This Row],[Last_Purch]]</f>
        <v>216</v>
      </c>
      <c r="M15737" t="str">
        <f t="shared" si="737"/>
        <v>At Risk</v>
      </c>
    </row>
    <row r="15738" spans="1:13" x14ac:dyDescent="0.35">
      <c r="A15738">
        <v>37673</v>
      </c>
      <c r="B15738">
        <v>12791</v>
      </c>
      <c r="C15738">
        <v>5</v>
      </c>
      <c r="D15738" s="1">
        <v>44379</v>
      </c>
      <c r="E15738" s="1">
        <v>45112</v>
      </c>
      <c r="F15738">
        <v>14</v>
      </c>
      <c r="G15738">
        <v>733</v>
      </c>
      <c r="H15738">
        <v>2558.1999999999998</v>
      </c>
      <c r="I15738">
        <v>6.8119891008174387E-3</v>
      </c>
      <c r="J15738" t="str">
        <f t="shared" si="735"/>
        <v>High Value</v>
      </c>
      <c r="K15738" t="str">
        <f t="shared" si="736"/>
        <v>Loyal</v>
      </c>
      <c r="L15738" s="2">
        <f>MAX(Customer_Behavior_Analysis[Last_Purch]) -Customer_Behavior_Analysis[[#This Row],[Last_Purch]]</f>
        <v>72</v>
      </c>
      <c r="M15738" t="str">
        <f t="shared" si="737"/>
        <v>Active</v>
      </c>
    </row>
    <row r="15739" spans="1:13" x14ac:dyDescent="0.35">
      <c r="A15739">
        <v>49086</v>
      </c>
      <c r="B15739">
        <v>9472</v>
      </c>
      <c r="C15739">
        <v>3</v>
      </c>
      <c r="D15739" s="1">
        <v>44054</v>
      </c>
      <c r="E15739" s="1">
        <v>45122</v>
      </c>
      <c r="F15739">
        <v>8</v>
      </c>
      <c r="G15739">
        <v>1068</v>
      </c>
      <c r="H15739">
        <v>3157.3333333333335</v>
      </c>
      <c r="I15739">
        <v>2.8063610851262861E-3</v>
      </c>
      <c r="J15739" t="str">
        <f t="shared" si="735"/>
        <v>High Value</v>
      </c>
      <c r="K15739" t="str">
        <f t="shared" si="736"/>
        <v>Occasional</v>
      </c>
      <c r="L15739" s="2">
        <f>MAX(Customer_Behavior_Analysis[Last_Purch]) -Customer_Behavior_Analysis[[#This Row],[Last_Purch]]</f>
        <v>62</v>
      </c>
      <c r="M15739" t="str">
        <f t="shared" si="737"/>
        <v>Active</v>
      </c>
    </row>
    <row r="15740" spans="1:13" x14ac:dyDescent="0.35">
      <c r="A15740">
        <v>31796</v>
      </c>
      <c r="B15740">
        <v>16374</v>
      </c>
      <c r="C15740">
        <v>5</v>
      </c>
      <c r="D15740" s="1">
        <v>43922</v>
      </c>
      <c r="E15740" s="1">
        <v>45029</v>
      </c>
      <c r="F15740">
        <v>14</v>
      </c>
      <c r="G15740">
        <v>1107</v>
      </c>
      <c r="H15740">
        <v>3274.8</v>
      </c>
      <c r="I15740">
        <v>4.5126353790613718E-3</v>
      </c>
      <c r="J15740" t="str">
        <f t="shared" si="735"/>
        <v>High Value</v>
      </c>
      <c r="K15740" t="str">
        <f t="shared" si="736"/>
        <v>Loyal</v>
      </c>
      <c r="L15740" s="2">
        <f>MAX(Customer_Behavior_Analysis[Last_Purch]) -Customer_Behavior_Analysis[[#This Row],[Last_Purch]]</f>
        <v>155</v>
      </c>
      <c r="M15740" t="str">
        <f t="shared" si="737"/>
        <v>Active</v>
      </c>
    </row>
    <row r="15741" spans="1:13" x14ac:dyDescent="0.35">
      <c r="A15741">
        <v>36647</v>
      </c>
      <c r="B15741">
        <v>14527</v>
      </c>
      <c r="C15741">
        <v>4</v>
      </c>
      <c r="D15741" s="1">
        <v>44018</v>
      </c>
      <c r="E15741" s="1">
        <v>44493</v>
      </c>
      <c r="F15741">
        <v>17</v>
      </c>
      <c r="G15741">
        <v>475</v>
      </c>
      <c r="H15741">
        <v>3631.75</v>
      </c>
      <c r="I15741">
        <v>8.4033613445378148E-3</v>
      </c>
      <c r="J15741" t="str">
        <f t="shared" si="735"/>
        <v>High Value</v>
      </c>
      <c r="K15741" t="str">
        <f t="shared" si="736"/>
        <v>Occasional</v>
      </c>
      <c r="L15741" s="2">
        <f>MAX(Customer_Behavior_Analysis[Last_Purch]) -Customer_Behavior_Analysis[[#This Row],[Last_Purch]]</f>
        <v>691</v>
      </c>
      <c r="M15741" t="str">
        <f t="shared" si="737"/>
        <v>At Risk</v>
      </c>
    </row>
    <row r="15742" spans="1:13" x14ac:dyDescent="0.35">
      <c r="A15742">
        <v>4817</v>
      </c>
      <c r="B15742">
        <v>5728</v>
      </c>
      <c r="C15742">
        <v>4</v>
      </c>
      <c r="D15742" s="1">
        <v>44120</v>
      </c>
      <c r="E15742" s="1">
        <v>44537</v>
      </c>
      <c r="F15742">
        <v>17</v>
      </c>
      <c r="G15742">
        <v>417</v>
      </c>
      <c r="H15742">
        <v>1432</v>
      </c>
      <c r="I15742">
        <v>9.5693779904306216E-3</v>
      </c>
      <c r="J15742" t="str">
        <f t="shared" si="735"/>
        <v>High Value</v>
      </c>
      <c r="K15742" t="str">
        <f t="shared" si="736"/>
        <v>Occasional</v>
      </c>
      <c r="L15742" s="2">
        <f>MAX(Customer_Behavior_Analysis[Last_Purch]) -Customer_Behavior_Analysis[[#This Row],[Last_Purch]]</f>
        <v>647</v>
      </c>
      <c r="M15742" t="str">
        <f t="shared" si="737"/>
        <v>At Risk</v>
      </c>
    </row>
    <row r="15743" spans="1:13" x14ac:dyDescent="0.35">
      <c r="A15743">
        <v>36001</v>
      </c>
      <c r="B15743">
        <v>14862</v>
      </c>
      <c r="C15743">
        <v>4</v>
      </c>
      <c r="D15743" s="1">
        <v>43856</v>
      </c>
      <c r="E15743" s="1">
        <v>44915</v>
      </c>
      <c r="F15743">
        <v>16</v>
      </c>
      <c r="G15743">
        <v>1059</v>
      </c>
      <c r="H15743">
        <v>3715.5</v>
      </c>
      <c r="I15743">
        <v>3.7735849056603774E-3</v>
      </c>
      <c r="J15743" t="str">
        <f t="shared" si="735"/>
        <v>High Value</v>
      </c>
      <c r="K15743" t="str">
        <f t="shared" si="736"/>
        <v>Occasional</v>
      </c>
      <c r="L15743" s="2">
        <f>MAX(Customer_Behavior_Analysis[Last_Purch]) -Customer_Behavior_Analysis[[#This Row],[Last_Purch]]</f>
        <v>269</v>
      </c>
      <c r="M15743" t="str">
        <f t="shared" si="737"/>
        <v>At Risk</v>
      </c>
    </row>
    <row r="15744" spans="1:13" x14ac:dyDescent="0.35">
      <c r="A15744">
        <v>36195</v>
      </c>
      <c r="B15744">
        <v>32163</v>
      </c>
      <c r="C15744">
        <v>11</v>
      </c>
      <c r="D15744" s="1">
        <v>44143</v>
      </c>
      <c r="E15744" s="1">
        <v>44849</v>
      </c>
      <c r="F15744">
        <v>32</v>
      </c>
      <c r="G15744">
        <v>706</v>
      </c>
      <c r="H15744">
        <v>2923.909090909091</v>
      </c>
      <c r="I15744">
        <v>1.5558698727015558E-2</v>
      </c>
      <c r="J15744" t="str">
        <f t="shared" si="735"/>
        <v>High Value</v>
      </c>
      <c r="K15744" t="str">
        <f t="shared" si="736"/>
        <v>Loyal</v>
      </c>
      <c r="L15744" s="2">
        <f>MAX(Customer_Behavior_Analysis[Last_Purch]) -Customer_Behavior_Analysis[[#This Row],[Last_Purch]]</f>
        <v>335</v>
      </c>
      <c r="M15744" t="str">
        <f t="shared" si="737"/>
        <v>At Risk</v>
      </c>
    </row>
    <row r="15745" spans="1:13" x14ac:dyDescent="0.35">
      <c r="A15745">
        <v>10341</v>
      </c>
      <c r="B15745">
        <v>13418</v>
      </c>
      <c r="C15745">
        <v>4</v>
      </c>
      <c r="D15745" s="1">
        <v>44229</v>
      </c>
      <c r="E15745" s="1">
        <v>44615</v>
      </c>
      <c r="F15745">
        <v>17</v>
      </c>
      <c r="G15745">
        <v>386</v>
      </c>
      <c r="H15745">
        <v>3354.5</v>
      </c>
      <c r="I15745">
        <v>1.0335917312661499E-2</v>
      </c>
      <c r="J15745" t="str">
        <f t="shared" si="735"/>
        <v>High Value</v>
      </c>
      <c r="K15745" t="str">
        <f t="shared" si="736"/>
        <v>Occasional</v>
      </c>
      <c r="L15745" s="2">
        <f>MAX(Customer_Behavior_Analysis[Last_Purch]) -Customer_Behavior_Analysis[[#This Row],[Last_Purch]]</f>
        <v>569</v>
      </c>
      <c r="M15745" t="str">
        <f t="shared" si="737"/>
        <v>At Risk</v>
      </c>
    </row>
    <row r="15746" spans="1:13" x14ac:dyDescent="0.35">
      <c r="A15746">
        <v>324</v>
      </c>
      <c r="B15746">
        <v>16742</v>
      </c>
      <c r="C15746">
        <v>7</v>
      </c>
      <c r="D15746" s="1">
        <v>43920</v>
      </c>
      <c r="E15746" s="1">
        <v>45165</v>
      </c>
      <c r="F15746">
        <v>24</v>
      </c>
      <c r="G15746">
        <v>1245</v>
      </c>
      <c r="H15746">
        <v>2391.7142857142858</v>
      </c>
      <c r="I15746">
        <v>5.6179775280898875E-3</v>
      </c>
      <c r="J15746" t="str">
        <f t="shared" ref="J15746:J15809" si="738">IF(B15746&gt;=3000,"High Value", IF(B15746&gt;1500, "Medium Value", "Low Value"))</f>
        <v>High Value</v>
      </c>
      <c r="K15746" t="str">
        <f t="shared" ref="K15746:K15809" si="739">IF(C15746&gt;=5, "Loyal", "Occasional")</f>
        <v>Loyal</v>
      </c>
      <c r="L15746" s="2">
        <f>MAX(Customer_Behavior_Analysis[Last_Purch]) -Customer_Behavior_Analysis[[#This Row],[Last_Purch]]</f>
        <v>19</v>
      </c>
      <c r="M15746" t="str">
        <f t="shared" ref="M15746:M15809" si="740">IF(L15746&gt;180, "At Risk", "Active")</f>
        <v>Active</v>
      </c>
    </row>
    <row r="15747" spans="1:13" x14ac:dyDescent="0.35">
      <c r="A15747">
        <v>40786</v>
      </c>
      <c r="B15747">
        <v>25891</v>
      </c>
      <c r="C15747">
        <v>8</v>
      </c>
      <c r="D15747" s="1">
        <v>44008</v>
      </c>
      <c r="E15747" s="1">
        <v>45131</v>
      </c>
      <c r="F15747">
        <v>20</v>
      </c>
      <c r="G15747">
        <v>1123</v>
      </c>
      <c r="H15747">
        <v>3236.375</v>
      </c>
      <c r="I15747">
        <v>7.1174377224199285E-3</v>
      </c>
      <c r="J15747" t="str">
        <f t="shared" si="738"/>
        <v>High Value</v>
      </c>
      <c r="K15747" t="str">
        <f t="shared" si="739"/>
        <v>Loyal</v>
      </c>
      <c r="L15747" s="2">
        <f>MAX(Customer_Behavior_Analysis[Last_Purch]) -Customer_Behavior_Analysis[[#This Row],[Last_Purch]]</f>
        <v>53</v>
      </c>
      <c r="M15747" t="str">
        <f t="shared" si="740"/>
        <v>Active</v>
      </c>
    </row>
    <row r="15748" spans="1:13" x14ac:dyDescent="0.35">
      <c r="A15748">
        <v>18009</v>
      </c>
      <c r="B15748">
        <v>11257</v>
      </c>
      <c r="C15748">
        <v>4</v>
      </c>
      <c r="D15748" s="1">
        <v>44077</v>
      </c>
      <c r="E15748" s="1">
        <v>45169</v>
      </c>
      <c r="F15748">
        <v>14</v>
      </c>
      <c r="G15748">
        <v>1092</v>
      </c>
      <c r="H15748">
        <v>2814.25</v>
      </c>
      <c r="I15748">
        <v>3.6596523330283625E-3</v>
      </c>
      <c r="J15748" t="str">
        <f t="shared" si="738"/>
        <v>High Value</v>
      </c>
      <c r="K15748" t="str">
        <f t="shared" si="739"/>
        <v>Occasional</v>
      </c>
      <c r="L15748" s="2">
        <f>MAX(Customer_Behavior_Analysis[Last_Purch]) -Customer_Behavior_Analysis[[#This Row],[Last_Purch]]</f>
        <v>15</v>
      </c>
      <c r="M15748" t="str">
        <f t="shared" si="740"/>
        <v>Active</v>
      </c>
    </row>
    <row r="15749" spans="1:13" x14ac:dyDescent="0.35">
      <c r="A15749">
        <v>10114</v>
      </c>
      <c r="B15749">
        <v>22449</v>
      </c>
      <c r="C15749">
        <v>7</v>
      </c>
      <c r="D15749" s="1">
        <v>43970</v>
      </c>
      <c r="E15749" s="1">
        <v>45006</v>
      </c>
      <c r="F15749">
        <v>18</v>
      </c>
      <c r="G15749">
        <v>1036</v>
      </c>
      <c r="H15749">
        <v>3207</v>
      </c>
      <c r="I15749">
        <v>6.7502410800385727E-3</v>
      </c>
      <c r="J15749" t="str">
        <f t="shared" si="738"/>
        <v>High Value</v>
      </c>
      <c r="K15749" t="str">
        <f t="shared" si="739"/>
        <v>Loyal</v>
      </c>
      <c r="L15749" s="2">
        <f>MAX(Customer_Behavior_Analysis[Last_Purch]) -Customer_Behavior_Analysis[[#This Row],[Last_Purch]]</f>
        <v>178</v>
      </c>
      <c r="M15749" t="str">
        <f t="shared" si="740"/>
        <v>Active</v>
      </c>
    </row>
    <row r="15750" spans="1:13" x14ac:dyDescent="0.35">
      <c r="A15750">
        <v>13436</v>
      </c>
      <c r="B15750">
        <v>12554</v>
      </c>
      <c r="C15750">
        <v>6</v>
      </c>
      <c r="D15750" s="1">
        <v>44152</v>
      </c>
      <c r="E15750" s="1">
        <v>45004</v>
      </c>
      <c r="F15750">
        <v>17</v>
      </c>
      <c r="G15750">
        <v>852</v>
      </c>
      <c r="H15750">
        <v>2092.3333333333335</v>
      </c>
      <c r="I15750">
        <v>7.0339976553341153E-3</v>
      </c>
      <c r="J15750" t="str">
        <f t="shared" si="738"/>
        <v>High Value</v>
      </c>
      <c r="K15750" t="str">
        <f t="shared" si="739"/>
        <v>Loyal</v>
      </c>
      <c r="L15750" s="2">
        <f>MAX(Customer_Behavior_Analysis[Last_Purch]) -Customer_Behavior_Analysis[[#This Row],[Last_Purch]]</f>
        <v>180</v>
      </c>
      <c r="M15750" t="str">
        <f t="shared" si="740"/>
        <v>Active</v>
      </c>
    </row>
    <row r="15751" spans="1:13" x14ac:dyDescent="0.35">
      <c r="A15751">
        <v>19977</v>
      </c>
      <c r="B15751">
        <v>10123</v>
      </c>
      <c r="C15751">
        <v>5</v>
      </c>
      <c r="D15751" s="1">
        <v>43907</v>
      </c>
      <c r="E15751" s="1">
        <v>44724</v>
      </c>
      <c r="F15751">
        <v>10</v>
      </c>
      <c r="G15751">
        <v>817</v>
      </c>
      <c r="H15751">
        <v>2024.6</v>
      </c>
      <c r="I15751">
        <v>6.1124694376528121E-3</v>
      </c>
      <c r="J15751" t="str">
        <f t="shared" si="738"/>
        <v>High Value</v>
      </c>
      <c r="K15751" t="str">
        <f t="shared" si="739"/>
        <v>Loyal</v>
      </c>
      <c r="L15751" s="2">
        <f>MAX(Customer_Behavior_Analysis[Last_Purch]) -Customer_Behavior_Analysis[[#This Row],[Last_Purch]]</f>
        <v>460</v>
      </c>
      <c r="M15751" t="str">
        <f t="shared" si="740"/>
        <v>At Risk</v>
      </c>
    </row>
    <row r="15752" spans="1:13" x14ac:dyDescent="0.35">
      <c r="A15752">
        <v>48912</v>
      </c>
      <c r="B15752">
        <v>21358</v>
      </c>
      <c r="C15752">
        <v>7</v>
      </c>
      <c r="D15752" s="1">
        <v>43929</v>
      </c>
      <c r="E15752" s="1">
        <v>45097</v>
      </c>
      <c r="F15752">
        <v>22</v>
      </c>
      <c r="G15752">
        <v>1168</v>
      </c>
      <c r="H15752">
        <v>3051.1428571428573</v>
      </c>
      <c r="I15752">
        <v>5.9880239520958087E-3</v>
      </c>
      <c r="J15752" t="str">
        <f t="shared" si="738"/>
        <v>High Value</v>
      </c>
      <c r="K15752" t="str">
        <f t="shared" si="739"/>
        <v>Loyal</v>
      </c>
      <c r="L15752" s="2">
        <f>MAX(Customer_Behavior_Analysis[Last_Purch]) -Customer_Behavior_Analysis[[#This Row],[Last_Purch]]</f>
        <v>87</v>
      </c>
      <c r="M15752" t="str">
        <f t="shared" si="740"/>
        <v>Active</v>
      </c>
    </row>
    <row r="15753" spans="1:13" x14ac:dyDescent="0.35">
      <c r="A15753">
        <v>47266</v>
      </c>
      <c r="B15753">
        <v>21051</v>
      </c>
      <c r="C15753">
        <v>6</v>
      </c>
      <c r="D15753" s="1">
        <v>44043</v>
      </c>
      <c r="E15753" s="1">
        <v>45096</v>
      </c>
      <c r="F15753">
        <v>21</v>
      </c>
      <c r="G15753">
        <v>1053</v>
      </c>
      <c r="H15753">
        <v>3508.5</v>
      </c>
      <c r="I15753">
        <v>5.6925996204933585E-3</v>
      </c>
      <c r="J15753" t="str">
        <f t="shared" si="738"/>
        <v>High Value</v>
      </c>
      <c r="K15753" t="str">
        <f t="shared" si="739"/>
        <v>Loyal</v>
      </c>
      <c r="L15753" s="2">
        <f>MAX(Customer_Behavior_Analysis[Last_Purch]) -Customer_Behavior_Analysis[[#This Row],[Last_Purch]]</f>
        <v>88</v>
      </c>
      <c r="M15753" t="str">
        <f t="shared" si="740"/>
        <v>Active</v>
      </c>
    </row>
    <row r="15754" spans="1:13" x14ac:dyDescent="0.35">
      <c r="A15754">
        <v>4017</v>
      </c>
      <c r="B15754">
        <v>19780</v>
      </c>
      <c r="C15754">
        <v>8</v>
      </c>
      <c r="D15754" s="1">
        <v>43943</v>
      </c>
      <c r="E15754" s="1">
        <v>44650</v>
      </c>
      <c r="F15754">
        <v>27</v>
      </c>
      <c r="G15754">
        <v>707</v>
      </c>
      <c r="H15754">
        <v>2472.5</v>
      </c>
      <c r="I15754">
        <v>1.1299435028248588E-2</v>
      </c>
      <c r="J15754" t="str">
        <f t="shared" si="738"/>
        <v>High Value</v>
      </c>
      <c r="K15754" t="str">
        <f t="shared" si="739"/>
        <v>Loyal</v>
      </c>
      <c r="L15754" s="2">
        <f>MAX(Customer_Behavior_Analysis[Last_Purch]) -Customer_Behavior_Analysis[[#This Row],[Last_Purch]]</f>
        <v>534</v>
      </c>
      <c r="M15754" t="str">
        <f t="shared" si="740"/>
        <v>At Risk</v>
      </c>
    </row>
    <row r="15755" spans="1:13" x14ac:dyDescent="0.35">
      <c r="A15755">
        <v>3974</v>
      </c>
      <c r="B15755">
        <v>12891</v>
      </c>
      <c r="C15755">
        <v>4</v>
      </c>
      <c r="D15755" s="1">
        <v>44282</v>
      </c>
      <c r="E15755" s="1">
        <v>44955</v>
      </c>
      <c r="F15755">
        <v>12</v>
      </c>
      <c r="G15755">
        <v>673</v>
      </c>
      <c r="H15755">
        <v>3222.75</v>
      </c>
      <c r="I15755">
        <v>5.9347181008902079E-3</v>
      </c>
      <c r="J15755" t="str">
        <f t="shared" si="738"/>
        <v>High Value</v>
      </c>
      <c r="K15755" t="str">
        <f t="shared" si="739"/>
        <v>Occasional</v>
      </c>
      <c r="L15755" s="2">
        <f>MAX(Customer_Behavior_Analysis[Last_Purch]) -Customer_Behavior_Analysis[[#This Row],[Last_Purch]]</f>
        <v>229</v>
      </c>
      <c r="M15755" t="str">
        <f t="shared" si="740"/>
        <v>At Risk</v>
      </c>
    </row>
    <row r="15756" spans="1:13" x14ac:dyDescent="0.35">
      <c r="A15756">
        <v>37779</v>
      </c>
      <c r="B15756">
        <v>17973</v>
      </c>
      <c r="C15756">
        <v>5</v>
      </c>
      <c r="D15756" s="1">
        <v>44033</v>
      </c>
      <c r="E15756" s="1">
        <v>45183</v>
      </c>
      <c r="F15756">
        <v>18</v>
      </c>
      <c r="G15756">
        <v>1150</v>
      </c>
      <c r="H15756">
        <v>3594.6</v>
      </c>
      <c r="I15756">
        <v>4.3440486533449178E-3</v>
      </c>
      <c r="J15756" t="str">
        <f t="shared" si="738"/>
        <v>High Value</v>
      </c>
      <c r="K15756" t="str">
        <f t="shared" si="739"/>
        <v>Loyal</v>
      </c>
      <c r="L15756" s="2">
        <f>MAX(Customer_Behavior_Analysis[Last_Purch]) -Customer_Behavior_Analysis[[#This Row],[Last_Purch]]</f>
        <v>1</v>
      </c>
      <c r="M15756" t="str">
        <f t="shared" si="740"/>
        <v>Active</v>
      </c>
    </row>
    <row r="15757" spans="1:13" x14ac:dyDescent="0.35">
      <c r="A15757">
        <v>9906</v>
      </c>
      <c r="B15757">
        <v>16334</v>
      </c>
      <c r="C15757">
        <v>6</v>
      </c>
      <c r="D15757" s="1">
        <v>44162</v>
      </c>
      <c r="E15757" s="1">
        <v>45076</v>
      </c>
      <c r="F15757">
        <v>21</v>
      </c>
      <c r="G15757">
        <v>914</v>
      </c>
      <c r="H15757">
        <v>2722.3333333333335</v>
      </c>
      <c r="I15757">
        <v>6.5573770491803279E-3</v>
      </c>
      <c r="J15757" t="str">
        <f t="shared" si="738"/>
        <v>High Value</v>
      </c>
      <c r="K15757" t="str">
        <f t="shared" si="739"/>
        <v>Loyal</v>
      </c>
      <c r="L15757" s="2">
        <f>MAX(Customer_Behavior_Analysis[Last_Purch]) -Customer_Behavior_Analysis[[#This Row],[Last_Purch]]</f>
        <v>108</v>
      </c>
      <c r="M15757" t="str">
        <f t="shared" si="740"/>
        <v>Active</v>
      </c>
    </row>
    <row r="15758" spans="1:13" x14ac:dyDescent="0.35">
      <c r="A15758">
        <v>10180</v>
      </c>
      <c r="B15758">
        <v>13993</v>
      </c>
      <c r="C15758">
        <v>7</v>
      </c>
      <c r="D15758" s="1">
        <v>43981</v>
      </c>
      <c r="E15758" s="1">
        <v>45160</v>
      </c>
      <c r="F15758">
        <v>18</v>
      </c>
      <c r="G15758">
        <v>1179</v>
      </c>
      <c r="H15758">
        <v>1999</v>
      </c>
      <c r="I15758">
        <v>5.9322033898305086E-3</v>
      </c>
      <c r="J15758" t="str">
        <f t="shared" si="738"/>
        <v>High Value</v>
      </c>
      <c r="K15758" t="str">
        <f t="shared" si="739"/>
        <v>Loyal</v>
      </c>
      <c r="L15758" s="2">
        <f>MAX(Customer_Behavior_Analysis[Last_Purch]) -Customer_Behavior_Analysis[[#This Row],[Last_Purch]]</f>
        <v>24</v>
      </c>
      <c r="M15758" t="str">
        <f t="shared" si="740"/>
        <v>Active</v>
      </c>
    </row>
    <row r="15759" spans="1:13" x14ac:dyDescent="0.35">
      <c r="A15759">
        <v>42620</v>
      </c>
      <c r="B15759">
        <v>8385</v>
      </c>
      <c r="C15759">
        <v>2</v>
      </c>
      <c r="D15759" s="1">
        <v>44044</v>
      </c>
      <c r="E15759" s="1">
        <v>44701</v>
      </c>
      <c r="F15759">
        <v>10</v>
      </c>
      <c r="G15759">
        <v>657</v>
      </c>
      <c r="H15759">
        <v>4192.5</v>
      </c>
      <c r="I15759">
        <v>3.0395136778115501E-3</v>
      </c>
      <c r="J15759" t="str">
        <f t="shared" si="738"/>
        <v>High Value</v>
      </c>
      <c r="K15759" t="str">
        <f t="shared" si="739"/>
        <v>Occasional</v>
      </c>
      <c r="L15759" s="2">
        <f>MAX(Customer_Behavior_Analysis[Last_Purch]) -Customer_Behavior_Analysis[[#This Row],[Last_Purch]]</f>
        <v>483</v>
      </c>
      <c r="M15759" t="str">
        <f t="shared" si="740"/>
        <v>At Risk</v>
      </c>
    </row>
    <row r="15760" spans="1:13" x14ac:dyDescent="0.35">
      <c r="A15760">
        <v>22740</v>
      </c>
      <c r="B15760">
        <v>9064</v>
      </c>
      <c r="C15760">
        <v>3</v>
      </c>
      <c r="D15760" s="1">
        <v>44909</v>
      </c>
      <c r="E15760" s="1">
        <v>45097</v>
      </c>
      <c r="F15760">
        <v>9</v>
      </c>
      <c r="G15760">
        <v>188</v>
      </c>
      <c r="H15760">
        <v>3021.3333333333335</v>
      </c>
      <c r="I15760">
        <v>1.5873015873015872E-2</v>
      </c>
      <c r="J15760" t="str">
        <f t="shared" si="738"/>
        <v>High Value</v>
      </c>
      <c r="K15760" t="str">
        <f t="shared" si="739"/>
        <v>Occasional</v>
      </c>
      <c r="L15760" s="2">
        <f>MAX(Customer_Behavior_Analysis[Last_Purch]) -Customer_Behavior_Analysis[[#This Row],[Last_Purch]]</f>
        <v>87</v>
      </c>
      <c r="M15760" t="str">
        <f t="shared" si="740"/>
        <v>Active</v>
      </c>
    </row>
    <row r="15761" spans="1:13" x14ac:dyDescent="0.35">
      <c r="A15761">
        <v>30695</v>
      </c>
      <c r="B15761">
        <v>21202</v>
      </c>
      <c r="C15761">
        <v>7</v>
      </c>
      <c r="D15761" s="1">
        <v>44070</v>
      </c>
      <c r="E15761" s="1">
        <v>45143</v>
      </c>
      <c r="F15761">
        <v>26</v>
      </c>
      <c r="G15761">
        <v>1073</v>
      </c>
      <c r="H15761">
        <v>3028.8571428571427</v>
      </c>
      <c r="I15761">
        <v>6.5176908752327747E-3</v>
      </c>
      <c r="J15761" t="str">
        <f t="shared" si="738"/>
        <v>High Value</v>
      </c>
      <c r="K15761" t="str">
        <f t="shared" si="739"/>
        <v>Loyal</v>
      </c>
      <c r="L15761" s="2">
        <f>MAX(Customer_Behavior_Analysis[Last_Purch]) -Customer_Behavior_Analysis[[#This Row],[Last_Purch]]</f>
        <v>41</v>
      </c>
      <c r="M15761" t="str">
        <f t="shared" si="740"/>
        <v>Active</v>
      </c>
    </row>
    <row r="15762" spans="1:13" x14ac:dyDescent="0.35">
      <c r="A15762">
        <v>45007</v>
      </c>
      <c r="B15762">
        <v>17923</v>
      </c>
      <c r="C15762">
        <v>7</v>
      </c>
      <c r="D15762" s="1">
        <v>44003</v>
      </c>
      <c r="E15762" s="1">
        <v>45065</v>
      </c>
      <c r="F15762">
        <v>23</v>
      </c>
      <c r="G15762">
        <v>1062</v>
      </c>
      <c r="H15762">
        <v>2560.4285714285716</v>
      </c>
      <c r="I15762">
        <v>6.58513640639699E-3</v>
      </c>
      <c r="J15762" t="str">
        <f t="shared" si="738"/>
        <v>High Value</v>
      </c>
      <c r="K15762" t="str">
        <f t="shared" si="739"/>
        <v>Loyal</v>
      </c>
      <c r="L15762" s="2">
        <f>MAX(Customer_Behavior_Analysis[Last_Purch]) -Customer_Behavior_Analysis[[#This Row],[Last_Purch]]</f>
        <v>119</v>
      </c>
      <c r="M15762" t="str">
        <f t="shared" si="740"/>
        <v>Active</v>
      </c>
    </row>
    <row r="15763" spans="1:13" x14ac:dyDescent="0.35">
      <c r="A15763">
        <v>17762</v>
      </c>
      <c r="B15763">
        <v>4897</v>
      </c>
      <c r="C15763">
        <v>3</v>
      </c>
      <c r="D15763" s="1">
        <v>44311</v>
      </c>
      <c r="E15763" s="1">
        <v>45164</v>
      </c>
      <c r="F15763">
        <v>10</v>
      </c>
      <c r="G15763">
        <v>853</v>
      </c>
      <c r="H15763">
        <v>1632.3333333333333</v>
      </c>
      <c r="I15763">
        <v>3.5128805620608899E-3</v>
      </c>
      <c r="J15763" t="str">
        <f t="shared" si="738"/>
        <v>High Value</v>
      </c>
      <c r="K15763" t="str">
        <f t="shared" si="739"/>
        <v>Occasional</v>
      </c>
      <c r="L15763" s="2">
        <f>MAX(Customer_Behavior_Analysis[Last_Purch]) -Customer_Behavior_Analysis[[#This Row],[Last_Purch]]</f>
        <v>20</v>
      </c>
      <c r="M15763" t="str">
        <f t="shared" si="740"/>
        <v>Active</v>
      </c>
    </row>
    <row r="15764" spans="1:13" x14ac:dyDescent="0.35">
      <c r="A15764">
        <v>1666</v>
      </c>
      <c r="B15764">
        <v>11995</v>
      </c>
      <c r="C15764">
        <v>4</v>
      </c>
      <c r="D15764" s="1">
        <v>44388</v>
      </c>
      <c r="E15764" s="1">
        <v>45035</v>
      </c>
      <c r="F15764">
        <v>14</v>
      </c>
      <c r="G15764">
        <v>647</v>
      </c>
      <c r="H15764">
        <v>2998.75</v>
      </c>
      <c r="I15764">
        <v>6.1728395061728392E-3</v>
      </c>
      <c r="J15764" t="str">
        <f t="shared" si="738"/>
        <v>High Value</v>
      </c>
      <c r="K15764" t="str">
        <f t="shared" si="739"/>
        <v>Occasional</v>
      </c>
      <c r="L15764" s="2">
        <f>MAX(Customer_Behavior_Analysis[Last_Purch]) -Customer_Behavior_Analysis[[#This Row],[Last_Purch]]</f>
        <v>149</v>
      </c>
      <c r="M15764" t="str">
        <f t="shared" si="740"/>
        <v>Active</v>
      </c>
    </row>
    <row r="15765" spans="1:13" x14ac:dyDescent="0.35">
      <c r="A15765">
        <v>7939</v>
      </c>
      <c r="B15765">
        <v>22481</v>
      </c>
      <c r="C15765">
        <v>5</v>
      </c>
      <c r="D15765" s="1">
        <v>43844</v>
      </c>
      <c r="E15765" s="1">
        <v>45176</v>
      </c>
      <c r="F15765">
        <v>11</v>
      </c>
      <c r="G15765">
        <v>1332</v>
      </c>
      <c r="H15765">
        <v>4496.2</v>
      </c>
      <c r="I15765">
        <v>3.7509377344336083E-3</v>
      </c>
      <c r="J15765" t="str">
        <f t="shared" si="738"/>
        <v>High Value</v>
      </c>
      <c r="K15765" t="str">
        <f t="shared" si="739"/>
        <v>Loyal</v>
      </c>
      <c r="L15765" s="2">
        <f>MAX(Customer_Behavior_Analysis[Last_Purch]) -Customer_Behavior_Analysis[[#This Row],[Last_Purch]]</f>
        <v>8</v>
      </c>
      <c r="M15765" t="str">
        <f t="shared" si="740"/>
        <v>Active</v>
      </c>
    </row>
    <row r="15766" spans="1:13" x14ac:dyDescent="0.35">
      <c r="A15766">
        <v>19079</v>
      </c>
      <c r="B15766">
        <v>32433</v>
      </c>
      <c r="C15766">
        <v>12</v>
      </c>
      <c r="D15766" s="1">
        <v>43942</v>
      </c>
      <c r="E15766" s="1">
        <v>45099</v>
      </c>
      <c r="F15766">
        <v>35</v>
      </c>
      <c r="G15766">
        <v>1157</v>
      </c>
      <c r="H15766">
        <v>2702.75</v>
      </c>
      <c r="I15766">
        <v>1.0362694300518135E-2</v>
      </c>
      <c r="J15766" t="str">
        <f t="shared" si="738"/>
        <v>High Value</v>
      </c>
      <c r="K15766" t="str">
        <f t="shared" si="739"/>
        <v>Loyal</v>
      </c>
      <c r="L15766" s="2">
        <f>MAX(Customer_Behavior_Analysis[Last_Purch]) -Customer_Behavior_Analysis[[#This Row],[Last_Purch]]</f>
        <v>85</v>
      </c>
      <c r="M15766" t="str">
        <f t="shared" si="740"/>
        <v>Active</v>
      </c>
    </row>
    <row r="15767" spans="1:13" x14ac:dyDescent="0.35">
      <c r="A15767">
        <v>41419</v>
      </c>
      <c r="B15767">
        <v>14640</v>
      </c>
      <c r="C15767">
        <v>5</v>
      </c>
      <c r="D15767" s="1">
        <v>43879</v>
      </c>
      <c r="E15767" s="1">
        <v>44422</v>
      </c>
      <c r="F15767">
        <v>15</v>
      </c>
      <c r="G15767">
        <v>543</v>
      </c>
      <c r="H15767">
        <v>2928</v>
      </c>
      <c r="I15767">
        <v>9.1911764705882356E-3</v>
      </c>
      <c r="J15767" t="str">
        <f t="shared" si="738"/>
        <v>High Value</v>
      </c>
      <c r="K15767" t="str">
        <f t="shared" si="739"/>
        <v>Loyal</v>
      </c>
      <c r="L15767" s="2">
        <f>MAX(Customer_Behavior_Analysis[Last_Purch]) -Customer_Behavior_Analysis[[#This Row],[Last_Purch]]</f>
        <v>762</v>
      </c>
      <c r="M15767" t="str">
        <f t="shared" si="740"/>
        <v>At Risk</v>
      </c>
    </row>
    <row r="15768" spans="1:13" x14ac:dyDescent="0.35">
      <c r="A15768">
        <v>13481</v>
      </c>
      <c r="B15768">
        <v>11625</v>
      </c>
      <c r="C15768">
        <v>3</v>
      </c>
      <c r="D15768" s="1">
        <v>44074</v>
      </c>
      <c r="E15768" s="1">
        <v>44722</v>
      </c>
      <c r="F15768">
        <v>11</v>
      </c>
      <c r="G15768">
        <v>648</v>
      </c>
      <c r="H15768">
        <v>3875</v>
      </c>
      <c r="I15768">
        <v>4.6224961479198771E-3</v>
      </c>
      <c r="J15768" t="str">
        <f t="shared" si="738"/>
        <v>High Value</v>
      </c>
      <c r="K15768" t="str">
        <f t="shared" si="739"/>
        <v>Occasional</v>
      </c>
      <c r="L15768" s="2">
        <f>MAX(Customer_Behavior_Analysis[Last_Purch]) -Customer_Behavior_Analysis[[#This Row],[Last_Purch]]</f>
        <v>462</v>
      </c>
      <c r="M15768" t="str">
        <f t="shared" si="740"/>
        <v>At Risk</v>
      </c>
    </row>
    <row r="15769" spans="1:13" x14ac:dyDescent="0.35">
      <c r="A15769">
        <v>6141</v>
      </c>
      <c r="B15769">
        <v>4827</v>
      </c>
      <c r="C15769">
        <v>1</v>
      </c>
      <c r="D15769" s="1">
        <v>44517</v>
      </c>
      <c r="E15769" s="1">
        <v>44517</v>
      </c>
      <c r="F15769">
        <v>4</v>
      </c>
      <c r="G15769">
        <v>0</v>
      </c>
      <c r="H15769">
        <v>4827</v>
      </c>
      <c r="I15769">
        <v>1</v>
      </c>
      <c r="J15769" t="str">
        <f t="shared" si="738"/>
        <v>High Value</v>
      </c>
      <c r="K15769" t="str">
        <f t="shared" si="739"/>
        <v>Occasional</v>
      </c>
      <c r="L15769" s="2">
        <f>MAX(Customer_Behavior_Analysis[Last_Purch]) -Customer_Behavior_Analysis[[#This Row],[Last_Purch]]</f>
        <v>667</v>
      </c>
      <c r="M15769" t="str">
        <f t="shared" si="740"/>
        <v>At Risk</v>
      </c>
    </row>
    <row r="15770" spans="1:13" x14ac:dyDescent="0.35">
      <c r="A15770">
        <v>29134</v>
      </c>
      <c r="B15770">
        <v>24133</v>
      </c>
      <c r="C15770">
        <v>8</v>
      </c>
      <c r="D15770" s="1">
        <v>43857</v>
      </c>
      <c r="E15770" s="1">
        <v>45111</v>
      </c>
      <c r="F15770">
        <v>21</v>
      </c>
      <c r="G15770">
        <v>1254</v>
      </c>
      <c r="H15770">
        <v>3016.625</v>
      </c>
      <c r="I15770">
        <v>6.3745019920318727E-3</v>
      </c>
      <c r="J15770" t="str">
        <f t="shared" si="738"/>
        <v>High Value</v>
      </c>
      <c r="K15770" t="str">
        <f t="shared" si="739"/>
        <v>Loyal</v>
      </c>
      <c r="L15770" s="2">
        <f>MAX(Customer_Behavior_Analysis[Last_Purch]) -Customer_Behavior_Analysis[[#This Row],[Last_Purch]]</f>
        <v>73</v>
      </c>
      <c r="M15770" t="str">
        <f t="shared" si="740"/>
        <v>Active</v>
      </c>
    </row>
    <row r="15771" spans="1:13" x14ac:dyDescent="0.35">
      <c r="A15771">
        <v>26698</v>
      </c>
      <c r="B15771">
        <v>13771</v>
      </c>
      <c r="C15771">
        <v>7</v>
      </c>
      <c r="D15771" s="1">
        <v>43957</v>
      </c>
      <c r="E15771" s="1">
        <v>45157</v>
      </c>
      <c r="F15771">
        <v>20</v>
      </c>
      <c r="G15771">
        <v>1200</v>
      </c>
      <c r="H15771">
        <v>1967.2857142857142</v>
      </c>
      <c r="I15771">
        <v>5.8284762697751874E-3</v>
      </c>
      <c r="J15771" t="str">
        <f t="shared" si="738"/>
        <v>High Value</v>
      </c>
      <c r="K15771" t="str">
        <f t="shared" si="739"/>
        <v>Loyal</v>
      </c>
      <c r="L15771" s="2">
        <f>MAX(Customer_Behavior_Analysis[Last_Purch]) -Customer_Behavior_Analysis[[#This Row],[Last_Purch]]</f>
        <v>27</v>
      </c>
      <c r="M15771" t="str">
        <f t="shared" si="740"/>
        <v>Active</v>
      </c>
    </row>
    <row r="15772" spans="1:13" x14ac:dyDescent="0.35">
      <c r="A15772">
        <v>43859</v>
      </c>
      <c r="B15772">
        <v>14714</v>
      </c>
      <c r="C15772">
        <v>7</v>
      </c>
      <c r="D15772" s="1">
        <v>44099</v>
      </c>
      <c r="E15772" s="1">
        <v>45080</v>
      </c>
      <c r="F15772">
        <v>18</v>
      </c>
      <c r="G15772">
        <v>981</v>
      </c>
      <c r="H15772">
        <v>2102</v>
      </c>
      <c r="I15772">
        <v>7.1283095723014261E-3</v>
      </c>
      <c r="J15772" t="str">
        <f t="shared" si="738"/>
        <v>High Value</v>
      </c>
      <c r="K15772" t="str">
        <f t="shared" si="739"/>
        <v>Loyal</v>
      </c>
      <c r="L15772" s="2">
        <f>MAX(Customer_Behavior_Analysis[Last_Purch]) -Customer_Behavior_Analysis[[#This Row],[Last_Purch]]</f>
        <v>104</v>
      </c>
      <c r="M15772" t="str">
        <f t="shared" si="740"/>
        <v>Active</v>
      </c>
    </row>
    <row r="15773" spans="1:13" x14ac:dyDescent="0.35">
      <c r="A15773">
        <v>43773</v>
      </c>
      <c r="B15773">
        <v>12108</v>
      </c>
      <c r="C15773">
        <v>4</v>
      </c>
      <c r="D15773" s="1">
        <v>43853</v>
      </c>
      <c r="E15773" s="1">
        <v>44578</v>
      </c>
      <c r="F15773">
        <v>12</v>
      </c>
      <c r="G15773">
        <v>725</v>
      </c>
      <c r="H15773">
        <v>3027</v>
      </c>
      <c r="I15773">
        <v>5.5096418732782371E-3</v>
      </c>
      <c r="J15773" t="str">
        <f t="shared" si="738"/>
        <v>High Value</v>
      </c>
      <c r="K15773" t="str">
        <f t="shared" si="739"/>
        <v>Occasional</v>
      </c>
      <c r="L15773" s="2">
        <f>MAX(Customer_Behavior_Analysis[Last_Purch]) -Customer_Behavior_Analysis[[#This Row],[Last_Purch]]</f>
        <v>606</v>
      </c>
      <c r="M15773" t="str">
        <f t="shared" si="740"/>
        <v>At Risk</v>
      </c>
    </row>
    <row r="15774" spans="1:13" x14ac:dyDescent="0.35">
      <c r="A15774">
        <v>1046</v>
      </c>
      <c r="B15774">
        <v>28390</v>
      </c>
      <c r="C15774">
        <v>9</v>
      </c>
      <c r="D15774" s="1">
        <v>43858</v>
      </c>
      <c r="E15774" s="1">
        <v>44728</v>
      </c>
      <c r="F15774">
        <v>30</v>
      </c>
      <c r="G15774">
        <v>870</v>
      </c>
      <c r="H15774">
        <v>3154.4444444444443</v>
      </c>
      <c r="I15774">
        <v>1.0332950631458095E-2</v>
      </c>
      <c r="J15774" t="str">
        <f t="shared" si="738"/>
        <v>High Value</v>
      </c>
      <c r="K15774" t="str">
        <f t="shared" si="739"/>
        <v>Loyal</v>
      </c>
      <c r="L15774" s="2">
        <f>MAX(Customer_Behavior_Analysis[Last_Purch]) -Customer_Behavior_Analysis[[#This Row],[Last_Purch]]</f>
        <v>456</v>
      </c>
      <c r="M15774" t="str">
        <f t="shared" si="740"/>
        <v>At Risk</v>
      </c>
    </row>
    <row r="15775" spans="1:13" x14ac:dyDescent="0.35">
      <c r="A15775">
        <v>6929</v>
      </c>
      <c r="B15775">
        <v>10309</v>
      </c>
      <c r="C15775">
        <v>3</v>
      </c>
      <c r="D15775" s="1">
        <v>44036</v>
      </c>
      <c r="E15775" s="1">
        <v>45069</v>
      </c>
      <c r="F15775">
        <v>8</v>
      </c>
      <c r="G15775">
        <v>1033</v>
      </c>
      <c r="H15775">
        <v>3436.3333333333335</v>
      </c>
      <c r="I15775">
        <v>2.9013539651837525E-3</v>
      </c>
      <c r="J15775" t="str">
        <f t="shared" si="738"/>
        <v>High Value</v>
      </c>
      <c r="K15775" t="str">
        <f t="shared" si="739"/>
        <v>Occasional</v>
      </c>
      <c r="L15775" s="2">
        <f>MAX(Customer_Behavior_Analysis[Last_Purch]) -Customer_Behavior_Analysis[[#This Row],[Last_Purch]]</f>
        <v>115</v>
      </c>
      <c r="M15775" t="str">
        <f t="shared" si="740"/>
        <v>Active</v>
      </c>
    </row>
    <row r="15776" spans="1:13" x14ac:dyDescent="0.35">
      <c r="A15776">
        <v>22338</v>
      </c>
      <c r="B15776">
        <v>25675</v>
      </c>
      <c r="C15776">
        <v>6</v>
      </c>
      <c r="D15776" s="1">
        <v>43935</v>
      </c>
      <c r="E15776" s="1">
        <v>45149</v>
      </c>
      <c r="F15776">
        <v>21</v>
      </c>
      <c r="G15776">
        <v>1214</v>
      </c>
      <c r="H15776">
        <v>4279.166666666667</v>
      </c>
      <c r="I15776">
        <v>4.9382716049382715E-3</v>
      </c>
      <c r="J15776" t="str">
        <f t="shared" si="738"/>
        <v>High Value</v>
      </c>
      <c r="K15776" t="str">
        <f t="shared" si="739"/>
        <v>Loyal</v>
      </c>
      <c r="L15776" s="2">
        <f>MAX(Customer_Behavior_Analysis[Last_Purch]) -Customer_Behavior_Analysis[[#This Row],[Last_Purch]]</f>
        <v>35</v>
      </c>
      <c r="M15776" t="str">
        <f t="shared" si="740"/>
        <v>Active</v>
      </c>
    </row>
    <row r="15777" spans="1:13" x14ac:dyDescent="0.35">
      <c r="A15777">
        <v>35880</v>
      </c>
      <c r="B15777">
        <v>4777</v>
      </c>
      <c r="C15777">
        <v>1</v>
      </c>
      <c r="D15777" s="1">
        <v>44262</v>
      </c>
      <c r="E15777" s="1">
        <v>44262</v>
      </c>
      <c r="F15777">
        <v>3</v>
      </c>
      <c r="G15777">
        <v>0</v>
      </c>
      <c r="H15777">
        <v>4777</v>
      </c>
      <c r="I15777">
        <v>1</v>
      </c>
      <c r="J15777" t="str">
        <f t="shared" si="738"/>
        <v>High Value</v>
      </c>
      <c r="K15777" t="str">
        <f t="shared" si="739"/>
        <v>Occasional</v>
      </c>
      <c r="L15777" s="2">
        <f>MAX(Customer_Behavior_Analysis[Last_Purch]) -Customer_Behavior_Analysis[[#This Row],[Last_Purch]]</f>
        <v>922</v>
      </c>
      <c r="M15777" t="str">
        <f t="shared" si="740"/>
        <v>At Risk</v>
      </c>
    </row>
    <row r="15778" spans="1:13" x14ac:dyDescent="0.35">
      <c r="A15778">
        <v>49777</v>
      </c>
      <c r="B15778">
        <v>28668</v>
      </c>
      <c r="C15778">
        <v>7</v>
      </c>
      <c r="D15778" s="1">
        <v>44034</v>
      </c>
      <c r="E15778" s="1">
        <v>44866</v>
      </c>
      <c r="F15778">
        <v>26</v>
      </c>
      <c r="G15778">
        <v>832</v>
      </c>
      <c r="H15778">
        <v>4095.4285714285716</v>
      </c>
      <c r="I15778">
        <v>8.4033613445378148E-3</v>
      </c>
      <c r="J15778" t="str">
        <f t="shared" si="738"/>
        <v>High Value</v>
      </c>
      <c r="K15778" t="str">
        <f t="shared" si="739"/>
        <v>Loyal</v>
      </c>
      <c r="L15778" s="2">
        <f>MAX(Customer_Behavior_Analysis[Last_Purch]) -Customer_Behavior_Analysis[[#This Row],[Last_Purch]]</f>
        <v>318</v>
      </c>
      <c r="M15778" t="str">
        <f t="shared" si="740"/>
        <v>At Risk</v>
      </c>
    </row>
    <row r="15779" spans="1:13" x14ac:dyDescent="0.35">
      <c r="A15779">
        <v>24105</v>
      </c>
      <c r="B15779">
        <v>11975</v>
      </c>
      <c r="C15779">
        <v>5</v>
      </c>
      <c r="D15779" s="1">
        <v>43945</v>
      </c>
      <c r="E15779" s="1">
        <v>44914</v>
      </c>
      <c r="F15779">
        <v>12</v>
      </c>
      <c r="G15779">
        <v>969</v>
      </c>
      <c r="H15779">
        <v>2395</v>
      </c>
      <c r="I15779">
        <v>5.1546391752577319E-3</v>
      </c>
      <c r="J15779" t="str">
        <f t="shared" si="738"/>
        <v>High Value</v>
      </c>
      <c r="K15779" t="str">
        <f t="shared" si="739"/>
        <v>Loyal</v>
      </c>
      <c r="L15779" s="2">
        <f>MAX(Customer_Behavior_Analysis[Last_Purch]) -Customer_Behavior_Analysis[[#This Row],[Last_Purch]]</f>
        <v>270</v>
      </c>
      <c r="M15779" t="str">
        <f t="shared" si="740"/>
        <v>At Risk</v>
      </c>
    </row>
    <row r="15780" spans="1:13" x14ac:dyDescent="0.35">
      <c r="A15780">
        <v>34606</v>
      </c>
      <c r="B15780">
        <v>7178</v>
      </c>
      <c r="C15780">
        <v>2</v>
      </c>
      <c r="D15780" s="1">
        <v>43894</v>
      </c>
      <c r="E15780" s="1">
        <v>44427</v>
      </c>
      <c r="F15780">
        <v>6</v>
      </c>
      <c r="G15780">
        <v>533</v>
      </c>
      <c r="H15780">
        <v>3589</v>
      </c>
      <c r="I15780">
        <v>3.7453183520599251E-3</v>
      </c>
      <c r="J15780" t="str">
        <f t="shared" si="738"/>
        <v>High Value</v>
      </c>
      <c r="K15780" t="str">
        <f t="shared" si="739"/>
        <v>Occasional</v>
      </c>
      <c r="L15780" s="2">
        <f>MAX(Customer_Behavior_Analysis[Last_Purch]) -Customer_Behavior_Analysis[[#This Row],[Last_Purch]]</f>
        <v>757</v>
      </c>
      <c r="M15780" t="str">
        <f t="shared" si="740"/>
        <v>At Risk</v>
      </c>
    </row>
    <row r="15781" spans="1:13" x14ac:dyDescent="0.35">
      <c r="A15781">
        <v>21091</v>
      </c>
      <c r="B15781">
        <v>14643</v>
      </c>
      <c r="C15781">
        <v>5</v>
      </c>
      <c r="D15781" s="1">
        <v>44067</v>
      </c>
      <c r="E15781" s="1">
        <v>44896</v>
      </c>
      <c r="F15781">
        <v>16</v>
      </c>
      <c r="G15781">
        <v>829</v>
      </c>
      <c r="H15781">
        <v>2928.6</v>
      </c>
      <c r="I15781">
        <v>6.024096385542169E-3</v>
      </c>
      <c r="J15781" t="str">
        <f t="shared" si="738"/>
        <v>High Value</v>
      </c>
      <c r="K15781" t="str">
        <f t="shared" si="739"/>
        <v>Loyal</v>
      </c>
      <c r="L15781" s="2">
        <f>MAX(Customer_Behavior_Analysis[Last_Purch]) -Customer_Behavior_Analysis[[#This Row],[Last_Purch]]</f>
        <v>288</v>
      </c>
      <c r="M15781" t="str">
        <f t="shared" si="740"/>
        <v>At Risk</v>
      </c>
    </row>
    <row r="15782" spans="1:13" x14ac:dyDescent="0.35">
      <c r="A15782">
        <v>33244</v>
      </c>
      <c r="B15782">
        <v>14954</v>
      </c>
      <c r="C15782">
        <v>5</v>
      </c>
      <c r="D15782" s="1">
        <v>43888</v>
      </c>
      <c r="E15782" s="1">
        <v>45178</v>
      </c>
      <c r="F15782">
        <v>16</v>
      </c>
      <c r="G15782">
        <v>1290</v>
      </c>
      <c r="H15782">
        <v>2990.8</v>
      </c>
      <c r="I15782">
        <v>3.8729666924864447E-3</v>
      </c>
      <c r="J15782" t="str">
        <f t="shared" si="738"/>
        <v>High Value</v>
      </c>
      <c r="K15782" t="str">
        <f t="shared" si="739"/>
        <v>Loyal</v>
      </c>
      <c r="L15782" s="2">
        <f>MAX(Customer_Behavior_Analysis[Last_Purch]) -Customer_Behavior_Analysis[[#This Row],[Last_Purch]]</f>
        <v>6</v>
      </c>
      <c r="M15782" t="str">
        <f t="shared" si="740"/>
        <v>Active</v>
      </c>
    </row>
    <row r="15783" spans="1:13" x14ac:dyDescent="0.35">
      <c r="A15783">
        <v>15391</v>
      </c>
      <c r="B15783">
        <v>7041</v>
      </c>
      <c r="C15783">
        <v>4</v>
      </c>
      <c r="D15783" s="1">
        <v>44027</v>
      </c>
      <c r="E15783" s="1">
        <v>44887</v>
      </c>
      <c r="F15783">
        <v>10</v>
      </c>
      <c r="G15783">
        <v>860</v>
      </c>
      <c r="H15783">
        <v>1760.25</v>
      </c>
      <c r="I15783">
        <v>4.6457607433217189E-3</v>
      </c>
      <c r="J15783" t="str">
        <f t="shared" si="738"/>
        <v>High Value</v>
      </c>
      <c r="K15783" t="str">
        <f t="shared" si="739"/>
        <v>Occasional</v>
      </c>
      <c r="L15783" s="2">
        <f>MAX(Customer_Behavior_Analysis[Last_Purch]) -Customer_Behavior_Analysis[[#This Row],[Last_Purch]]</f>
        <v>297</v>
      </c>
      <c r="M15783" t="str">
        <f t="shared" si="740"/>
        <v>At Risk</v>
      </c>
    </row>
    <row r="15784" spans="1:13" x14ac:dyDescent="0.35">
      <c r="A15784">
        <v>40494</v>
      </c>
      <c r="B15784">
        <v>14860</v>
      </c>
      <c r="C15784">
        <v>7</v>
      </c>
      <c r="D15784" s="1">
        <v>44213</v>
      </c>
      <c r="E15784" s="1">
        <v>45117</v>
      </c>
      <c r="F15784">
        <v>30</v>
      </c>
      <c r="G15784">
        <v>904</v>
      </c>
      <c r="H15784">
        <v>2122.8571428571427</v>
      </c>
      <c r="I15784">
        <v>7.7348066298342545E-3</v>
      </c>
      <c r="J15784" t="str">
        <f t="shared" si="738"/>
        <v>High Value</v>
      </c>
      <c r="K15784" t="str">
        <f t="shared" si="739"/>
        <v>Loyal</v>
      </c>
      <c r="L15784" s="2">
        <f>MAX(Customer_Behavior_Analysis[Last_Purch]) -Customer_Behavior_Analysis[[#This Row],[Last_Purch]]</f>
        <v>67</v>
      </c>
      <c r="M15784" t="str">
        <f t="shared" si="740"/>
        <v>Active</v>
      </c>
    </row>
    <row r="15785" spans="1:13" x14ac:dyDescent="0.35">
      <c r="A15785">
        <v>25127</v>
      </c>
      <c r="B15785">
        <v>11710</v>
      </c>
      <c r="C15785">
        <v>4</v>
      </c>
      <c r="D15785" s="1">
        <v>43989</v>
      </c>
      <c r="E15785" s="1">
        <v>44866</v>
      </c>
      <c r="F15785">
        <v>8</v>
      </c>
      <c r="G15785">
        <v>877</v>
      </c>
      <c r="H15785">
        <v>2927.5</v>
      </c>
      <c r="I15785">
        <v>4.5558086560364463E-3</v>
      </c>
      <c r="J15785" t="str">
        <f t="shared" si="738"/>
        <v>High Value</v>
      </c>
      <c r="K15785" t="str">
        <f t="shared" si="739"/>
        <v>Occasional</v>
      </c>
      <c r="L15785" s="2">
        <f>MAX(Customer_Behavior_Analysis[Last_Purch]) -Customer_Behavior_Analysis[[#This Row],[Last_Purch]]</f>
        <v>318</v>
      </c>
      <c r="M15785" t="str">
        <f t="shared" si="740"/>
        <v>At Risk</v>
      </c>
    </row>
    <row r="15786" spans="1:13" x14ac:dyDescent="0.35">
      <c r="A15786">
        <v>42167</v>
      </c>
      <c r="B15786">
        <v>21068</v>
      </c>
      <c r="C15786">
        <v>9</v>
      </c>
      <c r="D15786" s="1">
        <v>43991</v>
      </c>
      <c r="E15786" s="1">
        <v>45030</v>
      </c>
      <c r="F15786">
        <v>26</v>
      </c>
      <c r="G15786">
        <v>1039</v>
      </c>
      <c r="H15786">
        <v>2340.8888888888887</v>
      </c>
      <c r="I15786">
        <v>8.6538461538461543E-3</v>
      </c>
      <c r="J15786" t="str">
        <f t="shared" si="738"/>
        <v>High Value</v>
      </c>
      <c r="K15786" t="str">
        <f t="shared" si="739"/>
        <v>Loyal</v>
      </c>
      <c r="L15786" s="2">
        <f>MAX(Customer_Behavior_Analysis[Last_Purch]) -Customer_Behavior_Analysis[[#This Row],[Last_Purch]]</f>
        <v>154</v>
      </c>
      <c r="M15786" t="str">
        <f t="shared" si="740"/>
        <v>Active</v>
      </c>
    </row>
    <row r="15787" spans="1:13" x14ac:dyDescent="0.35">
      <c r="A15787">
        <v>2073</v>
      </c>
      <c r="B15787">
        <v>18962</v>
      </c>
      <c r="C15787">
        <v>8</v>
      </c>
      <c r="D15787" s="1">
        <v>44069</v>
      </c>
      <c r="E15787" s="1">
        <v>45114</v>
      </c>
      <c r="F15787">
        <v>25</v>
      </c>
      <c r="G15787">
        <v>1045</v>
      </c>
      <c r="H15787">
        <v>2370.25</v>
      </c>
      <c r="I15787">
        <v>7.6481835564053535E-3</v>
      </c>
      <c r="J15787" t="str">
        <f t="shared" si="738"/>
        <v>High Value</v>
      </c>
      <c r="K15787" t="str">
        <f t="shared" si="739"/>
        <v>Loyal</v>
      </c>
      <c r="L15787" s="2">
        <f>MAX(Customer_Behavior_Analysis[Last_Purch]) -Customer_Behavior_Analysis[[#This Row],[Last_Purch]]</f>
        <v>70</v>
      </c>
      <c r="M15787" t="str">
        <f t="shared" si="740"/>
        <v>Active</v>
      </c>
    </row>
    <row r="15788" spans="1:13" x14ac:dyDescent="0.35">
      <c r="A15788">
        <v>36676</v>
      </c>
      <c r="B15788">
        <v>17616</v>
      </c>
      <c r="C15788">
        <v>7</v>
      </c>
      <c r="D15788" s="1">
        <v>44059</v>
      </c>
      <c r="E15788" s="1">
        <v>45123</v>
      </c>
      <c r="F15788">
        <v>24</v>
      </c>
      <c r="G15788">
        <v>1064</v>
      </c>
      <c r="H15788">
        <v>2516.5714285714284</v>
      </c>
      <c r="I15788">
        <v>6.5727699530516428E-3</v>
      </c>
      <c r="J15788" t="str">
        <f t="shared" si="738"/>
        <v>High Value</v>
      </c>
      <c r="K15788" t="str">
        <f t="shared" si="739"/>
        <v>Loyal</v>
      </c>
      <c r="L15788" s="2">
        <f>MAX(Customer_Behavior_Analysis[Last_Purch]) -Customer_Behavior_Analysis[[#This Row],[Last_Purch]]</f>
        <v>61</v>
      </c>
      <c r="M15788" t="str">
        <f t="shared" si="740"/>
        <v>Active</v>
      </c>
    </row>
    <row r="15789" spans="1:13" x14ac:dyDescent="0.35">
      <c r="A15789">
        <v>33191</v>
      </c>
      <c r="B15789">
        <v>17065</v>
      </c>
      <c r="C15789">
        <v>6</v>
      </c>
      <c r="D15789" s="1">
        <v>44139</v>
      </c>
      <c r="E15789" s="1">
        <v>45161</v>
      </c>
      <c r="F15789">
        <v>15</v>
      </c>
      <c r="G15789">
        <v>1022</v>
      </c>
      <c r="H15789">
        <v>2844.1666666666665</v>
      </c>
      <c r="I15789">
        <v>5.8651026392961877E-3</v>
      </c>
      <c r="J15789" t="str">
        <f t="shared" si="738"/>
        <v>High Value</v>
      </c>
      <c r="K15789" t="str">
        <f t="shared" si="739"/>
        <v>Loyal</v>
      </c>
      <c r="L15789" s="2">
        <f>MAX(Customer_Behavior_Analysis[Last_Purch]) -Customer_Behavior_Analysis[[#This Row],[Last_Purch]]</f>
        <v>23</v>
      </c>
      <c r="M15789" t="str">
        <f t="shared" si="740"/>
        <v>Active</v>
      </c>
    </row>
    <row r="15790" spans="1:13" x14ac:dyDescent="0.35">
      <c r="A15790">
        <v>14659</v>
      </c>
      <c r="B15790">
        <v>19511</v>
      </c>
      <c r="C15790">
        <v>6</v>
      </c>
      <c r="D15790" s="1">
        <v>43997</v>
      </c>
      <c r="E15790" s="1">
        <v>45167</v>
      </c>
      <c r="F15790">
        <v>17</v>
      </c>
      <c r="G15790">
        <v>1170</v>
      </c>
      <c r="H15790">
        <v>3251.8333333333335</v>
      </c>
      <c r="I15790">
        <v>5.1238257899231428E-3</v>
      </c>
      <c r="J15790" t="str">
        <f t="shared" si="738"/>
        <v>High Value</v>
      </c>
      <c r="K15790" t="str">
        <f t="shared" si="739"/>
        <v>Loyal</v>
      </c>
      <c r="L15790" s="2">
        <f>MAX(Customer_Behavior_Analysis[Last_Purch]) -Customer_Behavior_Analysis[[#This Row],[Last_Purch]]</f>
        <v>17</v>
      </c>
      <c r="M15790" t="str">
        <f t="shared" si="740"/>
        <v>Active</v>
      </c>
    </row>
    <row r="15791" spans="1:13" x14ac:dyDescent="0.35">
      <c r="A15791">
        <v>21167</v>
      </c>
      <c r="B15791">
        <v>7717</v>
      </c>
      <c r="C15791">
        <v>3</v>
      </c>
      <c r="D15791" s="1">
        <v>43889</v>
      </c>
      <c r="E15791" s="1">
        <v>45071</v>
      </c>
      <c r="F15791">
        <v>6</v>
      </c>
      <c r="G15791">
        <v>1182</v>
      </c>
      <c r="H15791">
        <v>2572.3333333333335</v>
      </c>
      <c r="I15791">
        <v>2.5359256128486898E-3</v>
      </c>
      <c r="J15791" t="str">
        <f t="shared" si="738"/>
        <v>High Value</v>
      </c>
      <c r="K15791" t="str">
        <f t="shared" si="739"/>
        <v>Occasional</v>
      </c>
      <c r="L15791" s="2">
        <f>MAX(Customer_Behavior_Analysis[Last_Purch]) -Customer_Behavior_Analysis[[#This Row],[Last_Purch]]</f>
        <v>113</v>
      </c>
      <c r="M15791" t="str">
        <f t="shared" si="740"/>
        <v>Active</v>
      </c>
    </row>
    <row r="15792" spans="1:13" x14ac:dyDescent="0.35">
      <c r="A15792">
        <v>45859</v>
      </c>
      <c r="B15792">
        <v>10175</v>
      </c>
      <c r="C15792">
        <v>5</v>
      </c>
      <c r="D15792" s="1">
        <v>44302</v>
      </c>
      <c r="E15792" s="1">
        <v>45160</v>
      </c>
      <c r="F15792">
        <v>10</v>
      </c>
      <c r="G15792">
        <v>858</v>
      </c>
      <c r="H15792">
        <v>2035</v>
      </c>
      <c r="I15792">
        <v>5.8207217694994182E-3</v>
      </c>
      <c r="J15792" t="str">
        <f t="shared" si="738"/>
        <v>High Value</v>
      </c>
      <c r="K15792" t="str">
        <f t="shared" si="739"/>
        <v>Loyal</v>
      </c>
      <c r="L15792" s="2">
        <f>MAX(Customer_Behavior_Analysis[Last_Purch]) -Customer_Behavior_Analysis[[#This Row],[Last_Purch]]</f>
        <v>24</v>
      </c>
      <c r="M15792" t="str">
        <f t="shared" si="740"/>
        <v>Active</v>
      </c>
    </row>
    <row r="15793" spans="1:13" x14ac:dyDescent="0.35">
      <c r="A15793">
        <v>32980</v>
      </c>
      <c r="B15793">
        <v>10869</v>
      </c>
      <c r="C15793">
        <v>6</v>
      </c>
      <c r="D15793" s="1">
        <v>43978</v>
      </c>
      <c r="E15793" s="1">
        <v>44880</v>
      </c>
      <c r="F15793">
        <v>17</v>
      </c>
      <c r="G15793">
        <v>902</v>
      </c>
      <c r="H15793">
        <v>1811.5</v>
      </c>
      <c r="I15793">
        <v>6.6445182724252493E-3</v>
      </c>
      <c r="J15793" t="str">
        <f t="shared" si="738"/>
        <v>High Value</v>
      </c>
      <c r="K15793" t="str">
        <f t="shared" si="739"/>
        <v>Loyal</v>
      </c>
      <c r="L15793" s="2">
        <f>MAX(Customer_Behavior_Analysis[Last_Purch]) -Customer_Behavior_Analysis[[#This Row],[Last_Purch]]</f>
        <v>304</v>
      </c>
      <c r="M15793" t="str">
        <f t="shared" si="740"/>
        <v>At Risk</v>
      </c>
    </row>
    <row r="15794" spans="1:13" x14ac:dyDescent="0.35">
      <c r="A15794">
        <v>10994</v>
      </c>
      <c r="B15794">
        <v>13338</v>
      </c>
      <c r="C15794">
        <v>5</v>
      </c>
      <c r="D15794" s="1">
        <v>43954</v>
      </c>
      <c r="E15794" s="1">
        <v>45023</v>
      </c>
      <c r="F15794">
        <v>14</v>
      </c>
      <c r="G15794">
        <v>1069</v>
      </c>
      <c r="H15794">
        <v>2667.6</v>
      </c>
      <c r="I15794">
        <v>4.6728971962616819E-3</v>
      </c>
      <c r="J15794" t="str">
        <f t="shared" si="738"/>
        <v>High Value</v>
      </c>
      <c r="K15794" t="str">
        <f t="shared" si="739"/>
        <v>Loyal</v>
      </c>
      <c r="L15794" s="2">
        <f>MAX(Customer_Behavior_Analysis[Last_Purch]) -Customer_Behavior_Analysis[[#This Row],[Last_Purch]]</f>
        <v>161</v>
      </c>
      <c r="M15794" t="str">
        <f t="shared" si="740"/>
        <v>Active</v>
      </c>
    </row>
    <row r="15795" spans="1:13" x14ac:dyDescent="0.35">
      <c r="A15795">
        <v>47062</v>
      </c>
      <c r="B15795">
        <v>10094</v>
      </c>
      <c r="C15795">
        <v>4</v>
      </c>
      <c r="D15795" s="1">
        <v>44144</v>
      </c>
      <c r="E15795" s="1">
        <v>45083</v>
      </c>
      <c r="F15795">
        <v>12</v>
      </c>
      <c r="G15795">
        <v>939</v>
      </c>
      <c r="H15795">
        <v>2523.5</v>
      </c>
      <c r="I15795">
        <v>4.2553191489361703E-3</v>
      </c>
      <c r="J15795" t="str">
        <f t="shared" si="738"/>
        <v>High Value</v>
      </c>
      <c r="K15795" t="str">
        <f t="shared" si="739"/>
        <v>Occasional</v>
      </c>
      <c r="L15795" s="2">
        <f>MAX(Customer_Behavior_Analysis[Last_Purch]) -Customer_Behavior_Analysis[[#This Row],[Last_Purch]]</f>
        <v>101</v>
      </c>
      <c r="M15795" t="str">
        <f t="shared" si="740"/>
        <v>Active</v>
      </c>
    </row>
    <row r="15796" spans="1:13" x14ac:dyDescent="0.35">
      <c r="A15796">
        <v>18493</v>
      </c>
      <c r="B15796">
        <v>12398</v>
      </c>
      <c r="C15796">
        <v>4</v>
      </c>
      <c r="D15796" s="1">
        <v>43844</v>
      </c>
      <c r="E15796" s="1">
        <v>44800</v>
      </c>
      <c r="F15796">
        <v>15</v>
      </c>
      <c r="G15796">
        <v>956</v>
      </c>
      <c r="H15796">
        <v>3099.5</v>
      </c>
      <c r="I15796">
        <v>4.1797283176593526E-3</v>
      </c>
      <c r="J15796" t="str">
        <f t="shared" si="738"/>
        <v>High Value</v>
      </c>
      <c r="K15796" t="str">
        <f t="shared" si="739"/>
        <v>Occasional</v>
      </c>
      <c r="L15796" s="2">
        <f>MAX(Customer_Behavior_Analysis[Last_Purch]) -Customer_Behavior_Analysis[[#This Row],[Last_Purch]]</f>
        <v>384</v>
      </c>
      <c r="M15796" t="str">
        <f t="shared" si="740"/>
        <v>At Risk</v>
      </c>
    </row>
    <row r="15797" spans="1:13" x14ac:dyDescent="0.35">
      <c r="A15797">
        <v>46492</v>
      </c>
      <c r="B15797">
        <v>17684</v>
      </c>
      <c r="C15797">
        <v>5</v>
      </c>
      <c r="D15797" s="1">
        <v>44186</v>
      </c>
      <c r="E15797" s="1">
        <v>44973</v>
      </c>
      <c r="F15797">
        <v>14</v>
      </c>
      <c r="G15797">
        <v>787</v>
      </c>
      <c r="H15797">
        <v>3536.8</v>
      </c>
      <c r="I15797">
        <v>6.3451776649746192E-3</v>
      </c>
      <c r="J15797" t="str">
        <f t="shared" si="738"/>
        <v>High Value</v>
      </c>
      <c r="K15797" t="str">
        <f t="shared" si="739"/>
        <v>Loyal</v>
      </c>
      <c r="L15797" s="2">
        <f>MAX(Customer_Behavior_Analysis[Last_Purch]) -Customer_Behavior_Analysis[[#This Row],[Last_Purch]]</f>
        <v>211</v>
      </c>
      <c r="M15797" t="str">
        <f t="shared" si="740"/>
        <v>At Risk</v>
      </c>
    </row>
    <row r="15798" spans="1:13" x14ac:dyDescent="0.35">
      <c r="A15798">
        <v>44885</v>
      </c>
      <c r="B15798">
        <v>8554</v>
      </c>
      <c r="C15798">
        <v>4</v>
      </c>
      <c r="D15798" s="1">
        <v>44206</v>
      </c>
      <c r="E15798" s="1">
        <v>45001</v>
      </c>
      <c r="F15798">
        <v>14</v>
      </c>
      <c r="G15798">
        <v>795</v>
      </c>
      <c r="H15798">
        <v>2138.5</v>
      </c>
      <c r="I15798">
        <v>5.0251256281407036E-3</v>
      </c>
      <c r="J15798" t="str">
        <f t="shared" si="738"/>
        <v>High Value</v>
      </c>
      <c r="K15798" t="str">
        <f t="shared" si="739"/>
        <v>Occasional</v>
      </c>
      <c r="L15798" s="2">
        <f>MAX(Customer_Behavior_Analysis[Last_Purch]) -Customer_Behavior_Analysis[[#This Row],[Last_Purch]]</f>
        <v>183</v>
      </c>
      <c r="M15798" t="str">
        <f t="shared" si="740"/>
        <v>At Risk</v>
      </c>
    </row>
    <row r="15799" spans="1:13" x14ac:dyDescent="0.35">
      <c r="A15799">
        <v>44650</v>
      </c>
      <c r="B15799">
        <v>23747</v>
      </c>
      <c r="C15799">
        <v>7</v>
      </c>
      <c r="D15799" s="1">
        <v>43831</v>
      </c>
      <c r="E15799" s="1">
        <v>44718</v>
      </c>
      <c r="F15799">
        <v>20</v>
      </c>
      <c r="G15799">
        <v>887</v>
      </c>
      <c r="H15799">
        <v>3392.4285714285716</v>
      </c>
      <c r="I15799">
        <v>7.8828828828828822E-3</v>
      </c>
      <c r="J15799" t="str">
        <f t="shared" si="738"/>
        <v>High Value</v>
      </c>
      <c r="K15799" t="str">
        <f t="shared" si="739"/>
        <v>Loyal</v>
      </c>
      <c r="L15799" s="2">
        <f>MAX(Customer_Behavior_Analysis[Last_Purch]) -Customer_Behavior_Analysis[[#This Row],[Last_Purch]]</f>
        <v>466</v>
      </c>
      <c r="M15799" t="str">
        <f t="shared" si="740"/>
        <v>At Risk</v>
      </c>
    </row>
    <row r="15800" spans="1:13" x14ac:dyDescent="0.35">
      <c r="A15800">
        <v>3413</v>
      </c>
      <c r="B15800">
        <v>20484</v>
      </c>
      <c r="C15800">
        <v>7</v>
      </c>
      <c r="D15800" s="1">
        <v>43881</v>
      </c>
      <c r="E15800" s="1">
        <v>45170</v>
      </c>
      <c r="F15800">
        <v>19</v>
      </c>
      <c r="G15800">
        <v>1289</v>
      </c>
      <c r="H15800">
        <v>2926.2857142857142</v>
      </c>
      <c r="I15800">
        <v>5.4263565891472867E-3</v>
      </c>
      <c r="J15800" t="str">
        <f t="shared" si="738"/>
        <v>High Value</v>
      </c>
      <c r="K15800" t="str">
        <f t="shared" si="739"/>
        <v>Loyal</v>
      </c>
      <c r="L15800" s="2">
        <f>MAX(Customer_Behavior_Analysis[Last_Purch]) -Customer_Behavior_Analysis[[#This Row],[Last_Purch]]</f>
        <v>14</v>
      </c>
      <c r="M15800" t="str">
        <f t="shared" si="740"/>
        <v>Active</v>
      </c>
    </row>
    <row r="15801" spans="1:13" x14ac:dyDescent="0.35">
      <c r="A15801">
        <v>35277</v>
      </c>
      <c r="B15801">
        <v>13555</v>
      </c>
      <c r="C15801">
        <v>7</v>
      </c>
      <c r="D15801" s="1">
        <v>44091</v>
      </c>
      <c r="E15801" s="1">
        <v>45169</v>
      </c>
      <c r="F15801">
        <v>25</v>
      </c>
      <c r="G15801">
        <v>1078</v>
      </c>
      <c r="H15801">
        <v>1936.4285714285713</v>
      </c>
      <c r="I15801">
        <v>6.4874884151992582E-3</v>
      </c>
      <c r="J15801" t="str">
        <f t="shared" si="738"/>
        <v>High Value</v>
      </c>
      <c r="K15801" t="str">
        <f t="shared" si="739"/>
        <v>Loyal</v>
      </c>
      <c r="L15801" s="2">
        <f>MAX(Customer_Behavior_Analysis[Last_Purch]) -Customer_Behavior_Analysis[[#This Row],[Last_Purch]]</f>
        <v>15</v>
      </c>
      <c r="M15801" t="str">
        <f t="shared" si="740"/>
        <v>Active</v>
      </c>
    </row>
    <row r="15802" spans="1:13" x14ac:dyDescent="0.35">
      <c r="A15802">
        <v>5389</v>
      </c>
      <c r="B15802">
        <v>20610</v>
      </c>
      <c r="C15802">
        <v>7</v>
      </c>
      <c r="D15802" s="1">
        <v>43869</v>
      </c>
      <c r="E15802" s="1">
        <v>44595</v>
      </c>
      <c r="F15802">
        <v>18</v>
      </c>
      <c r="G15802">
        <v>726</v>
      </c>
      <c r="H15802">
        <v>2944.2857142857142</v>
      </c>
      <c r="I15802">
        <v>9.6286107290233843E-3</v>
      </c>
      <c r="J15802" t="str">
        <f t="shared" si="738"/>
        <v>High Value</v>
      </c>
      <c r="K15802" t="str">
        <f t="shared" si="739"/>
        <v>Loyal</v>
      </c>
      <c r="L15802" s="2">
        <f>MAX(Customer_Behavior_Analysis[Last_Purch]) -Customer_Behavior_Analysis[[#This Row],[Last_Purch]]</f>
        <v>589</v>
      </c>
      <c r="M15802" t="str">
        <f t="shared" si="740"/>
        <v>At Risk</v>
      </c>
    </row>
    <row r="15803" spans="1:13" x14ac:dyDescent="0.35">
      <c r="A15803">
        <v>33288</v>
      </c>
      <c r="B15803">
        <v>8992</v>
      </c>
      <c r="C15803">
        <v>4</v>
      </c>
      <c r="D15803" s="1">
        <v>43912</v>
      </c>
      <c r="E15803" s="1">
        <v>44442</v>
      </c>
      <c r="F15803">
        <v>10</v>
      </c>
      <c r="G15803">
        <v>530</v>
      </c>
      <c r="H15803">
        <v>2248</v>
      </c>
      <c r="I15803">
        <v>7.5329566854990581E-3</v>
      </c>
      <c r="J15803" t="str">
        <f t="shared" si="738"/>
        <v>High Value</v>
      </c>
      <c r="K15803" t="str">
        <f t="shared" si="739"/>
        <v>Occasional</v>
      </c>
      <c r="L15803" s="2">
        <f>MAX(Customer_Behavior_Analysis[Last_Purch]) -Customer_Behavior_Analysis[[#This Row],[Last_Purch]]</f>
        <v>742</v>
      </c>
      <c r="M15803" t="str">
        <f t="shared" si="740"/>
        <v>At Risk</v>
      </c>
    </row>
    <row r="15804" spans="1:13" x14ac:dyDescent="0.35">
      <c r="A15804">
        <v>48757</v>
      </c>
      <c r="B15804">
        <v>15935</v>
      </c>
      <c r="C15804">
        <v>5</v>
      </c>
      <c r="D15804" s="1">
        <v>43869</v>
      </c>
      <c r="E15804" s="1">
        <v>44814</v>
      </c>
      <c r="F15804">
        <v>15</v>
      </c>
      <c r="G15804">
        <v>945</v>
      </c>
      <c r="H15804">
        <v>3187</v>
      </c>
      <c r="I15804">
        <v>5.2854122621564482E-3</v>
      </c>
      <c r="J15804" t="str">
        <f t="shared" si="738"/>
        <v>High Value</v>
      </c>
      <c r="K15804" t="str">
        <f t="shared" si="739"/>
        <v>Loyal</v>
      </c>
      <c r="L15804" s="2">
        <f>MAX(Customer_Behavior_Analysis[Last_Purch]) -Customer_Behavior_Analysis[[#This Row],[Last_Purch]]</f>
        <v>370</v>
      </c>
      <c r="M15804" t="str">
        <f t="shared" si="740"/>
        <v>At Risk</v>
      </c>
    </row>
    <row r="15805" spans="1:13" x14ac:dyDescent="0.35">
      <c r="A15805">
        <v>27423</v>
      </c>
      <c r="B15805">
        <v>6388</v>
      </c>
      <c r="C15805">
        <v>2</v>
      </c>
      <c r="D15805" s="1">
        <v>44635</v>
      </c>
      <c r="E15805" s="1">
        <v>45123</v>
      </c>
      <c r="F15805">
        <v>4</v>
      </c>
      <c r="G15805">
        <v>488</v>
      </c>
      <c r="H15805">
        <v>3194</v>
      </c>
      <c r="I15805">
        <v>4.0899795501022499E-3</v>
      </c>
      <c r="J15805" t="str">
        <f t="shared" si="738"/>
        <v>High Value</v>
      </c>
      <c r="K15805" t="str">
        <f t="shared" si="739"/>
        <v>Occasional</v>
      </c>
      <c r="L15805" s="2">
        <f>MAX(Customer_Behavior_Analysis[Last_Purch]) -Customer_Behavior_Analysis[[#This Row],[Last_Purch]]</f>
        <v>61</v>
      </c>
      <c r="M15805" t="str">
        <f t="shared" si="740"/>
        <v>Active</v>
      </c>
    </row>
    <row r="15806" spans="1:13" x14ac:dyDescent="0.35">
      <c r="A15806">
        <v>28831</v>
      </c>
      <c r="B15806">
        <v>16216</v>
      </c>
      <c r="C15806">
        <v>5</v>
      </c>
      <c r="D15806" s="1">
        <v>43981</v>
      </c>
      <c r="E15806" s="1">
        <v>44821</v>
      </c>
      <c r="F15806">
        <v>14</v>
      </c>
      <c r="G15806">
        <v>840</v>
      </c>
      <c r="H15806">
        <v>3243.2</v>
      </c>
      <c r="I15806">
        <v>5.945303210463734E-3</v>
      </c>
      <c r="J15806" t="str">
        <f t="shared" si="738"/>
        <v>High Value</v>
      </c>
      <c r="K15806" t="str">
        <f t="shared" si="739"/>
        <v>Loyal</v>
      </c>
      <c r="L15806" s="2">
        <f>MAX(Customer_Behavior_Analysis[Last_Purch]) -Customer_Behavior_Analysis[[#This Row],[Last_Purch]]</f>
        <v>363</v>
      </c>
      <c r="M15806" t="str">
        <f t="shared" si="740"/>
        <v>At Risk</v>
      </c>
    </row>
    <row r="15807" spans="1:13" x14ac:dyDescent="0.35">
      <c r="A15807">
        <v>41307</v>
      </c>
      <c r="B15807">
        <v>7381</v>
      </c>
      <c r="C15807">
        <v>2</v>
      </c>
      <c r="D15807" s="1">
        <v>44672</v>
      </c>
      <c r="E15807" s="1">
        <v>44913</v>
      </c>
      <c r="F15807">
        <v>3</v>
      </c>
      <c r="G15807">
        <v>241</v>
      </c>
      <c r="H15807">
        <v>3690.5</v>
      </c>
      <c r="I15807">
        <v>8.2644628099173556E-3</v>
      </c>
      <c r="J15807" t="str">
        <f t="shared" si="738"/>
        <v>High Value</v>
      </c>
      <c r="K15807" t="str">
        <f t="shared" si="739"/>
        <v>Occasional</v>
      </c>
      <c r="L15807" s="2">
        <f>MAX(Customer_Behavior_Analysis[Last_Purch]) -Customer_Behavior_Analysis[[#This Row],[Last_Purch]]</f>
        <v>271</v>
      </c>
      <c r="M15807" t="str">
        <f t="shared" si="740"/>
        <v>At Risk</v>
      </c>
    </row>
    <row r="15808" spans="1:13" x14ac:dyDescent="0.35">
      <c r="A15808">
        <v>4382</v>
      </c>
      <c r="B15808">
        <v>10816</v>
      </c>
      <c r="C15808">
        <v>4</v>
      </c>
      <c r="D15808" s="1">
        <v>44006</v>
      </c>
      <c r="E15808" s="1">
        <v>45173</v>
      </c>
      <c r="F15808">
        <v>10</v>
      </c>
      <c r="G15808">
        <v>1167</v>
      </c>
      <c r="H15808">
        <v>2704</v>
      </c>
      <c r="I15808">
        <v>3.4246575342465752E-3</v>
      </c>
      <c r="J15808" t="str">
        <f t="shared" si="738"/>
        <v>High Value</v>
      </c>
      <c r="K15808" t="str">
        <f t="shared" si="739"/>
        <v>Occasional</v>
      </c>
      <c r="L15808" s="2">
        <f>MAX(Customer_Behavior_Analysis[Last_Purch]) -Customer_Behavior_Analysis[[#This Row],[Last_Purch]]</f>
        <v>11</v>
      </c>
      <c r="M15808" t="str">
        <f t="shared" si="740"/>
        <v>Active</v>
      </c>
    </row>
    <row r="15809" spans="1:13" x14ac:dyDescent="0.35">
      <c r="A15809">
        <v>33568</v>
      </c>
      <c r="B15809">
        <v>31149</v>
      </c>
      <c r="C15809">
        <v>13</v>
      </c>
      <c r="D15809" s="1">
        <v>43954</v>
      </c>
      <c r="E15809" s="1">
        <v>44980</v>
      </c>
      <c r="F15809">
        <v>34</v>
      </c>
      <c r="G15809">
        <v>1026</v>
      </c>
      <c r="H15809">
        <v>2396.0769230769229</v>
      </c>
      <c r="I15809">
        <v>1.2658227848101266E-2</v>
      </c>
      <c r="J15809" t="str">
        <f t="shared" si="738"/>
        <v>High Value</v>
      </c>
      <c r="K15809" t="str">
        <f t="shared" si="739"/>
        <v>Loyal</v>
      </c>
      <c r="L15809" s="2">
        <f>MAX(Customer_Behavior_Analysis[Last_Purch]) -Customer_Behavior_Analysis[[#This Row],[Last_Purch]]</f>
        <v>204</v>
      </c>
      <c r="M15809" t="str">
        <f t="shared" si="740"/>
        <v>At Risk</v>
      </c>
    </row>
    <row r="15810" spans="1:13" x14ac:dyDescent="0.35">
      <c r="A15810">
        <v>14376</v>
      </c>
      <c r="B15810">
        <v>16365</v>
      </c>
      <c r="C15810">
        <v>6</v>
      </c>
      <c r="D15810" s="1">
        <v>43930</v>
      </c>
      <c r="E15810" s="1">
        <v>44970</v>
      </c>
      <c r="F15810">
        <v>17</v>
      </c>
      <c r="G15810">
        <v>1040</v>
      </c>
      <c r="H15810">
        <v>2727.5</v>
      </c>
      <c r="I15810">
        <v>5.763688760806916E-3</v>
      </c>
      <c r="J15810" t="str">
        <f t="shared" ref="J15810:J15873" si="741">IF(B15810&gt;=3000,"High Value", IF(B15810&gt;1500, "Medium Value", "Low Value"))</f>
        <v>High Value</v>
      </c>
      <c r="K15810" t="str">
        <f t="shared" ref="K15810:K15873" si="742">IF(C15810&gt;=5, "Loyal", "Occasional")</f>
        <v>Loyal</v>
      </c>
      <c r="L15810" s="2">
        <f>MAX(Customer_Behavior_Analysis[Last_Purch]) -Customer_Behavior_Analysis[[#This Row],[Last_Purch]]</f>
        <v>214</v>
      </c>
      <c r="M15810" t="str">
        <f t="shared" ref="M15810:M15873" si="743">IF(L15810&gt;180, "At Risk", "Active")</f>
        <v>At Risk</v>
      </c>
    </row>
    <row r="15811" spans="1:13" x14ac:dyDescent="0.35">
      <c r="A15811">
        <v>2257</v>
      </c>
      <c r="B15811">
        <v>11984</v>
      </c>
      <c r="C15811">
        <v>4</v>
      </c>
      <c r="D15811" s="1">
        <v>43934</v>
      </c>
      <c r="E15811" s="1">
        <v>44854</v>
      </c>
      <c r="F15811">
        <v>9</v>
      </c>
      <c r="G15811">
        <v>920</v>
      </c>
      <c r="H15811">
        <v>2996</v>
      </c>
      <c r="I15811">
        <v>4.3431053203040176E-3</v>
      </c>
      <c r="J15811" t="str">
        <f t="shared" si="741"/>
        <v>High Value</v>
      </c>
      <c r="K15811" t="str">
        <f t="shared" si="742"/>
        <v>Occasional</v>
      </c>
      <c r="L15811" s="2">
        <f>MAX(Customer_Behavior_Analysis[Last_Purch]) -Customer_Behavior_Analysis[[#This Row],[Last_Purch]]</f>
        <v>330</v>
      </c>
      <c r="M15811" t="str">
        <f t="shared" si="743"/>
        <v>At Risk</v>
      </c>
    </row>
    <row r="15812" spans="1:13" x14ac:dyDescent="0.35">
      <c r="A15812">
        <v>8640</v>
      </c>
      <c r="B15812">
        <v>7550</v>
      </c>
      <c r="C15812">
        <v>4</v>
      </c>
      <c r="D15812" s="1">
        <v>44365</v>
      </c>
      <c r="E15812" s="1">
        <v>44870</v>
      </c>
      <c r="F15812">
        <v>11</v>
      </c>
      <c r="G15812">
        <v>505</v>
      </c>
      <c r="H15812">
        <v>1887.5</v>
      </c>
      <c r="I15812">
        <v>7.9051383399209481E-3</v>
      </c>
      <c r="J15812" t="str">
        <f t="shared" si="741"/>
        <v>High Value</v>
      </c>
      <c r="K15812" t="str">
        <f t="shared" si="742"/>
        <v>Occasional</v>
      </c>
      <c r="L15812" s="2">
        <f>MAX(Customer_Behavior_Analysis[Last_Purch]) -Customer_Behavior_Analysis[[#This Row],[Last_Purch]]</f>
        <v>314</v>
      </c>
      <c r="M15812" t="str">
        <f t="shared" si="743"/>
        <v>At Risk</v>
      </c>
    </row>
    <row r="15813" spans="1:13" x14ac:dyDescent="0.35">
      <c r="A15813">
        <v>34599</v>
      </c>
      <c r="B15813">
        <v>9710</v>
      </c>
      <c r="C15813">
        <v>5</v>
      </c>
      <c r="D15813" s="1">
        <v>43861</v>
      </c>
      <c r="E15813" s="1">
        <v>44756</v>
      </c>
      <c r="F15813">
        <v>14</v>
      </c>
      <c r="G15813">
        <v>895</v>
      </c>
      <c r="H15813">
        <v>1942</v>
      </c>
      <c r="I15813">
        <v>5.580357142857143E-3</v>
      </c>
      <c r="J15813" t="str">
        <f t="shared" si="741"/>
        <v>High Value</v>
      </c>
      <c r="K15813" t="str">
        <f t="shared" si="742"/>
        <v>Loyal</v>
      </c>
      <c r="L15813" s="2">
        <f>MAX(Customer_Behavior_Analysis[Last_Purch]) -Customer_Behavior_Analysis[[#This Row],[Last_Purch]]</f>
        <v>428</v>
      </c>
      <c r="M15813" t="str">
        <f t="shared" si="743"/>
        <v>At Risk</v>
      </c>
    </row>
    <row r="15814" spans="1:13" x14ac:dyDescent="0.35">
      <c r="A15814">
        <v>30573</v>
      </c>
      <c r="B15814">
        <v>11072</v>
      </c>
      <c r="C15814">
        <v>5</v>
      </c>
      <c r="D15814" s="1">
        <v>44565</v>
      </c>
      <c r="E15814" s="1">
        <v>45103</v>
      </c>
      <c r="F15814">
        <v>20</v>
      </c>
      <c r="G15814">
        <v>538</v>
      </c>
      <c r="H15814">
        <v>2214.4</v>
      </c>
      <c r="I15814">
        <v>9.2764378478664197E-3</v>
      </c>
      <c r="J15814" t="str">
        <f t="shared" si="741"/>
        <v>High Value</v>
      </c>
      <c r="K15814" t="str">
        <f t="shared" si="742"/>
        <v>Loyal</v>
      </c>
      <c r="L15814" s="2">
        <f>MAX(Customer_Behavior_Analysis[Last_Purch]) -Customer_Behavior_Analysis[[#This Row],[Last_Purch]]</f>
        <v>81</v>
      </c>
      <c r="M15814" t="str">
        <f t="shared" si="743"/>
        <v>Active</v>
      </c>
    </row>
    <row r="15815" spans="1:13" x14ac:dyDescent="0.35">
      <c r="A15815">
        <v>2785</v>
      </c>
      <c r="B15815">
        <v>7780</v>
      </c>
      <c r="C15815">
        <v>3</v>
      </c>
      <c r="D15815" s="1">
        <v>43970</v>
      </c>
      <c r="E15815" s="1">
        <v>44915</v>
      </c>
      <c r="F15815">
        <v>8</v>
      </c>
      <c r="G15815">
        <v>945</v>
      </c>
      <c r="H15815">
        <v>2593.3333333333335</v>
      </c>
      <c r="I15815">
        <v>3.1712473572938688E-3</v>
      </c>
      <c r="J15815" t="str">
        <f t="shared" si="741"/>
        <v>High Value</v>
      </c>
      <c r="K15815" t="str">
        <f t="shared" si="742"/>
        <v>Occasional</v>
      </c>
      <c r="L15815" s="2">
        <f>MAX(Customer_Behavior_Analysis[Last_Purch]) -Customer_Behavior_Analysis[[#This Row],[Last_Purch]]</f>
        <v>269</v>
      </c>
      <c r="M15815" t="str">
        <f t="shared" si="743"/>
        <v>At Risk</v>
      </c>
    </row>
    <row r="15816" spans="1:13" x14ac:dyDescent="0.35">
      <c r="A15816">
        <v>31990</v>
      </c>
      <c r="B15816">
        <v>15936</v>
      </c>
      <c r="C15816">
        <v>6</v>
      </c>
      <c r="D15816" s="1">
        <v>44030</v>
      </c>
      <c r="E15816" s="1">
        <v>44941</v>
      </c>
      <c r="F15816">
        <v>20</v>
      </c>
      <c r="G15816">
        <v>911</v>
      </c>
      <c r="H15816">
        <v>2656</v>
      </c>
      <c r="I15816">
        <v>6.5789473684210523E-3</v>
      </c>
      <c r="J15816" t="str">
        <f t="shared" si="741"/>
        <v>High Value</v>
      </c>
      <c r="K15816" t="str">
        <f t="shared" si="742"/>
        <v>Loyal</v>
      </c>
      <c r="L15816" s="2">
        <f>MAX(Customer_Behavior_Analysis[Last_Purch]) -Customer_Behavior_Analysis[[#This Row],[Last_Purch]]</f>
        <v>243</v>
      </c>
      <c r="M15816" t="str">
        <f t="shared" si="743"/>
        <v>At Risk</v>
      </c>
    </row>
    <row r="15817" spans="1:13" x14ac:dyDescent="0.35">
      <c r="A15817">
        <v>35178</v>
      </c>
      <c r="B15817">
        <v>13336</v>
      </c>
      <c r="C15817">
        <v>5</v>
      </c>
      <c r="D15817" s="1">
        <v>44105</v>
      </c>
      <c r="E15817" s="1">
        <v>45151</v>
      </c>
      <c r="F15817">
        <v>14</v>
      </c>
      <c r="G15817">
        <v>1046</v>
      </c>
      <c r="H15817">
        <v>2667.2</v>
      </c>
      <c r="I15817">
        <v>4.7755491881566383E-3</v>
      </c>
      <c r="J15817" t="str">
        <f t="shared" si="741"/>
        <v>High Value</v>
      </c>
      <c r="K15817" t="str">
        <f t="shared" si="742"/>
        <v>Loyal</v>
      </c>
      <c r="L15817" s="2">
        <f>MAX(Customer_Behavior_Analysis[Last_Purch]) -Customer_Behavior_Analysis[[#This Row],[Last_Purch]]</f>
        <v>33</v>
      </c>
      <c r="M15817" t="str">
        <f t="shared" si="743"/>
        <v>Active</v>
      </c>
    </row>
    <row r="15818" spans="1:13" x14ac:dyDescent="0.35">
      <c r="A15818">
        <v>30627</v>
      </c>
      <c r="B15818">
        <v>18153</v>
      </c>
      <c r="C15818">
        <v>6</v>
      </c>
      <c r="D15818" s="1">
        <v>44150</v>
      </c>
      <c r="E15818" s="1">
        <v>45119</v>
      </c>
      <c r="F15818">
        <v>16</v>
      </c>
      <c r="G15818">
        <v>969</v>
      </c>
      <c r="H15818">
        <v>3025.5</v>
      </c>
      <c r="I15818">
        <v>6.1855670103092781E-3</v>
      </c>
      <c r="J15818" t="str">
        <f t="shared" si="741"/>
        <v>High Value</v>
      </c>
      <c r="K15818" t="str">
        <f t="shared" si="742"/>
        <v>Loyal</v>
      </c>
      <c r="L15818" s="2">
        <f>MAX(Customer_Behavior_Analysis[Last_Purch]) -Customer_Behavior_Analysis[[#This Row],[Last_Purch]]</f>
        <v>65</v>
      </c>
      <c r="M15818" t="str">
        <f t="shared" si="743"/>
        <v>Active</v>
      </c>
    </row>
    <row r="15819" spans="1:13" x14ac:dyDescent="0.35">
      <c r="A15819">
        <v>47848</v>
      </c>
      <c r="B15819">
        <v>15694</v>
      </c>
      <c r="C15819">
        <v>5</v>
      </c>
      <c r="D15819" s="1">
        <v>44001</v>
      </c>
      <c r="E15819" s="1">
        <v>45124</v>
      </c>
      <c r="F15819">
        <v>16</v>
      </c>
      <c r="G15819">
        <v>1123</v>
      </c>
      <c r="H15819">
        <v>3138.8</v>
      </c>
      <c r="I15819">
        <v>4.4483985765124559E-3</v>
      </c>
      <c r="J15819" t="str">
        <f t="shared" si="741"/>
        <v>High Value</v>
      </c>
      <c r="K15819" t="str">
        <f t="shared" si="742"/>
        <v>Loyal</v>
      </c>
      <c r="L15819" s="2">
        <f>MAX(Customer_Behavior_Analysis[Last_Purch]) -Customer_Behavior_Analysis[[#This Row],[Last_Purch]]</f>
        <v>60</v>
      </c>
      <c r="M15819" t="str">
        <f t="shared" si="743"/>
        <v>Active</v>
      </c>
    </row>
    <row r="15820" spans="1:13" x14ac:dyDescent="0.35">
      <c r="A15820">
        <v>8278</v>
      </c>
      <c r="B15820">
        <v>20484</v>
      </c>
      <c r="C15820">
        <v>7</v>
      </c>
      <c r="D15820" s="1">
        <v>43888</v>
      </c>
      <c r="E15820" s="1">
        <v>45050</v>
      </c>
      <c r="F15820">
        <v>22</v>
      </c>
      <c r="G15820">
        <v>1162</v>
      </c>
      <c r="H15820">
        <v>2926.2857142857142</v>
      </c>
      <c r="I15820">
        <v>6.0189165950128975E-3</v>
      </c>
      <c r="J15820" t="str">
        <f t="shared" si="741"/>
        <v>High Value</v>
      </c>
      <c r="K15820" t="str">
        <f t="shared" si="742"/>
        <v>Loyal</v>
      </c>
      <c r="L15820" s="2">
        <f>MAX(Customer_Behavior_Analysis[Last_Purch]) -Customer_Behavior_Analysis[[#This Row],[Last_Purch]]</f>
        <v>134</v>
      </c>
      <c r="M15820" t="str">
        <f t="shared" si="743"/>
        <v>Active</v>
      </c>
    </row>
    <row r="15821" spans="1:13" x14ac:dyDescent="0.35">
      <c r="A15821">
        <v>3924</v>
      </c>
      <c r="B15821">
        <v>19226</v>
      </c>
      <c r="C15821">
        <v>7</v>
      </c>
      <c r="D15821" s="1">
        <v>44133</v>
      </c>
      <c r="E15821" s="1">
        <v>44935</v>
      </c>
      <c r="F15821">
        <v>17</v>
      </c>
      <c r="G15821">
        <v>802</v>
      </c>
      <c r="H15821">
        <v>2746.5714285714284</v>
      </c>
      <c r="I15821">
        <v>8.717310087173101E-3</v>
      </c>
      <c r="J15821" t="str">
        <f t="shared" si="741"/>
        <v>High Value</v>
      </c>
      <c r="K15821" t="str">
        <f t="shared" si="742"/>
        <v>Loyal</v>
      </c>
      <c r="L15821" s="2">
        <f>MAX(Customer_Behavior_Analysis[Last_Purch]) -Customer_Behavior_Analysis[[#This Row],[Last_Purch]]</f>
        <v>249</v>
      </c>
      <c r="M15821" t="str">
        <f t="shared" si="743"/>
        <v>At Risk</v>
      </c>
    </row>
    <row r="15822" spans="1:13" x14ac:dyDescent="0.35">
      <c r="A15822">
        <v>3080</v>
      </c>
      <c r="B15822">
        <v>14537</v>
      </c>
      <c r="C15822">
        <v>5</v>
      </c>
      <c r="D15822" s="1">
        <v>44435</v>
      </c>
      <c r="E15822" s="1">
        <v>45115</v>
      </c>
      <c r="F15822">
        <v>19</v>
      </c>
      <c r="G15822">
        <v>680</v>
      </c>
      <c r="H15822">
        <v>2907.4</v>
      </c>
      <c r="I15822">
        <v>7.3421439060205578E-3</v>
      </c>
      <c r="J15822" t="str">
        <f t="shared" si="741"/>
        <v>High Value</v>
      </c>
      <c r="K15822" t="str">
        <f t="shared" si="742"/>
        <v>Loyal</v>
      </c>
      <c r="L15822" s="2">
        <f>MAX(Customer_Behavior_Analysis[Last_Purch]) -Customer_Behavior_Analysis[[#This Row],[Last_Purch]]</f>
        <v>69</v>
      </c>
      <c r="M15822" t="str">
        <f t="shared" si="743"/>
        <v>Active</v>
      </c>
    </row>
    <row r="15823" spans="1:13" x14ac:dyDescent="0.35">
      <c r="A15823">
        <v>20439</v>
      </c>
      <c r="B15823">
        <v>6176</v>
      </c>
      <c r="C15823">
        <v>3</v>
      </c>
      <c r="D15823" s="1">
        <v>44237</v>
      </c>
      <c r="E15823" s="1">
        <v>44764</v>
      </c>
      <c r="F15823">
        <v>7</v>
      </c>
      <c r="G15823">
        <v>527</v>
      </c>
      <c r="H15823">
        <v>2058.6666666666665</v>
      </c>
      <c r="I15823">
        <v>5.681818181818182E-3</v>
      </c>
      <c r="J15823" t="str">
        <f t="shared" si="741"/>
        <v>High Value</v>
      </c>
      <c r="K15823" t="str">
        <f t="shared" si="742"/>
        <v>Occasional</v>
      </c>
      <c r="L15823" s="2">
        <f>MAX(Customer_Behavior_Analysis[Last_Purch]) -Customer_Behavior_Analysis[[#This Row],[Last_Purch]]</f>
        <v>420</v>
      </c>
      <c r="M15823" t="str">
        <f t="shared" si="743"/>
        <v>At Risk</v>
      </c>
    </row>
    <row r="15824" spans="1:13" x14ac:dyDescent="0.35">
      <c r="A15824">
        <v>38372</v>
      </c>
      <c r="B15824">
        <v>9587</v>
      </c>
      <c r="C15824">
        <v>3</v>
      </c>
      <c r="D15824" s="1">
        <v>43879</v>
      </c>
      <c r="E15824" s="1">
        <v>44788</v>
      </c>
      <c r="F15824">
        <v>9</v>
      </c>
      <c r="G15824">
        <v>909</v>
      </c>
      <c r="H15824">
        <v>3195.6666666666665</v>
      </c>
      <c r="I15824">
        <v>3.2967032967032967E-3</v>
      </c>
      <c r="J15824" t="str">
        <f t="shared" si="741"/>
        <v>High Value</v>
      </c>
      <c r="K15824" t="str">
        <f t="shared" si="742"/>
        <v>Occasional</v>
      </c>
      <c r="L15824" s="2">
        <f>MAX(Customer_Behavior_Analysis[Last_Purch]) -Customer_Behavior_Analysis[[#This Row],[Last_Purch]]</f>
        <v>396</v>
      </c>
      <c r="M15824" t="str">
        <f t="shared" si="743"/>
        <v>At Risk</v>
      </c>
    </row>
    <row r="15825" spans="1:13" x14ac:dyDescent="0.35">
      <c r="A15825">
        <v>49731</v>
      </c>
      <c r="B15825">
        <v>12985</v>
      </c>
      <c r="C15825">
        <v>5</v>
      </c>
      <c r="D15825" s="1">
        <v>44026</v>
      </c>
      <c r="E15825" s="1">
        <v>44965</v>
      </c>
      <c r="F15825">
        <v>18</v>
      </c>
      <c r="G15825">
        <v>939</v>
      </c>
      <c r="H15825">
        <v>2597</v>
      </c>
      <c r="I15825">
        <v>5.3191489361702126E-3</v>
      </c>
      <c r="J15825" t="str">
        <f t="shared" si="741"/>
        <v>High Value</v>
      </c>
      <c r="K15825" t="str">
        <f t="shared" si="742"/>
        <v>Loyal</v>
      </c>
      <c r="L15825" s="2">
        <f>MAX(Customer_Behavior_Analysis[Last_Purch]) -Customer_Behavior_Analysis[[#This Row],[Last_Purch]]</f>
        <v>219</v>
      </c>
      <c r="M15825" t="str">
        <f t="shared" si="743"/>
        <v>At Risk</v>
      </c>
    </row>
    <row r="15826" spans="1:13" x14ac:dyDescent="0.35">
      <c r="A15826">
        <v>9636</v>
      </c>
      <c r="B15826">
        <v>4520</v>
      </c>
      <c r="C15826">
        <v>4</v>
      </c>
      <c r="D15826" s="1">
        <v>43867</v>
      </c>
      <c r="E15826" s="1">
        <v>45086</v>
      </c>
      <c r="F15826">
        <v>8</v>
      </c>
      <c r="G15826">
        <v>1219</v>
      </c>
      <c r="H15826">
        <v>1130</v>
      </c>
      <c r="I15826">
        <v>3.2786885245901639E-3</v>
      </c>
      <c r="J15826" t="str">
        <f t="shared" si="741"/>
        <v>High Value</v>
      </c>
      <c r="K15826" t="str">
        <f t="shared" si="742"/>
        <v>Occasional</v>
      </c>
      <c r="L15826" s="2">
        <f>MAX(Customer_Behavior_Analysis[Last_Purch]) -Customer_Behavior_Analysis[[#This Row],[Last_Purch]]</f>
        <v>98</v>
      </c>
      <c r="M15826" t="str">
        <f t="shared" si="743"/>
        <v>Active</v>
      </c>
    </row>
    <row r="15827" spans="1:13" x14ac:dyDescent="0.35">
      <c r="A15827">
        <v>41664</v>
      </c>
      <c r="B15827">
        <v>18599</v>
      </c>
      <c r="C15827">
        <v>8</v>
      </c>
      <c r="D15827" s="1">
        <v>43877</v>
      </c>
      <c r="E15827" s="1">
        <v>44795</v>
      </c>
      <c r="F15827">
        <v>21</v>
      </c>
      <c r="G15827">
        <v>918</v>
      </c>
      <c r="H15827">
        <v>2324.875</v>
      </c>
      <c r="I15827">
        <v>8.7051142546245922E-3</v>
      </c>
      <c r="J15827" t="str">
        <f t="shared" si="741"/>
        <v>High Value</v>
      </c>
      <c r="K15827" t="str">
        <f t="shared" si="742"/>
        <v>Loyal</v>
      </c>
      <c r="L15827" s="2">
        <f>MAX(Customer_Behavior_Analysis[Last_Purch]) -Customer_Behavior_Analysis[[#This Row],[Last_Purch]]</f>
        <v>389</v>
      </c>
      <c r="M15827" t="str">
        <f t="shared" si="743"/>
        <v>At Risk</v>
      </c>
    </row>
    <row r="15828" spans="1:13" x14ac:dyDescent="0.35">
      <c r="A15828">
        <v>27030</v>
      </c>
      <c r="B15828">
        <v>18254</v>
      </c>
      <c r="C15828">
        <v>8</v>
      </c>
      <c r="D15828" s="1">
        <v>44161</v>
      </c>
      <c r="E15828" s="1">
        <v>45150</v>
      </c>
      <c r="F15828">
        <v>22</v>
      </c>
      <c r="G15828">
        <v>989</v>
      </c>
      <c r="H15828">
        <v>2281.75</v>
      </c>
      <c r="I15828">
        <v>8.0808080808080808E-3</v>
      </c>
      <c r="J15828" t="str">
        <f t="shared" si="741"/>
        <v>High Value</v>
      </c>
      <c r="K15828" t="str">
        <f t="shared" si="742"/>
        <v>Loyal</v>
      </c>
      <c r="L15828" s="2">
        <f>MAX(Customer_Behavior_Analysis[Last_Purch]) -Customer_Behavior_Analysis[[#This Row],[Last_Purch]]</f>
        <v>34</v>
      </c>
      <c r="M15828" t="str">
        <f t="shared" si="743"/>
        <v>Active</v>
      </c>
    </row>
    <row r="15829" spans="1:13" x14ac:dyDescent="0.35">
      <c r="A15829">
        <v>21630</v>
      </c>
      <c r="B15829">
        <v>19001</v>
      </c>
      <c r="C15829">
        <v>9</v>
      </c>
      <c r="D15829" s="1">
        <v>43961</v>
      </c>
      <c r="E15829" s="1">
        <v>45062</v>
      </c>
      <c r="F15829">
        <v>25</v>
      </c>
      <c r="G15829">
        <v>1101</v>
      </c>
      <c r="H15829">
        <v>2111.2222222222222</v>
      </c>
      <c r="I15829">
        <v>8.1669691470054439E-3</v>
      </c>
      <c r="J15829" t="str">
        <f t="shared" si="741"/>
        <v>High Value</v>
      </c>
      <c r="K15829" t="str">
        <f t="shared" si="742"/>
        <v>Loyal</v>
      </c>
      <c r="L15829" s="2">
        <f>MAX(Customer_Behavior_Analysis[Last_Purch]) -Customer_Behavior_Analysis[[#This Row],[Last_Purch]]</f>
        <v>122</v>
      </c>
      <c r="M15829" t="str">
        <f t="shared" si="743"/>
        <v>Active</v>
      </c>
    </row>
    <row r="15830" spans="1:13" x14ac:dyDescent="0.35">
      <c r="A15830">
        <v>46047</v>
      </c>
      <c r="B15830">
        <v>13958</v>
      </c>
      <c r="C15830">
        <v>3</v>
      </c>
      <c r="D15830" s="1">
        <v>43872</v>
      </c>
      <c r="E15830" s="1">
        <v>45125</v>
      </c>
      <c r="F15830">
        <v>7</v>
      </c>
      <c r="G15830">
        <v>1253</v>
      </c>
      <c r="H15830">
        <v>4652.666666666667</v>
      </c>
      <c r="I15830">
        <v>2.3923444976076554E-3</v>
      </c>
      <c r="J15830" t="str">
        <f t="shared" si="741"/>
        <v>High Value</v>
      </c>
      <c r="K15830" t="str">
        <f t="shared" si="742"/>
        <v>Occasional</v>
      </c>
      <c r="L15830" s="2">
        <f>MAX(Customer_Behavior_Analysis[Last_Purch]) -Customer_Behavior_Analysis[[#This Row],[Last_Purch]]</f>
        <v>59</v>
      </c>
      <c r="M15830" t="str">
        <f t="shared" si="743"/>
        <v>Active</v>
      </c>
    </row>
    <row r="15831" spans="1:13" x14ac:dyDescent="0.35">
      <c r="A15831">
        <v>9380</v>
      </c>
      <c r="B15831">
        <v>12707</v>
      </c>
      <c r="C15831">
        <v>4</v>
      </c>
      <c r="D15831" s="1">
        <v>43984</v>
      </c>
      <c r="E15831" s="1">
        <v>44293</v>
      </c>
      <c r="F15831">
        <v>7</v>
      </c>
      <c r="G15831">
        <v>309</v>
      </c>
      <c r="H15831">
        <v>3176.75</v>
      </c>
      <c r="I15831">
        <v>1.2903225806451613E-2</v>
      </c>
      <c r="J15831" t="str">
        <f t="shared" si="741"/>
        <v>High Value</v>
      </c>
      <c r="K15831" t="str">
        <f t="shared" si="742"/>
        <v>Occasional</v>
      </c>
      <c r="L15831" s="2">
        <f>MAX(Customer_Behavior_Analysis[Last_Purch]) -Customer_Behavior_Analysis[[#This Row],[Last_Purch]]</f>
        <v>891</v>
      </c>
      <c r="M15831" t="str">
        <f t="shared" si="743"/>
        <v>At Risk</v>
      </c>
    </row>
    <row r="15832" spans="1:13" x14ac:dyDescent="0.35">
      <c r="A15832">
        <v>16053</v>
      </c>
      <c r="B15832">
        <v>11214</v>
      </c>
      <c r="C15832">
        <v>4</v>
      </c>
      <c r="D15832" s="1">
        <v>44010</v>
      </c>
      <c r="E15832" s="1">
        <v>44735</v>
      </c>
      <c r="F15832">
        <v>17</v>
      </c>
      <c r="G15832">
        <v>725</v>
      </c>
      <c r="H15832">
        <v>2803.5</v>
      </c>
      <c r="I15832">
        <v>5.5096418732782371E-3</v>
      </c>
      <c r="J15832" t="str">
        <f t="shared" si="741"/>
        <v>High Value</v>
      </c>
      <c r="K15832" t="str">
        <f t="shared" si="742"/>
        <v>Occasional</v>
      </c>
      <c r="L15832" s="2">
        <f>MAX(Customer_Behavior_Analysis[Last_Purch]) -Customer_Behavior_Analysis[[#This Row],[Last_Purch]]</f>
        <v>449</v>
      </c>
      <c r="M15832" t="str">
        <f t="shared" si="743"/>
        <v>At Risk</v>
      </c>
    </row>
    <row r="15833" spans="1:13" x14ac:dyDescent="0.35">
      <c r="A15833">
        <v>18190</v>
      </c>
      <c r="B15833">
        <v>14526</v>
      </c>
      <c r="C15833">
        <v>5</v>
      </c>
      <c r="D15833" s="1">
        <v>43992</v>
      </c>
      <c r="E15833" s="1">
        <v>45070</v>
      </c>
      <c r="F15833">
        <v>16</v>
      </c>
      <c r="G15833">
        <v>1078</v>
      </c>
      <c r="H15833">
        <v>2905.2</v>
      </c>
      <c r="I15833">
        <v>4.6339202965708986E-3</v>
      </c>
      <c r="J15833" t="str">
        <f t="shared" si="741"/>
        <v>High Value</v>
      </c>
      <c r="K15833" t="str">
        <f t="shared" si="742"/>
        <v>Loyal</v>
      </c>
      <c r="L15833" s="2">
        <f>MAX(Customer_Behavior_Analysis[Last_Purch]) -Customer_Behavior_Analysis[[#This Row],[Last_Purch]]</f>
        <v>114</v>
      </c>
      <c r="M15833" t="str">
        <f t="shared" si="743"/>
        <v>Active</v>
      </c>
    </row>
    <row r="15834" spans="1:13" x14ac:dyDescent="0.35">
      <c r="A15834">
        <v>45897</v>
      </c>
      <c r="B15834">
        <v>13158</v>
      </c>
      <c r="C15834">
        <v>7</v>
      </c>
      <c r="D15834" s="1">
        <v>43836</v>
      </c>
      <c r="E15834" s="1">
        <v>45146</v>
      </c>
      <c r="F15834">
        <v>25</v>
      </c>
      <c r="G15834">
        <v>1310</v>
      </c>
      <c r="H15834">
        <v>1879.7142857142858</v>
      </c>
      <c r="I15834">
        <v>5.3394355453852023E-3</v>
      </c>
      <c r="J15834" t="str">
        <f t="shared" si="741"/>
        <v>High Value</v>
      </c>
      <c r="K15834" t="str">
        <f t="shared" si="742"/>
        <v>Loyal</v>
      </c>
      <c r="L15834" s="2">
        <f>MAX(Customer_Behavior_Analysis[Last_Purch]) -Customer_Behavior_Analysis[[#This Row],[Last_Purch]]</f>
        <v>38</v>
      </c>
      <c r="M15834" t="str">
        <f t="shared" si="743"/>
        <v>Active</v>
      </c>
    </row>
    <row r="15835" spans="1:13" x14ac:dyDescent="0.35">
      <c r="A15835">
        <v>41531</v>
      </c>
      <c r="B15835">
        <v>11192</v>
      </c>
      <c r="C15835">
        <v>5</v>
      </c>
      <c r="D15835" s="1">
        <v>43837</v>
      </c>
      <c r="E15835" s="1">
        <v>45161</v>
      </c>
      <c r="F15835">
        <v>18</v>
      </c>
      <c r="G15835">
        <v>1324</v>
      </c>
      <c r="H15835">
        <v>2238.4</v>
      </c>
      <c r="I15835">
        <v>3.7735849056603774E-3</v>
      </c>
      <c r="J15835" t="str">
        <f t="shared" si="741"/>
        <v>High Value</v>
      </c>
      <c r="K15835" t="str">
        <f t="shared" si="742"/>
        <v>Loyal</v>
      </c>
      <c r="L15835" s="2">
        <f>MAX(Customer_Behavior_Analysis[Last_Purch]) -Customer_Behavior_Analysis[[#This Row],[Last_Purch]]</f>
        <v>23</v>
      </c>
      <c r="M15835" t="str">
        <f t="shared" si="743"/>
        <v>Active</v>
      </c>
    </row>
    <row r="15836" spans="1:13" x14ac:dyDescent="0.35">
      <c r="A15836">
        <v>36827</v>
      </c>
      <c r="B15836">
        <v>31321</v>
      </c>
      <c r="C15836">
        <v>8</v>
      </c>
      <c r="D15836" s="1">
        <v>44026</v>
      </c>
      <c r="E15836" s="1">
        <v>44855</v>
      </c>
      <c r="F15836">
        <v>23</v>
      </c>
      <c r="G15836">
        <v>829</v>
      </c>
      <c r="H15836">
        <v>3915.125</v>
      </c>
      <c r="I15836">
        <v>9.6385542168674707E-3</v>
      </c>
      <c r="J15836" t="str">
        <f t="shared" si="741"/>
        <v>High Value</v>
      </c>
      <c r="K15836" t="str">
        <f t="shared" si="742"/>
        <v>Loyal</v>
      </c>
      <c r="L15836" s="2">
        <f>MAX(Customer_Behavior_Analysis[Last_Purch]) -Customer_Behavior_Analysis[[#This Row],[Last_Purch]]</f>
        <v>329</v>
      </c>
      <c r="M15836" t="str">
        <f t="shared" si="743"/>
        <v>At Risk</v>
      </c>
    </row>
    <row r="15837" spans="1:13" x14ac:dyDescent="0.35">
      <c r="A15837">
        <v>9023</v>
      </c>
      <c r="B15837">
        <v>23508</v>
      </c>
      <c r="C15837">
        <v>7</v>
      </c>
      <c r="D15837" s="1">
        <v>44145</v>
      </c>
      <c r="E15837" s="1">
        <v>45131</v>
      </c>
      <c r="F15837">
        <v>21</v>
      </c>
      <c r="G15837">
        <v>986</v>
      </c>
      <c r="H15837">
        <v>3358.2857142857142</v>
      </c>
      <c r="I15837">
        <v>7.0921985815602835E-3</v>
      </c>
      <c r="J15837" t="str">
        <f t="shared" si="741"/>
        <v>High Value</v>
      </c>
      <c r="K15837" t="str">
        <f t="shared" si="742"/>
        <v>Loyal</v>
      </c>
      <c r="L15837" s="2">
        <f>MAX(Customer_Behavior_Analysis[Last_Purch]) -Customer_Behavior_Analysis[[#This Row],[Last_Purch]]</f>
        <v>53</v>
      </c>
      <c r="M15837" t="str">
        <f t="shared" si="743"/>
        <v>Active</v>
      </c>
    </row>
    <row r="15838" spans="1:13" x14ac:dyDescent="0.35">
      <c r="A15838">
        <v>39123</v>
      </c>
      <c r="B15838">
        <v>13513</v>
      </c>
      <c r="C15838">
        <v>4</v>
      </c>
      <c r="D15838" s="1">
        <v>44222</v>
      </c>
      <c r="E15838" s="1">
        <v>44959</v>
      </c>
      <c r="F15838">
        <v>12</v>
      </c>
      <c r="G15838">
        <v>737</v>
      </c>
      <c r="H15838">
        <v>3378.25</v>
      </c>
      <c r="I15838">
        <v>5.4200542005420054E-3</v>
      </c>
      <c r="J15838" t="str">
        <f t="shared" si="741"/>
        <v>High Value</v>
      </c>
      <c r="K15838" t="str">
        <f t="shared" si="742"/>
        <v>Occasional</v>
      </c>
      <c r="L15838" s="2">
        <f>MAX(Customer_Behavior_Analysis[Last_Purch]) -Customer_Behavior_Analysis[[#This Row],[Last_Purch]]</f>
        <v>225</v>
      </c>
      <c r="M15838" t="str">
        <f t="shared" si="743"/>
        <v>At Risk</v>
      </c>
    </row>
    <row r="15839" spans="1:13" x14ac:dyDescent="0.35">
      <c r="A15839">
        <v>3088</v>
      </c>
      <c r="B15839">
        <v>10600</v>
      </c>
      <c r="C15839">
        <v>3</v>
      </c>
      <c r="D15839" s="1">
        <v>44046</v>
      </c>
      <c r="E15839" s="1">
        <v>44383</v>
      </c>
      <c r="F15839">
        <v>9</v>
      </c>
      <c r="G15839">
        <v>337</v>
      </c>
      <c r="H15839">
        <v>3533.3333333333335</v>
      </c>
      <c r="I15839">
        <v>8.8757396449704144E-3</v>
      </c>
      <c r="J15839" t="str">
        <f t="shared" si="741"/>
        <v>High Value</v>
      </c>
      <c r="K15839" t="str">
        <f t="shared" si="742"/>
        <v>Occasional</v>
      </c>
      <c r="L15839" s="2">
        <f>MAX(Customer_Behavior_Analysis[Last_Purch]) -Customer_Behavior_Analysis[[#This Row],[Last_Purch]]</f>
        <v>801</v>
      </c>
      <c r="M15839" t="str">
        <f t="shared" si="743"/>
        <v>At Risk</v>
      </c>
    </row>
    <row r="15840" spans="1:13" x14ac:dyDescent="0.35">
      <c r="A15840">
        <v>19918</v>
      </c>
      <c r="B15840">
        <v>25803</v>
      </c>
      <c r="C15840">
        <v>10</v>
      </c>
      <c r="D15840" s="1">
        <v>43870</v>
      </c>
      <c r="E15840" s="1">
        <v>45167</v>
      </c>
      <c r="F15840">
        <v>24</v>
      </c>
      <c r="G15840">
        <v>1297</v>
      </c>
      <c r="H15840">
        <v>2580.3000000000002</v>
      </c>
      <c r="I15840">
        <v>7.7041602465331279E-3</v>
      </c>
      <c r="J15840" t="str">
        <f t="shared" si="741"/>
        <v>High Value</v>
      </c>
      <c r="K15840" t="str">
        <f t="shared" si="742"/>
        <v>Loyal</v>
      </c>
      <c r="L15840" s="2">
        <f>MAX(Customer_Behavior_Analysis[Last_Purch]) -Customer_Behavior_Analysis[[#This Row],[Last_Purch]]</f>
        <v>17</v>
      </c>
      <c r="M15840" t="str">
        <f t="shared" si="743"/>
        <v>Active</v>
      </c>
    </row>
    <row r="15841" spans="1:13" x14ac:dyDescent="0.35">
      <c r="A15841">
        <v>39639</v>
      </c>
      <c r="B15841">
        <v>8689</v>
      </c>
      <c r="C15841">
        <v>3</v>
      </c>
      <c r="D15841" s="1">
        <v>44730</v>
      </c>
      <c r="E15841" s="1">
        <v>45133</v>
      </c>
      <c r="F15841">
        <v>9</v>
      </c>
      <c r="G15841">
        <v>403</v>
      </c>
      <c r="H15841">
        <v>2896.3333333333335</v>
      </c>
      <c r="I15841">
        <v>7.4257425742574254E-3</v>
      </c>
      <c r="J15841" t="str">
        <f t="shared" si="741"/>
        <v>High Value</v>
      </c>
      <c r="K15841" t="str">
        <f t="shared" si="742"/>
        <v>Occasional</v>
      </c>
      <c r="L15841" s="2">
        <f>MAX(Customer_Behavior_Analysis[Last_Purch]) -Customer_Behavior_Analysis[[#This Row],[Last_Purch]]</f>
        <v>51</v>
      </c>
      <c r="M15841" t="str">
        <f t="shared" si="743"/>
        <v>Active</v>
      </c>
    </row>
    <row r="15842" spans="1:13" x14ac:dyDescent="0.35">
      <c r="A15842">
        <v>48138</v>
      </c>
      <c r="B15842">
        <v>19724</v>
      </c>
      <c r="C15842">
        <v>6</v>
      </c>
      <c r="D15842" s="1">
        <v>43857</v>
      </c>
      <c r="E15842" s="1">
        <v>44861</v>
      </c>
      <c r="F15842">
        <v>20</v>
      </c>
      <c r="G15842">
        <v>1004</v>
      </c>
      <c r="H15842">
        <v>3287.3333333333335</v>
      </c>
      <c r="I15842">
        <v>5.9701492537313433E-3</v>
      </c>
      <c r="J15842" t="str">
        <f t="shared" si="741"/>
        <v>High Value</v>
      </c>
      <c r="K15842" t="str">
        <f t="shared" si="742"/>
        <v>Loyal</v>
      </c>
      <c r="L15842" s="2">
        <f>MAX(Customer_Behavior_Analysis[Last_Purch]) -Customer_Behavior_Analysis[[#This Row],[Last_Purch]]</f>
        <v>323</v>
      </c>
      <c r="M15842" t="str">
        <f t="shared" si="743"/>
        <v>At Risk</v>
      </c>
    </row>
    <row r="15843" spans="1:13" x14ac:dyDescent="0.35">
      <c r="A15843">
        <v>18611</v>
      </c>
      <c r="B15843">
        <v>11984</v>
      </c>
      <c r="C15843">
        <v>4</v>
      </c>
      <c r="D15843" s="1">
        <v>43870</v>
      </c>
      <c r="E15843" s="1">
        <v>44885</v>
      </c>
      <c r="F15843">
        <v>12</v>
      </c>
      <c r="G15843">
        <v>1015</v>
      </c>
      <c r="H15843">
        <v>2996</v>
      </c>
      <c r="I15843">
        <v>3.937007874015748E-3</v>
      </c>
      <c r="J15843" t="str">
        <f t="shared" si="741"/>
        <v>High Value</v>
      </c>
      <c r="K15843" t="str">
        <f t="shared" si="742"/>
        <v>Occasional</v>
      </c>
      <c r="L15843" s="2">
        <f>MAX(Customer_Behavior_Analysis[Last_Purch]) -Customer_Behavior_Analysis[[#This Row],[Last_Purch]]</f>
        <v>299</v>
      </c>
      <c r="M15843" t="str">
        <f t="shared" si="743"/>
        <v>At Risk</v>
      </c>
    </row>
    <row r="15844" spans="1:13" x14ac:dyDescent="0.35">
      <c r="A15844">
        <v>49495</v>
      </c>
      <c r="B15844">
        <v>6244</v>
      </c>
      <c r="C15844">
        <v>3</v>
      </c>
      <c r="D15844" s="1">
        <v>43983</v>
      </c>
      <c r="E15844" s="1">
        <v>44697</v>
      </c>
      <c r="F15844">
        <v>9</v>
      </c>
      <c r="G15844">
        <v>714</v>
      </c>
      <c r="H15844">
        <v>2081.3333333333335</v>
      </c>
      <c r="I15844">
        <v>4.1958041958041958E-3</v>
      </c>
      <c r="J15844" t="str">
        <f t="shared" si="741"/>
        <v>High Value</v>
      </c>
      <c r="K15844" t="str">
        <f t="shared" si="742"/>
        <v>Occasional</v>
      </c>
      <c r="L15844" s="2">
        <f>MAX(Customer_Behavior_Analysis[Last_Purch]) -Customer_Behavior_Analysis[[#This Row],[Last_Purch]]</f>
        <v>487</v>
      </c>
      <c r="M15844" t="str">
        <f t="shared" si="743"/>
        <v>At Risk</v>
      </c>
    </row>
    <row r="15845" spans="1:13" x14ac:dyDescent="0.35">
      <c r="A15845">
        <v>12363</v>
      </c>
      <c r="B15845">
        <v>8877</v>
      </c>
      <c r="C15845">
        <v>3</v>
      </c>
      <c r="D15845" s="1">
        <v>44010</v>
      </c>
      <c r="E15845" s="1">
        <v>44779</v>
      </c>
      <c r="F15845">
        <v>12</v>
      </c>
      <c r="G15845">
        <v>769</v>
      </c>
      <c r="H15845">
        <v>2959</v>
      </c>
      <c r="I15845">
        <v>3.8961038961038961E-3</v>
      </c>
      <c r="J15845" t="str">
        <f t="shared" si="741"/>
        <v>High Value</v>
      </c>
      <c r="K15845" t="str">
        <f t="shared" si="742"/>
        <v>Occasional</v>
      </c>
      <c r="L15845" s="2">
        <f>MAX(Customer_Behavior_Analysis[Last_Purch]) -Customer_Behavior_Analysis[[#This Row],[Last_Purch]]</f>
        <v>405</v>
      </c>
      <c r="M15845" t="str">
        <f t="shared" si="743"/>
        <v>At Risk</v>
      </c>
    </row>
    <row r="15846" spans="1:13" x14ac:dyDescent="0.35">
      <c r="A15846">
        <v>41221</v>
      </c>
      <c r="B15846">
        <v>12895</v>
      </c>
      <c r="C15846">
        <v>5</v>
      </c>
      <c r="D15846" s="1">
        <v>44215</v>
      </c>
      <c r="E15846" s="1">
        <v>45031</v>
      </c>
      <c r="F15846">
        <v>11</v>
      </c>
      <c r="G15846">
        <v>816</v>
      </c>
      <c r="H15846">
        <v>2579</v>
      </c>
      <c r="I15846">
        <v>6.1199510403916772E-3</v>
      </c>
      <c r="J15846" t="str">
        <f t="shared" si="741"/>
        <v>High Value</v>
      </c>
      <c r="K15846" t="str">
        <f t="shared" si="742"/>
        <v>Loyal</v>
      </c>
      <c r="L15846" s="2">
        <f>MAX(Customer_Behavior_Analysis[Last_Purch]) -Customer_Behavior_Analysis[[#This Row],[Last_Purch]]</f>
        <v>153</v>
      </c>
      <c r="M15846" t="str">
        <f t="shared" si="743"/>
        <v>Active</v>
      </c>
    </row>
    <row r="15847" spans="1:13" x14ac:dyDescent="0.35">
      <c r="A15847">
        <v>10197</v>
      </c>
      <c r="B15847">
        <v>23894</v>
      </c>
      <c r="C15847">
        <v>6</v>
      </c>
      <c r="D15847" s="1">
        <v>43975</v>
      </c>
      <c r="E15847" s="1">
        <v>45178</v>
      </c>
      <c r="F15847">
        <v>16</v>
      </c>
      <c r="G15847">
        <v>1203</v>
      </c>
      <c r="H15847">
        <v>3982.3333333333335</v>
      </c>
      <c r="I15847">
        <v>4.9833887043189366E-3</v>
      </c>
      <c r="J15847" t="str">
        <f t="shared" si="741"/>
        <v>High Value</v>
      </c>
      <c r="K15847" t="str">
        <f t="shared" si="742"/>
        <v>Loyal</v>
      </c>
      <c r="L15847" s="2">
        <f>MAX(Customer_Behavior_Analysis[Last_Purch]) -Customer_Behavior_Analysis[[#This Row],[Last_Purch]]</f>
        <v>6</v>
      </c>
      <c r="M15847" t="str">
        <f t="shared" si="743"/>
        <v>Active</v>
      </c>
    </row>
    <row r="15848" spans="1:13" x14ac:dyDescent="0.35">
      <c r="A15848">
        <v>9358</v>
      </c>
      <c r="B15848">
        <v>9745</v>
      </c>
      <c r="C15848">
        <v>5</v>
      </c>
      <c r="D15848" s="1">
        <v>44157</v>
      </c>
      <c r="E15848" s="1">
        <v>45077</v>
      </c>
      <c r="F15848">
        <v>19</v>
      </c>
      <c r="G15848">
        <v>920</v>
      </c>
      <c r="H15848">
        <v>1949</v>
      </c>
      <c r="I15848">
        <v>5.4288816503800215E-3</v>
      </c>
      <c r="J15848" t="str">
        <f t="shared" si="741"/>
        <v>High Value</v>
      </c>
      <c r="K15848" t="str">
        <f t="shared" si="742"/>
        <v>Loyal</v>
      </c>
      <c r="L15848" s="2">
        <f>MAX(Customer_Behavior_Analysis[Last_Purch]) -Customer_Behavior_Analysis[[#This Row],[Last_Purch]]</f>
        <v>107</v>
      </c>
      <c r="M15848" t="str">
        <f t="shared" si="743"/>
        <v>Active</v>
      </c>
    </row>
    <row r="15849" spans="1:13" x14ac:dyDescent="0.35">
      <c r="A15849">
        <v>20167</v>
      </c>
      <c r="B15849">
        <v>6608</v>
      </c>
      <c r="C15849">
        <v>4</v>
      </c>
      <c r="D15849" s="1">
        <v>44258</v>
      </c>
      <c r="E15849" s="1">
        <v>44871</v>
      </c>
      <c r="F15849">
        <v>7</v>
      </c>
      <c r="G15849">
        <v>613</v>
      </c>
      <c r="H15849">
        <v>1652</v>
      </c>
      <c r="I15849">
        <v>6.5146579804560263E-3</v>
      </c>
      <c r="J15849" t="str">
        <f t="shared" si="741"/>
        <v>High Value</v>
      </c>
      <c r="K15849" t="str">
        <f t="shared" si="742"/>
        <v>Occasional</v>
      </c>
      <c r="L15849" s="2">
        <f>MAX(Customer_Behavior_Analysis[Last_Purch]) -Customer_Behavior_Analysis[[#This Row],[Last_Purch]]</f>
        <v>313</v>
      </c>
      <c r="M15849" t="str">
        <f t="shared" si="743"/>
        <v>At Risk</v>
      </c>
    </row>
    <row r="15850" spans="1:13" x14ac:dyDescent="0.35">
      <c r="A15850">
        <v>19456</v>
      </c>
      <c r="B15850">
        <v>12032</v>
      </c>
      <c r="C15850">
        <v>7</v>
      </c>
      <c r="D15850" s="1">
        <v>43890</v>
      </c>
      <c r="E15850" s="1">
        <v>45175</v>
      </c>
      <c r="F15850">
        <v>24</v>
      </c>
      <c r="G15850">
        <v>1285</v>
      </c>
      <c r="H15850">
        <v>1718.8571428571429</v>
      </c>
      <c r="I15850">
        <v>5.4432348367029551E-3</v>
      </c>
      <c r="J15850" t="str">
        <f t="shared" si="741"/>
        <v>High Value</v>
      </c>
      <c r="K15850" t="str">
        <f t="shared" si="742"/>
        <v>Loyal</v>
      </c>
      <c r="L15850" s="2">
        <f>MAX(Customer_Behavior_Analysis[Last_Purch]) -Customer_Behavior_Analysis[[#This Row],[Last_Purch]]</f>
        <v>9</v>
      </c>
      <c r="M15850" t="str">
        <f t="shared" si="743"/>
        <v>Active</v>
      </c>
    </row>
    <row r="15851" spans="1:13" x14ac:dyDescent="0.35">
      <c r="A15851">
        <v>32706</v>
      </c>
      <c r="B15851">
        <v>16065</v>
      </c>
      <c r="C15851">
        <v>7</v>
      </c>
      <c r="D15851" s="1">
        <v>43912</v>
      </c>
      <c r="E15851" s="1">
        <v>45134</v>
      </c>
      <c r="F15851">
        <v>16</v>
      </c>
      <c r="G15851">
        <v>1222</v>
      </c>
      <c r="H15851">
        <v>2295</v>
      </c>
      <c r="I15851">
        <v>5.7236304170073587E-3</v>
      </c>
      <c r="J15851" t="str">
        <f t="shared" si="741"/>
        <v>High Value</v>
      </c>
      <c r="K15851" t="str">
        <f t="shared" si="742"/>
        <v>Loyal</v>
      </c>
      <c r="L15851" s="2">
        <f>MAX(Customer_Behavior_Analysis[Last_Purch]) -Customer_Behavior_Analysis[[#This Row],[Last_Purch]]</f>
        <v>50</v>
      </c>
      <c r="M15851" t="str">
        <f t="shared" si="743"/>
        <v>Active</v>
      </c>
    </row>
    <row r="15852" spans="1:13" x14ac:dyDescent="0.35">
      <c r="A15852">
        <v>33635</v>
      </c>
      <c r="B15852">
        <v>11577</v>
      </c>
      <c r="C15852">
        <v>5</v>
      </c>
      <c r="D15852" s="1">
        <v>44009</v>
      </c>
      <c r="E15852" s="1">
        <v>45038</v>
      </c>
      <c r="F15852">
        <v>12</v>
      </c>
      <c r="G15852">
        <v>1029</v>
      </c>
      <c r="H15852">
        <v>2315.4</v>
      </c>
      <c r="I15852">
        <v>4.8543689320388345E-3</v>
      </c>
      <c r="J15852" t="str">
        <f t="shared" si="741"/>
        <v>High Value</v>
      </c>
      <c r="K15852" t="str">
        <f t="shared" si="742"/>
        <v>Loyal</v>
      </c>
      <c r="L15852" s="2">
        <f>MAX(Customer_Behavior_Analysis[Last_Purch]) -Customer_Behavior_Analysis[[#This Row],[Last_Purch]]</f>
        <v>146</v>
      </c>
      <c r="M15852" t="str">
        <f t="shared" si="743"/>
        <v>Active</v>
      </c>
    </row>
    <row r="15853" spans="1:13" x14ac:dyDescent="0.35">
      <c r="A15853">
        <v>20254</v>
      </c>
      <c r="B15853">
        <v>18212</v>
      </c>
      <c r="C15853">
        <v>7</v>
      </c>
      <c r="D15853" s="1">
        <v>43869</v>
      </c>
      <c r="E15853" s="1">
        <v>45153</v>
      </c>
      <c r="F15853">
        <v>18</v>
      </c>
      <c r="G15853">
        <v>1284</v>
      </c>
      <c r="H15853">
        <v>2601.7142857142858</v>
      </c>
      <c r="I15853">
        <v>5.4474708171206223E-3</v>
      </c>
      <c r="J15853" t="str">
        <f t="shared" si="741"/>
        <v>High Value</v>
      </c>
      <c r="K15853" t="str">
        <f t="shared" si="742"/>
        <v>Loyal</v>
      </c>
      <c r="L15853" s="2">
        <f>MAX(Customer_Behavior_Analysis[Last_Purch]) -Customer_Behavior_Analysis[[#This Row],[Last_Purch]]</f>
        <v>31</v>
      </c>
      <c r="M15853" t="str">
        <f t="shared" si="743"/>
        <v>Active</v>
      </c>
    </row>
    <row r="15854" spans="1:13" x14ac:dyDescent="0.35">
      <c r="A15854">
        <v>1708</v>
      </c>
      <c r="B15854">
        <v>11865</v>
      </c>
      <c r="C15854">
        <v>4</v>
      </c>
      <c r="D15854" s="1">
        <v>43862</v>
      </c>
      <c r="E15854" s="1">
        <v>44875</v>
      </c>
      <c r="F15854">
        <v>10</v>
      </c>
      <c r="G15854">
        <v>1013</v>
      </c>
      <c r="H15854">
        <v>2966.25</v>
      </c>
      <c r="I15854">
        <v>3.9447731755424065E-3</v>
      </c>
      <c r="J15854" t="str">
        <f t="shared" si="741"/>
        <v>High Value</v>
      </c>
      <c r="K15854" t="str">
        <f t="shared" si="742"/>
        <v>Occasional</v>
      </c>
      <c r="L15854" s="2">
        <f>MAX(Customer_Behavior_Analysis[Last_Purch]) -Customer_Behavior_Analysis[[#This Row],[Last_Purch]]</f>
        <v>309</v>
      </c>
      <c r="M15854" t="str">
        <f t="shared" si="743"/>
        <v>At Risk</v>
      </c>
    </row>
    <row r="15855" spans="1:13" x14ac:dyDescent="0.35">
      <c r="A15855">
        <v>291</v>
      </c>
      <c r="B15855">
        <v>11249</v>
      </c>
      <c r="C15855">
        <v>3</v>
      </c>
      <c r="D15855" s="1">
        <v>44503</v>
      </c>
      <c r="E15855" s="1">
        <v>45183</v>
      </c>
      <c r="F15855">
        <v>12</v>
      </c>
      <c r="G15855">
        <v>680</v>
      </c>
      <c r="H15855">
        <v>3749.6666666666665</v>
      </c>
      <c r="I15855">
        <v>4.4052863436123352E-3</v>
      </c>
      <c r="J15855" t="str">
        <f t="shared" si="741"/>
        <v>High Value</v>
      </c>
      <c r="K15855" t="str">
        <f t="shared" si="742"/>
        <v>Occasional</v>
      </c>
      <c r="L15855" s="2">
        <f>MAX(Customer_Behavior_Analysis[Last_Purch]) -Customer_Behavior_Analysis[[#This Row],[Last_Purch]]</f>
        <v>1</v>
      </c>
      <c r="M15855" t="str">
        <f t="shared" si="743"/>
        <v>Active</v>
      </c>
    </row>
    <row r="15856" spans="1:13" x14ac:dyDescent="0.35">
      <c r="A15856">
        <v>36443</v>
      </c>
      <c r="B15856">
        <v>16607</v>
      </c>
      <c r="C15856">
        <v>8</v>
      </c>
      <c r="D15856" s="1">
        <v>43872</v>
      </c>
      <c r="E15856" s="1">
        <v>45025</v>
      </c>
      <c r="F15856">
        <v>27</v>
      </c>
      <c r="G15856">
        <v>1153</v>
      </c>
      <c r="H15856">
        <v>2075.875</v>
      </c>
      <c r="I15856">
        <v>6.9324090121317154E-3</v>
      </c>
      <c r="J15856" t="str">
        <f t="shared" si="741"/>
        <v>High Value</v>
      </c>
      <c r="K15856" t="str">
        <f t="shared" si="742"/>
        <v>Loyal</v>
      </c>
      <c r="L15856" s="2">
        <f>MAX(Customer_Behavior_Analysis[Last_Purch]) -Customer_Behavior_Analysis[[#This Row],[Last_Purch]]</f>
        <v>159</v>
      </c>
      <c r="M15856" t="str">
        <f t="shared" si="743"/>
        <v>Active</v>
      </c>
    </row>
    <row r="15857" spans="1:13" x14ac:dyDescent="0.35">
      <c r="A15857">
        <v>38488</v>
      </c>
      <c r="B15857">
        <v>15755</v>
      </c>
      <c r="C15857">
        <v>8</v>
      </c>
      <c r="D15857" s="1">
        <v>43921</v>
      </c>
      <c r="E15857" s="1">
        <v>45087</v>
      </c>
      <c r="F15857">
        <v>22</v>
      </c>
      <c r="G15857">
        <v>1166</v>
      </c>
      <c r="H15857">
        <v>1969.375</v>
      </c>
      <c r="I15857">
        <v>6.8551842330762643E-3</v>
      </c>
      <c r="J15857" t="str">
        <f t="shared" si="741"/>
        <v>High Value</v>
      </c>
      <c r="K15857" t="str">
        <f t="shared" si="742"/>
        <v>Loyal</v>
      </c>
      <c r="L15857" s="2">
        <f>MAX(Customer_Behavior_Analysis[Last_Purch]) -Customer_Behavior_Analysis[[#This Row],[Last_Purch]]</f>
        <v>97</v>
      </c>
      <c r="M15857" t="str">
        <f t="shared" si="743"/>
        <v>Active</v>
      </c>
    </row>
    <row r="15858" spans="1:13" x14ac:dyDescent="0.35">
      <c r="A15858">
        <v>38541</v>
      </c>
      <c r="B15858">
        <v>17583</v>
      </c>
      <c r="C15858">
        <v>7</v>
      </c>
      <c r="D15858" s="1">
        <v>43932</v>
      </c>
      <c r="E15858" s="1">
        <v>45022</v>
      </c>
      <c r="F15858">
        <v>22</v>
      </c>
      <c r="G15858">
        <v>1090</v>
      </c>
      <c r="H15858">
        <v>2511.8571428571427</v>
      </c>
      <c r="I15858">
        <v>6.416131989000917E-3</v>
      </c>
      <c r="J15858" t="str">
        <f t="shared" si="741"/>
        <v>High Value</v>
      </c>
      <c r="K15858" t="str">
        <f t="shared" si="742"/>
        <v>Loyal</v>
      </c>
      <c r="L15858" s="2">
        <f>MAX(Customer_Behavior_Analysis[Last_Purch]) -Customer_Behavior_Analysis[[#This Row],[Last_Purch]]</f>
        <v>162</v>
      </c>
      <c r="M15858" t="str">
        <f t="shared" si="743"/>
        <v>Active</v>
      </c>
    </row>
    <row r="15859" spans="1:13" x14ac:dyDescent="0.35">
      <c r="A15859">
        <v>26908</v>
      </c>
      <c r="B15859">
        <v>7036</v>
      </c>
      <c r="C15859">
        <v>3</v>
      </c>
      <c r="D15859" s="1">
        <v>44388</v>
      </c>
      <c r="E15859" s="1">
        <v>44779</v>
      </c>
      <c r="F15859">
        <v>10</v>
      </c>
      <c r="G15859">
        <v>391</v>
      </c>
      <c r="H15859">
        <v>2345.3333333333335</v>
      </c>
      <c r="I15859">
        <v>7.6530612244897957E-3</v>
      </c>
      <c r="J15859" t="str">
        <f t="shared" si="741"/>
        <v>High Value</v>
      </c>
      <c r="K15859" t="str">
        <f t="shared" si="742"/>
        <v>Occasional</v>
      </c>
      <c r="L15859" s="2">
        <f>MAX(Customer_Behavior_Analysis[Last_Purch]) -Customer_Behavior_Analysis[[#This Row],[Last_Purch]]</f>
        <v>405</v>
      </c>
      <c r="M15859" t="str">
        <f t="shared" si="743"/>
        <v>At Risk</v>
      </c>
    </row>
    <row r="15860" spans="1:13" x14ac:dyDescent="0.35">
      <c r="A15860">
        <v>37284</v>
      </c>
      <c r="B15860">
        <v>17476</v>
      </c>
      <c r="C15860">
        <v>6</v>
      </c>
      <c r="D15860" s="1">
        <v>44094</v>
      </c>
      <c r="E15860" s="1">
        <v>45065</v>
      </c>
      <c r="F15860">
        <v>22</v>
      </c>
      <c r="G15860">
        <v>971</v>
      </c>
      <c r="H15860">
        <v>2912.6666666666665</v>
      </c>
      <c r="I15860">
        <v>6.1728395061728392E-3</v>
      </c>
      <c r="J15860" t="str">
        <f t="shared" si="741"/>
        <v>High Value</v>
      </c>
      <c r="K15860" t="str">
        <f t="shared" si="742"/>
        <v>Loyal</v>
      </c>
      <c r="L15860" s="2">
        <f>MAX(Customer_Behavior_Analysis[Last_Purch]) -Customer_Behavior_Analysis[[#This Row],[Last_Purch]]</f>
        <v>119</v>
      </c>
      <c r="M15860" t="str">
        <f t="shared" si="743"/>
        <v>Active</v>
      </c>
    </row>
    <row r="15861" spans="1:13" x14ac:dyDescent="0.35">
      <c r="A15861">
        <v>10795</v>
      </c>
      <c r="B15861">
        <v>18506</v>
      </c>
      <c r="C15861">
        <v>8</v>
      </c>
      <c r="D15861" s="1">
        <v>43842</v>
      </c>
      <c r="E15861" s="1">
        <v>45084</v>
      </c>
      <c r="F15861">
        <v>26</v>
      </c>
      <c r="G15861">
        <v>1242</v>
      </c>
      <c r="H15861">
        <v>2313.25</v>
      </c>
      <c r="I15861">
        <v>6.4360418342719224E-3</v>
      </c>
      <c r="J15861" t="str">
        <f t="shared" si="741"/>
        <v>High Value</v>
      </c>
      <c r="K15861" t="str">
        <f t="shared" si="742"/>
        <v>Loyal</v>
      </c>
      <c r="L15861" s="2">
        <f>MAX(Customer_Behavior_Analysis[Last_Purch]) -Customer_Behavior_Analysis[[#This Row],[Last_Purch]]</f>
        <v>100</v>
      </c>
      <c r="M15861" t="str">
        <f t="shared" si="743"/>
        <v>Active</v>
      </c>
    </row>
    <row r="15862" spans="1:13" x14ac:dyDescent="0.35">
      <c r="A15862">
        <v>36630</v>
      </c>
      <c r="B15862">
        <v>11775</v>
      </c>
      <c r="C15862">
        <v>5</v>
      </c>
      <c r="D15862" s="1">
        <v>43988</v>
      </c>
      <c r="E15862" s="1">
        <v>44592</v>
      </c>
      <c r="F15862">
        <v>13</v>
      </c>
      <c r="G15862">
        <v>604</v>
      </c>
      <c r="H15862">
        <v>2355</v>
      </c>
      <c r="I15862">
        <v>8.2644628099173556E-3</v>
      </c>
      <c r="J15862" t="str">
        <f t="shared" si="741"/>
        <v>High Value</v>
      </c>
      <c r="K15862" t="str">
        <f t="shared" si="742"/>
        <v>Loyal</v>
      </c>
      <c r="L15862" s="2">
        <f>MAX(Customer_Behavior_Analysis[Last_Purch]) -Customer_Behavior_Analysis[[#This Row],[Last_Purch]]</f>
        <v>592</v>
      </c>
      <c r="M15862" t="str">
        <f t="shared" si="743"/>
        <v>At Risk</v>
      </c>
    </row>
    <row r="15863" spans="1:13" x14ac:dyDescent="0.35">
      <c r="A15863">
        <v>42700</v>
      </c>
      <c r="B15863">
        <v>9646</v>
      </c>
      <c r="C15863">
        <v>4</v>
      </c>
      <c r="D15863" s="1">
        <v>44553</v>
      </c>
      <c r="E15863" s="1">
        <v>45132</v>
      </c>
      <c r="F15863">
        <v>15</v>
      </c>
      <c r="G15863">
        <v>579</v>
      </c>
      <c r="H15863">
        <v>2411.5</v>
      </c>
      <c r="I15863">
        <v>6.8965517241379309E-3</v>
      </c>
      <c r="J15863" t="str">
        <f t="shared" si="741"/>
        <v>High Value</v>
      </c>
      <c r="K15863" t="str">
        <f t="shared" si="742"/>
        <v>Occasional</v>
      </c>
      <c r="L15863" s="2">
        <f>MAX(Customer_Behavior_Analysis[Last_Purch]) -Customer_Behavior_Analysis[[#This Row],[Last_Purch]]</f>
        <v>52</v>
      </c>
      <c r="M15863" t="str">
        <f t="shared" si="743"/>
        <v>Active</v>
      </c>
    </row>
    <row r="15864" spans="1:13" x14ac:dyDescent="0.35">
      <c r="A15864">
        <v>15689</v>
      </c>
      <c r="B15864">
        <v>33900</v>
      </c>
      <c r="C15864">
        <v>13</v>
      </c>
      <c r="D15864" s="1">
        <v>43837</v>
      </c>
      <c r="E15864" s="1">
        <v>45136</v>
      </c>
      <c r="F15864">
        <v>38</v>
      </c>
      <c r="G15864">
        <v>1299</v>
      </c>
      <c r="H15864">
        <v>2607.6923076923076</v>
      </c>
      <c r="I15864">
        <v>0.01</v>
      </c>
      <c r="J15864" t="str">
        <f t="shared" si="741"/>
        <v>High Value</v>
      </c>
      <c r="K15864" t="str">
        <f t="shared" si="742"/>
        <v>Loyal</v>
      </c>
      <c r="L15864" s="2">
        <f>MAX(Customer_Behavior_Analysis[Last_Purch]) -Customer_Behavior_Analysis[[#This Row],[Last_Purch]]</f>
        <v>48</v>
      </c>
      <c r="M15864" t="str">
        <f t="shared" si="743"/>
        <v>Active</v>
      </c>
    </row>
    <row r="15865" spans="1:13" x14ac:dyDescent="0.35">
      <c r="A15865">
        <v>49154</v>
      </c>
      <c r="B15865">
        <v>20594</v>
      </c>
      <c r="C15865">
        <v>6</v>
      </c>
      <c r="D15865" s="1">
        <v>44042</v>
      </c>
      <c r="E15865" s="1">
        <v>45161</v>
      </c>
      <c r="F15865">
        <v>13</v>
      </c>
      <c r="G15865">
        <v>1119</v>
      </c>
      <c r="H15865">
        <v>3432.3333333333335</v>
      </c>
      <c r="I15865">
        <v>5.3571428571428572E-3</v>
      </c>
      <c r="J15865" t="str">
        <f t="shared" si="741"/>
        <v>High Value</v>
      </c>
      <c r="K15865" t="str">
        <f t="shared" si="742"/>
        <v>Loyal</v>
      </c>
      <c r="L15865" s="2">
        <f>MAX(Customer_Behavior_Analysis[Last_Purch]) -Customer_Behavior_Analysis[[#This Row],[Last_Purch]]</f>
        <v>23</v>
      </c>
      <c r="M15865" t="str">
        <f t="shared" si="743"/>
        <v>Active</v>
      </c>
    </row>
    <row r="15866" spans="1:13" x14ac:dyDescent="0.35">
      <c r="A15866">
        <v>26819</v>
      </c>
      <c r="B15866">
        <v>14367</v>
      </c>
      <c r="C15866">
        <v>8</v>
      </c>
      <c r="D15866" s="1">
        <v>44004</v>
      </c>
      <c r="E15866" s="1">
        <v>45120</v>
      </c>
      <c r="F15866">
        <v>16</v>
      </c>
      <c r="G15866">
        <v>1116</v>
      </c>
      <c r="H15866">
        <v>1795.875</v>
      </c>
      <c r="I15866">
        <v>7.162041181736795E-3</v>
      </c>
      <c r="J15866" t="str">
        <f t="shared" si="741"/>
        <v>High Value</v>
      </c>
      <c r="K15866" t="str">
        <f t="shared" si="742"/>
        <v>Loyal</v>
      </c>
      <c r="L15866" s="2">
        <f>MAX(Customer_Behavior_Analysis[Last_Purch]) -Customer_Behavior_Analysis[[#This Row],[Last_Purch]]</f>
        <v>64</v>
      </c>
      <c r="M15866" t="str">
        <f t="shared" si="743"/>
        <v>Active</v>
      </c>
    </row>
    <row r="15867" spans="1:13" x14ac:dyDescent="0.35">
      <c r="A15867">
        <v>1862</v>
      </c>
      <c r="B15867">
        <v>20704</v>
      </c>
      <c r="C15867">
        <v>9</v>
      </c>
      <c r="D15867" s="1">
        <v>44026</v>
      </c>
      <c r="E15867" s="1">
        <v>44944</v>
      </c>
      <c r="F15867">
        <v>28</v>
      </c>
      <c r="G15867">
        <v>918</v>
      </c>
      <c r="H15867">
        <v>2300.4444444444443</v>
      </c>
      <c r="I15867">
        <v>9.7932535364526653E-3</v>
      </c>
      <c r="J15867" t="str">
        <f t="shared" si="741"/>
        <v>High Value</v>
      </c>
      <c r="K15867" t="str">
        <f t="shared" si="742"/>
        <v>Loyal</v>
      </c>
      <c r="L15867" s="2">
        <f>MAX(Customer_Behavior_Analysis[Last_Purch]) -Customer_Behavior_Analysis[[#This Row],[Last_Purch]]</f>
        <v>240</v>
      </c>
      <c r="M15867" t="str">
        <f t="shared" si="743"/>
        <v>At Risk</v>
      </c>
    </row>
    <row r="15868" spans="1:13" x14ac:dyDescent="0.35">
      <c r="A15868">
        <v>32509</v>
      </c>
      <c r="B15868">
        <v>23579</v>
      </c>
      <c r="C15868">
        <v>8</v>
      </c>
      <c r="D15868" s="1">
        <v>43953</v>
      </c>
      <c r="E15868" s="1">
        <v>45122</v>
      </c>
      <c r="F15868">
        <v>27</v>
      </c>
      <c r="G15868">
        <v>1169</v>
      </c>
      <c r="H15868">
        <v>2947.375</v>
      </c>
      <c r="I15868">
        <v>6.8376068376068376E-3</v>
      </c>
      <c r="J15868" t="str">
        <f t="shared" si="741"/>
        <v>High Value</v>
      </c>
      <c r="K15868" t="str">
        <f t="shared" si="742"/>
        <v>Loyal</v>
      </c>
      <c r="L15868" s="2">
        <f>MAX(Customer_Behavior_Analysis[Last_Purch]) -Customer_Behavior_Analysis[[#This Row],[Last_Purch]]</f>
        <v>62</v>
      </c>
      <c r="M15868" t="str">
        <f t="shared" si="743"/>
        <v>Active</v>
      </c>
    </row>
    <row r="15869" spans="1:13" x14ac:dyDescent="0.35">
      <c r="A15869">
        <v>48512</v>
      </c>
      <c r="B15869">
        <v>15483</v>
      </c>
      <c r="C15869">
        <v>6</v>
      </c>
      <c r="D15869" s="1">
        <v>44141</v>
      </c>
      <c r="E15869" s="1">
        <v>45080</v>
      </c>
      <c r="F15869">
        <v>17</v>
      </c>
      <c r="G15869">
        <v>939</v>
      </c>
      <c r="H15869">
        <v>2580.5</v>
      </c>
      <c r="I15869">
        <v>6.382978723404255E-3</v>
      </c>
      <c r="J15869" t="str">
        <f t="shared" si="741"/>
        <v>High Value</v>
      </c>
      <c r="K15869" t="str">
        <f t="shared" si="742"/>
        <v>Loyal</v>
      </c>
      <c r="L15869" s="2">
        <f>MAX(Customer_Behavior_Analysis[Last_Purch]) -Customer_Behavior_Analysis[[#This Row],[Last_Purch]]</f>
        <v>104</v>
      </c>
      <c r="M15869" t="str">
        <f t="shared" si="743"/>
        <v>Active</v>
      </c>
    </row>
    <row r="15870" spans="1:13" x14ac:dyDescent="0.35">
      <c r="A15870">
        <v>31573</v>
      </c>
      <c r="B15870">
        <v>17627</v>
      </c>
      <c r="C15870">
        <v>5</v>
      </c>
      <c r="D15870" s="1">
        <v>43899</v>
      </c>
      <c r="E15870" s="1">
        <v>45108</v>
      </c>
      <c r="F15870">
        <v>17</v>
      </c>
      <c r="G15870">
        <v>1209</v>
      </c>
      <c r="H15870">
        <v>3525.4</v>
      </c>
      <c r="I15870">
        <v>4.1322314049586778E-3</v>
      </c>
      <c r="J15870" t="str">
        <f t="shared" si="741"/>
        <v>High Value</v>
      </c>
      <c r="K15870" t="str">
        <f t="shared" si="742"/>
        <v>Loyal</v>
      </c>
      <c r="L15870" s="2">
        <f>MAX(Customer_Behavior_Analysis[Last_Purch]) -Customer_Behavior_Analysis[[#This Row],[Last_Purch]]</f>
        <v>76</v>
      </c>
      <c r="M15870" t="str">
        <f t="shared" si="743"/>
        <v>Active</v>
      </c>
    </row>
    <row r="15871" spans="1:13" x14ac:dyDescent="0.35">
      <c r="A15871">
        <v>44882</v>
      </c>
      <c r="B15871">
        <v>20316</v>
      </c>
      <c r="C15871">
        <v>7</v>
      </c>
      <c r="D15871" s="1">
        <v>44202</v>
      </c>
      <c r="E15871" s="1">
        <v>45012</v>
      </c>
      <c r="F15871">
        <v>25</v>
      </c>
      <c r="G15871">
        <v>810</v>
      </c>
      <c r="H15871">
        <v>2902.2857142857142</v>
      </c>
      <c r="I15871">
        <v>8.6313193588162754E-3</v>
      </c>
      <c r="J15871" t="str">
        <f t="shared" si="741"/>
        <v>High Value</v>
      </c>
      <c r="K15871" t="str">
        <f t="shared" si="742"/>
        <v>Loyal</v>
      </c>
      <c r="L15871" s="2">
        <f>MAX(Customer_Behavior_Analysis[Last_Purch]) -Customer_Behavior_Analysis[[#This Row],[Last_Purch]]</f>
        <v>172</v>
      </c>
      <c r="M15871" t="str">
        <f t="shared" si="743"/>
        <v>Active</v>
      </c>
    </row>
    <row r="15872" spans="1:13" x14ac:dyDescent="0.35">
      <c r="A15872">
        <v>45141</v>
      </c>
      <c r="B15872">
        <v>20976</v>
      </c>
      <c r="C15872">
        <v>6</v>
      </c>
      <c r="D15872" s="1">
        <v>43993</v>
      </c>
      <c r="E15872" s="1">
        <v>44678</v>
      </c>
      <c r="F15872">
        <v>19</v>
      </c>
      <c r="G15872">
        <v>685</v>
      </c>
      <c r="H15872">
        <v>3496</v>
      </c>
      <c r="I15872">
        <v>8.7463556851311956E-3</v>
      </c>
      <c r="J15872" t="str">
        <f t="shared" si="741"/>
        <v>High Value</v>
      </c>
      <c r="K15872" t="str">
        <f t="shared" si="742"/>
        <v>Loyal</v>
      </c>
      <c r="L15872" s="2">
        <f>MAX(Customer_Behavior_Analysis[Last_Purch]) -Customer_Behavior_Analysis[[#This Row],[Last_Purch]]</f>
        <v>506</v>
      </c>
      <c r="M15872" t="str">
        <f t="shared" si="743"/>
        <v>At Risk</v>
      </c>
    </row>
    <row r="15873" spans="1:13" x14ac:dyDescent="0.35">
      <c r="A15873">
        <v>22602</v>
      </c>
      <c r="B15873">
        <v>3765</v>
      </c>
      <c r="C15873">
        <v>2</v>
      </c>
      <c r="D15873" s="1">
        <v>44336</v>
      </c>
      <c r="E15873" s="1">
        <v>44757</v>
      </c>
      <c r="F15873">
        <v>2</v>
      </c>
      <c r="G15873">
        <v>421</v>
      </c>
      <c r="H15873">
        <v>1882.5</v>
      </c>
      <c r="I15873">
        <v>4.7393364928909956E-3</v>
      </c>
      <c r="J15873" t="str">
        <f t="shared" si="741"/>
        <v>High Value</v>
      </c>
      <c r="K15873" t="str">
        <f t="shared" si="742"/>
        <v>Occasional</v>
      </c>
      <c r="L15873" s="2">
        <f>MAX(Customer_Behavior_Analysis[Last_Purch]) -Customer_Behavior_Analysis[[#This Row],[Last_Purch]]</f>
        <v>427</v>
      </c>
      <c r="M15873" t="str">
        <f t="shared" si="743"/>
        <v>At Risk</v>
      </c>
    </row>
    <row r="15874" spans="1:13" x14ac:dyDescent="0.35">
      <c r="A15874">
        <v>24540</v>
      </c>
      <c r="B15874">
        <v>16653</v>
      </c>
      <c r="C15874">
        <v>6</v>
      </c>
      <c r="D15874" s="1">
        <v>44337</v>
      </c>
      <c r="E15874" s="1">
        <v>44946</v>
      </c>
      <c r="F15874">
        <v>20</v>
      </c>
      <c r="G15874">
        <v>609</v>
      </c>
      <c r="H15874">
        <v>2775.5</v>
      </c>
      <c r="I15874">
        <v>9.8360655737704927E-3</v>
      </c>
      <c r="J15874" t="str">
        <f t="shared" ref="J15874:J15937" si="744">IF(B15874&gt;=3000,"High Value", IF(B15874&gt;1500, "Medium Value", "Low Value"))</f>
        <v>High Value</v>
      </c>
      <c r="K15874" t="str">
        <f t="shared" ref="K15874:K15937" si="745">IF(C15874&gt;=5, "Loyal", "Occasional")</f>
        <v>Loyal</v>
      </c>
      <c r="L15874" s="2">
        <f>MAX(Customer_Behavior_Analysis[Last_Purch]) -Customer_Behavior_Analysis[[#This Row],[Last_Purch]]</f>
        <v>238</v>
      </c>
      <c r="M15874" t="str">
        <f t="shared" ref="M15874:M15937" si="746">IF(L15874&gt;180, "At Risk", "Active")</f>
        <v>At Risk</v>
      </c>
    </row>
    <row r="15875" spans="1:13" x14ac:dyDescent="0.35">
      <c r="A15875">
        <v>43535</v>
      </c>
      <c r="B15875">
        <v>20585</v>
      </c>
      <c r="C15875">
        <v>5</v>
      </c>
      <c r="D15875" s="1">
        <v>43997</v>
      </c>
      <c r="E15875" s="1">
        <v>45165</v>
      </c>
      <c r="F15875">
        <v>11</v>
      </c>
      <c r="G15875">
        <v>1168</v>
      </c>
      <c r="H15875">
        <v>4117</v>
      </c>
      <c r="I15875">
        <v>4.2771599657827203E-3</v>
      </c>
      <c r="J15875" t="str">
        <f t="shared" si="744"/>
        <v>High Value</v>
      </c>
      <c r="K15875" t="str">
        <f t="shared" si="745"/>
        <v>Loyal</v>
      </c>
      <c r="L15875" s="2">
        <f>MAX(Customer_Behavior_Analysis[Last_Purch]) -Customer_Behavior_Analysis[[#This Row],[Last_Purch]]</f>
        <v>19</v>
      </c>
      <c r="M15875" t="str">
        <f t="shared" si="746"/>
        <v>Active</v>
      </c>
    </row>
    <row r="15876" spans="1:13" x14ac:dyDescent="0.35">
      <c r="A15876">
        <v>36623</v>
      </c>
      <c r="B15876">
        <v>24420</v>
      </c>
      <c r="C15876">
        <v>8</v>
      </c>
      <c r="D15876" s="1">
        <v>43906</v>
      </c>
      <c r="E15876" s="1">
        <v>45135</v>
      </c>
      <c r="F15876">
        <v>28</v>
      </c>
      <c r="G15876">
        <v>1229</v>
      </c>
      <c r="H15876">
        <v>3052.5</v>
      </c>
      <c r="I15876">
        <v>6.5040650406504065E-3</v>
      </c>
      <c r="J15876" t="str">
        <f t="shared" si="744"/>
        <v>High Value</v>
      </c>
      <c r="K15876" t="str">
        <f t="shared" si="745"/>
        <v>Loyal</v>
      </c>
      <c r="L15876" s="2">
        <f>MAX(Customer_Behavior_Analysis[Last_Purch]) -Customer_Behavior_Analysis[[#This Row],[Last_Purch]]</f>
        <v>49</v>
      </c>
      <c r="M15876" t="str">
        <f t="shared" si="746"/>
        <v>Active</v>
      </c>
    </row>
    <row r="15877" spans="1:13" x14ac:dyDescent="0.35">
      <c r="A15877">
        <v>28149</v>
      </c>
      <c r="B15877">
        <v>28820</v>
      </c>
      <c r="C15877">
        <v>10</v>
      </c>
      <c r="D15877" s="1">
        <v>43840</v>
      </c>
      <c r="E15877" s="1">
        <v>45116</v>
      </c>
      <c r="F15877">
        <v>32</v>
      </c>
      <c r="G15877">
        <v>1276</v>
      </c>
      <c r="H15877">
        <v>2882</v>
      </c>
      <c r="I15877">
        <v>7.8308535630383716E-3</v>
      </c>
      <c r="J15877" t="str">
        <f t="shared" si="744"/>
        <v>High Value</v>
      </c>
      <c r="K15877" t="str">
        <f t="shared" si="745"/>
        <v>Loyal</v>
      </c>
      <c r="L15877" s="2">
        <f>MAX(Customer_Behavior_Analysis[Last_Purch]) -Customer_Behavior_Analysis[[#This Row],[Last_Purch]]</f>
        <v>68</v>
      </c>
      <c r="M15877" t="str">
        <f t="shared" si="746"/>
        <v>Active</v>
      </c>
    </row>
    <row r="15878" spans="1:13" x14ac:dyDescent="0.35">
      <c r="A15878">
        <v>25274</v>
      </c>
      <c r="B15878">
        <v>34640</v>
      </c>
      <c r="C15878">
        <v>10</v>
      </c>
      <c r="D15878" s="1">
        <v>44300</v>
      </c>
      <c r="E15878" s="1">
        <v>45057</v>
      </c>
      <c r="F15878">
        <v>25</v>
      </c>
      <c r="G15878">
        <v>757</v>
      </c>
      <c r="H15878">
        <v>3464</v>
      </c>
      <c r="I15878">
        <v>1.3192612137203167E-2</v>
      </c>
      <c r="J15878" t="str">
        <f t="shared" si="744"/>
        <v>High Value</v>
      </c>
      <c r="K15878" t="str">
        <f t="shared" si="745"/>
        <v>Loyal</v>
      </c>
      <c r="L15878" s="2">
        <f>MAX(Customer_Behavior_Analysis[Last_Purch]) -Customer_Behavior_Analysis[[#This Row],[Last_Purch]]</f>
        <v>127</v>
      </c>
      <c r="M15878" t="str">
        <f t="shared" si="746"/>
        <v>Active</v>
      </c>
    </row>
    <row r="15879" spans="1:13" x14ac:dyDescent="0.35">
      <c r="A15879">
        <v>27202</v>
      </c>
      <c r="B15879">
        <v>15257</v>
      </c>
      <c r="C15879">
        <v>5</v>
      </c>
      <c r="D15879" s="1">
        <v>43841</v>
      </c>
      <c r="E15879" s="1">
        <v>44193</v>
      </c>
      <c r="F15879">
        <v>19</v>
      </c>
      <c r="G15879">
        <v>352</v>
      </c>
      <c r="H15879">
        <v>3051.4</v>
      </c>
      <c r="I15879">
        <v>1.4164305949008499E-2</v>
      </c>
      <c r="J15879" t="str">
        <f t="shared" si="744"/>
        <v>High Value</v>
      </c>
      <c r="K15879" t="str">
        <f t="shared" si="745"/>
        <v>Loyal</v>
      </c>
      <c r="L15879" s="2">
        <f>MAX(Customer_Behavior_Analysis[Last_Purch]) -Customer_Behavior_Analysis[[#This Row],[Last_Purch]]</f>
        <v>991</v>
      </c>
      <c r="M15879" t="str">
        <f t="shared" si="746"/>
        <v>At Risk</v>
      </c>
    </row>
    <row r="15880" spans="1:13" x14ac:dyDescent="0.35">
      <c r="A15880">
        <v>17642</v>
      </c>
      <c r="B15880">
        <v>4833</v>
      </c>
      <c r="C15880">
        <v>1</v>
      </c>
      <c r="D15880" s="1">
        <v>44863</v>
      </c>
      <c r="E15880" s="1">
        <v>44863</v>
      </c>
      <c r="F15880">
        <v>5</v>
      </c>
      <c r="G15880">
        <v>0</v>
      </c>
      <c r="H15880">
        <v>4833</v>
      </c>
      <c r="I15880">
        <v>1</v>
      </c>
      <c r="J15880" t="str">
        <f t="shared" si="744"/>
        <v>High Value</v>
      </c>
      <c r="K15880" t="str">
        <f t="shared" si="745"/>
        <v>Occasional</v>
      </c>
      <c r="L15880" s="2">
        <f>MAX(Customer_Behavior_Analysis[Last_Purch]) -Customer_Behavior_Analysis[[#This Row],[Last_Purch]]</f>
        <v>321</v>
      </c>
      <c r="M15880" t="str">
        <f t="shared" si="746"/>
        <v>At Risk</v>
      </c>
    </row>
    <row r="15881" spans="1:13" x14ac:dyDescent="0.35">
      <c r="A15881">
        <v>26566</v>
      </c>
      <c r="B15881">
        <v>11839</v>
      </c>
      <c r="C15881">
        <v>5</v>
      </c>
      <c r="D15881" s="1">
        <v>43938</v>
      </c>
      <c r="E15881" s="1">
        <v>44945</v>
      </c>
      <c r="F15881">
        <v>11</v>
      </c>
      <c r="G15881">
        <v>1007</v>
      </c>
      <c r="H15881">
        <v>2367.8000000000002</v>
      </c>
      <c r="I15881">
        <v>4.96031746031746E-3</v>
      </c>
      <c r="J15881" t="str">
        <f t="shared" si="744"/>
        <v>High Value</v>
      </c>
      <c r="K15881" t="str">
        <f t="shared" si="745"/>
        <v>Loyal</v>
      </c>
      <c r="L15881" s="2">
        <f>MAX(Customer_Behavior_Analysis[Last_Purch]) -Customer_Behavior_Analysis[[#This Row],[Last_Purch]]</f>
        <v>239</v>
      </c>
      <c r="M15881" t="str">
        <f t="shared" si="746"/>
        <v>At Risk</v>
      </c>
    </row>
    <row r="15882" spans="1:13" x14ac:dyDescent="0.35">
      <c r="A15882">
        <v>28096</v>
      </c>
      <c r="B15882">
        <v>20682</v>
      </c>
      <c r="C15882">
        <v>7</v>
      </c>
      <c r="D15882" s="1">
        <v>43841</v>
      </c>
      <c r="E15882" s="1">
        <v>45180</v>
      </c>
      <c r="F15882">
        <v>30</v>
      </c>
      <c r="G15882">
        <v>1339</v>
      </c>
      <c r="H15882">
        <v>2954.5714285714284</v>
      </c>
      <c r="I15882">
        <v>5.2238805970149255E-3</v>
      </c>
      <c r="J15882" t="str">
        <f t="shared" si="744"/>
        <v>High Value</v>
      </c>
      <c r="K15882" t="str">
        <f t="shared" si="745"/>
        <v>Loyal</v>
      </c>
      <c r="L15882" s="2">
        <f>MAX(Customer_Behavior_Analysis[Last_Purch]) -Customer_Behavior_Analysis[[#This Row],[Last_Purch]]</f>
        <v>4</v>
      </c>
      <c r="M15882" t="str">
        <f t="shared" si="746"/>
        <v>Active</v>
      </c>
    </row>
    <row r="15883" spans="1:13" x14ac:dyDescent="0.35">
      <c r="A15883">
        <v>44189</v>
      </c>
      <c r="B15883">
        <v>8884</v>
      </c>
      <c r="C15883">
        <v>4</v>
      </c>
      <c r="D15883" s="1">
        <v>44240</v>
      </c>
      <c r="E15883" s="1">
        <v>45135</v>
      </c>
      <c r="F15883">
        <v>10</v>
      </c>
      <c r="G15883">
        <v>895</v>
      </c>
      <c r="H15883">
        <v>2221</v>
      </c>
      <c r="I15883">
        <v>4.464285714285714E-3</v>
      </c>
      <c r="J15883" t="str">
        <f t="shared" si="744"/>
        <v>High Value</v>
      </c>
      <c r="K15883" t="str">
        <f t="shared" si="745"/>
        <v>Occasional</v>
      </c>
      <c r="L15883" s="2">
        <f>MAX(Customer_Behavior_Analysis[Last_Purch]) -Customer_Behavior_Analysis[[#This Row],[Last_Purch]]</f>
        <v>49</v>
      </c>
      <c r="M15883" t="str">
        <f t="shared" si="746"/>
        <v>Active</v>
      </c>
    </row>
    <row r="15884" spans="1:13" x14ac:dyDescent="0.35">
      <c r="A15884">
        <v>4797</v>
      </c>
      <c r="B15884">
        <v>27692</v>
      </c>
      <c r="C15884">
        <v>6</v>
      </c>
      <c r="D15884" s="1">
        <v>44134</v>
      </c>
      <c r="E15884" s="1">
        <v>45008</v>
      </c>
      <c r="F15884">
        <v>24</v>
      </c>
      <c r="G15884">
        <v>874</v>
      </c>
      <c r="H15884">
        <v>4615.333333333333</v>
      </c>
      <c r="I15884">
        <v>6.8571428571428568E-3</v>
      </c>
      <c r="J15884" t="str">
        <f t="shared" si="744"/>
        <v>High Value</v>
      </c>
      <c r="K15884" t="str">
        <f t="shared" si="745"/>
        <v>Loyal</v>
      </c>
      <c r="L15884" s="2">
        <f>MAX(Customer_Behavior_Analysis[Last_Purch]) -Customer_Behavior_Analysis[[#This Row],[Last_Purch]]</f>
        <v>176</v>
      </c>
      <c r="M15884" t="str">
        <f t="shared" si="746"/>
        <v>Active</v>
      </c>
    </row>
    <row r="15885" spans="1:13" x14ac:dyDescent="0.35">
      <c r="A15885">
        <v>47155</v>
      </c>
      <c r="B15885">
        <v>19859</v>
      </c>
      <c r="C15885">
        <v>7</v>
      </c>
      <c r="D15885" s="1">
        <v>44122</v>
      </c>
      <c r="E15885" s="1">
        <v>45072</v>
      </c>
      <c r="F15885">
        <v>15</v>
      </c>
      <c r="G15885">
        <v>950</v>
      </c>
      <c r="H15885">
        <v>2837</v>
      </c>
      <c r="I15885">
        <v>7.3606729758149319E-3</v>
      </c>
      <c r="J15885" t="str">
        <f t="shared" si="744"/>
        <v>High Value</v>
      </c>
      <c r="K15885" t="str">
        <f t="shared" si="745"/>
        <v>Loyal</v>
      </c>
      <c r="L15885" s="2">
        <f>MAX(Customer_Behavior_Analysis[Last_Purch]) -Customer_Behavior_Analysis[[#This Row],[Last_Purch]]</f>
        <v>112</v>
      </c>
      <c r="M15885" t="str">
        <f t="shared" si="746"/>
        <v>Active</v>
      </c>
    </row>
    <row r="15886" spans="1:13" x14ac:dyDescent="0.35">
      <c r="A15886">
        <v>28884</v>
      </c>
      <c r="B15886">
        <v>23773</v>
      </c>
      <c r="C15886">
        <v>8</v>
      </c>
      <c r="D15886" s="1">
        <v>44207</v>
      </c>
      <c r="E15886" s="1">
        <v>45125</v>
      </c>
      <c r="F15886">
        <v>27</v>
      </c>
      <c r="G15886">
        <v>918</v>
      </c>
      <c r="H15886">
        <v>2971.625</v>
      </c>
      <c r="I15886">
        <v>8.7051142546245922E-3</v>
      </c>
      <c r="J15886" t="str">
        <f t="shared" si="744"/>
        <v>High Value</v>
      </c>
      <c r="K15886" t="str">
        <f t="shared" si="745"/>
        <v>Loyal</v>
      </c>
      <c r="L15886" s="2">
        <f>MAX(Customer_Behavior_Analysis[Last_Purch]) -Customer_Behavior_Analysis[[#This Row],[Last_Purch]]</f>
        <v>59</v>
      </c>
      <c r="M15886" t="str">
        <f t="shared" si="746"/>
        <v>Active</v>
      </c>
    </row>
    <row r="15887" spans="1:13" x14ac:dyDescent="0.35">
      <c r="A15887">
        <v>1123</v>
      </c>
      <c r="B15887">
        <v>23407</v>
      </c>
      <c r="C15887">
        <v>10</v>
      </c>
      <c r="D15887" s="1">
        <v>43892</v>
      </c>
      <c r="E15887" s="1">
        <v>44822</v>
      </c>
      <c r="F15887">
        <v>27</v>
      </c>
      <c r="G15887">
        <v>930</v>
      </c>
      <c r="H15887">
        <v>2340.6999999999998</v>
      </c>
      <c r="I15887">
        <v>1.0741138560687433E-2</v>
      </c>
      <c r="J15887" t="str">
        <f t="shared" si="744"/>
        <v>High Value</v>
      </c>
      <c r="K15887" t="str">
        <f t="shared" si="745"/>
        <v>Loyal</v>
      </c>
      <c r="L15887" s="2">
        <f>MAX(Customer_Behavior_Analysis[Last_Purch]) -Customer_Behavior_Analysis[[#This Row],[Last_Purch]]</f>
        <v>362</v>
      </c>
      <c r="M15887" t="str">
        <f t="shared" si="746"/>
        <v>At Risk</v>
      </c>
    </row>
    <row r="15888" spans="1:13" x14ac:dyDescent="0.35">
      <c r="A15888">
        <v>20250</v>
      </c>
      <c r="B15888">
        <v>7523</v>
      </c>
      <c r="C15888">
        <v>3</v>
      </c>
      <c r="D15888" s="1">
        <v>43971</v>
      </c>
      <c r="E15888" s="1">
        <v>44650</v>
      </c>
      <c r="F15888">
        <v>11</v>
      </c>
      <c r="G15888">
        <v>679</v>
      </c>
      <c r="H15888">
        <v>2507.6666666666665</v>
      </c>
      <c r="I15888">
        <v>4.4117647058823529E-3</v>
      </c>
      <c r="J15888" t="str">
        <f t="shared" si="744"/>
        <v>High Value</v>
      </c>
      <c r="K15888" t="str">
        <f t="shared" si="745"/>
        <v>Occasional</v>
      </c>
      <c r="L15888" s="2">
        <f>MAX(Customer_Behavior_Analysis[Last_Purch]) -Customer_Behavior_Analysis[[#This Row],[Last_Purch]]</f>
        <v>534</v>
      </c>
      <c r="M15888" t="str">
        <f t="shared" si="746"/>
        <v>At Risk</v>
      </c>
    </row>
    <row r="15889" spans="1:13" x14ac:dyDescent="0.35">
      <c r="A15889">
        <v>22825</v>
      </c>
      <c r="B15889">
        <v>13668</v>
      </c>
      <c r="C15889">
        <v>5</v>
      </c>
      <c r="D15889" s="1">
        <v>44071</v>
      </c>
      <c r="E15889" s="1">
        <v>45055</v>
      </c>
      <c r="F15889">
        <v>19</v>
      </c>
      <c r="G15889">
        <v>984</v>
      </c>
      <c r="H15889">
        <v>2733.6</v>
      </c>
      <c r="I15889">
        <v>5.076142131979695E-3</v>
      </c>
      <c r="J15889" t="str">
        <f t="shared" si="744"/>
        <v>High Value</v>
      </c>
      <c r="K15889" t="str">
        <f t="shared" si="745"/>
        <v>Loyal</v>
      </c>
      <c r="L15889" s="2">
        <f>MAX(Customer_Behavior_Analysis[Last_Purch]) -Customer_Behavior_Analysis[[#This Row],[Last_Purch]]</f>
        <v>129</v>
      </c>
      <c r="M15889" t="str">
        <f t="shared" si="746"/>
        <v>Active</v>
      </c>
    </row>
    <row r="15890" spans="1:13" x14ac:dyDescent="0.35">
      <c r="A15890">
        <v>20648</v>
      </c>
      <c r="B15890">
        <v>9173</v>
      </c>
      <c r="C15890">
        <v>5</v>
      </c>
      <c r="D15890" s="1">
        <v>43990</v>
      </c>
      <c r="E15890" s="1">
        <v>44838</v>
      </c>
      <c r="F15890">
        <v>17</v>
      </c>
      <c r="G15890">
        <v>848</v>
      </c>
      <c r="H15890">
        <v>1834.6</v>
      </c>
      <c r="I15890">
        <v>5.8892815076560662E-3</v>
      </c>
      <c r="J15890" t="str">
        <f t="shared" si="744"/>
        <v>High Value</v>
      </c>
      <c r="K15890" t="str">
        <f t="shared" si="745"/>
        <v>Loyal</v>
      </c>
      <c r="L15890" s="2">
        <f>MAX(Customer_Behavior_Analysis[Last_Purch]) -Customer_Behavior_Analysis[[#This Row],[Last_Purch]]</f>
        <v>346</v>
      </c>
      <c r="M15890" t="str">
        <f t="shared" si="746"/>
        <v>At Risk</v>
      </c>
    </row>
    <row r="15891" spans="1:13" x14ac:dyDescent="0.35">
      <c r="A15891">
        <v>25656</v>
      </c>
      <c r="B15891">
        <v>14778</v>
      </c>
      <c r="C15891">
        <v>5</v>
      </c>
      <c r="D15891" s="1">
        <v>44036</v>
      </c>
      <c r="E15891" s="1">
        <v>44768</v>
      </c>
      <c r="F15891">
        <v>18</v>
      </c>
      <c r="G15891">
        <v>732</v>
      </c>
      <c r="H15891">
        <v>2955.6</v>
      </c>
      <c r="I15891">
        <v>6.8212824010914054E-3</v>
      </c>
      <c r="J15891" t="str">
        <f t="shared" si="744"/>
        <v>High Value</v>
      </c>
      <c r="K15891" t="str">
        <f t="shared" si="745"/>
        <v>Loyal</v>
      </c>
      <c r="L15891" s="2">
        <f>MAX(Customer_Behavior_Analysis[Last_Purch]) -Customer_Behavior_Analysis[[#This Row],[Last_Purch]]</f>
        <v>416</v>
      </c>
      <c r="M15891" t="str">
        <f t="shared" si="746"/>
        <v>At Risk</v>
      </c>
    </row>
    <row r="15892" spans="1:13" x14ac:dyDescent="0.35">
      <c r="A15892">
        <v>12333</v>
      </c>
      <c r="B15892">
        <v>22316</v>
      </c>
      <c r="C15892">
        <v>7</v>
      </c>
      <c r="D15892" s="1">
        <v>43840</v>
      </c>
      <c r="E15892" s="1">
        <v>45081</v>
      </c>
      <c r="F15892">
        <v>27</v>
      </c>
      <c r="G15892">
        <v>1241</v>
      </c>
      <c r="H15892">
        <v>3188</v>
      </c>
      <c r="I15892">
        <v>5.6360708534621577E-3</v>
      </c>
      <c r="J15892" t="str">
        <f t="shared" si="744"/>
        <v>High Value</v>
      </c>
      <c r="K15892" t="str">
        <f t="shared" si="745"/>
        <v>Loyal</v>
      </c>
      <c r="L15892" s="2">
        <f>MAX(Customer_Behavior_Analysis[Last_Purch]) -Customer_Behavior_Analysis[[#This Row],[Last_Purch]]</f>
        <v>103</v>
      </c>
      <c r="M15892" t="str">
        <f t="shared" si="746"/>
        <v>Active</v>
      </c>
    </row>
    <row r="15893" spans="1:13" x14ac:dyDescent="0.35">
      <c r="A15893">
        <v>20093</v>
      </c>
      <c r="B15893">
        <v>7275</v>
      </c>
      <c r="C15893">
        <v>4</v>
      </c>
      <c r="D15893" s="1">
        <v>44161</v>
      </c>
      <c r="E15893" s="1">
        <v>45117</v>
      </c>
      <c r="F15893">
        <v>11</v>
      </c>
      <c r="G15893">
        <v>956</v>
      </c>
      <c r="H15893">
        <v>1818.75</v>
      </c>
      <c r="I15893">
        <v>4.1797283176593526E-3</v>
      </c>
      <c r="J15893" t="str">
        <f t="shared" si="744"/>
        <v>High Value</v>
      </c>
      <c r="K15893" t="str">
        <f t="shared" si="745"/>
        <v>Occasional</v>
      </c>
      <c r="L15893" s="2">
        <f>MAX(Customer_Behavior_Analysis[Last_Purch]) -Customer_Behavior_Analysis[[#This Row],[Last_Purch]]</f>
        <v>67</v>
      </c>
      <c r="M15893" t="str">
        <f t="shared" si="746"/>
        <v>Active</v>
      </c>
    </row>
    <row r="15894" spans="1:13" x14ac:dyDescent="0.35">
      <c r="A15894">
        <v>3610</v>
      </c>
      <c r="B15894">
        <v>13984</v>
      </c>
      <c r="C15894">
        <v>5</v>
      </c>
      <c r="D15894" s="1">
        <v>43951</v>
      </c>
      <c r="E15894" s="1">
        <v>44684</v>
      </c>
      <c r="F15894">
        <v>18</v>
      </c>
      <c r="G15894">
        <v>733</v>
      </c>
      <c r="H15894">
        <v>2796.8</v>
      </c>
      <c r="I15894">
        <v>6.8119891008174387E-3</v>
      </c>
      <c r="J15894" t="str">
        <f t="shared" si="744"/>
        <v>High Value</v>
      </c>
      <c r="K15894" t="str">
        <f t="shared" si="745"/>
        <v>Loyal</v>
      </c>
      <c r="L15894" s="2">
        <f>MAX(Customer_Behavior_Analysis[Last_Purch]) -Customer_Behavior_Analysis[[#This Row],[Last_Purch]]</f>
        <v>500</v>
      </c>
      <c r="M15894" t="str">
        <f t="shared" si="746"/>
        <v>At Risk</v>
      </c>
    </row>
    <row r="15895" spans="1:13" x14ac:dyDescent="0.35">
      <c r="A15895">
        <v>32326</v>
      </c>
      <c r="B15895">
        <v>18971</v>
      </c>
      <c r="C15895">
        <v>7</v>
      </c>
      <c r="D15895" s="1">
        <v>44261</v>
      </c>
      <c r="E15895" s="1">
        <v>44892</v>
      </c>
      <c r="F15895">
        <v>19</v>
      </c>
      <c r="G15895">
        <v>631</v>
      </c>
      <c r="H15895">
        <v>2710.1428571428573</v>
      </c>
      <c r="I15895">
        <v>1.1075949367088608E-2</v>
      </c>
      <c r="J15895" t="str">
        <f t="shared" si="744"/>
        <v>High Value</v>
      </c>
      <c r="K15895" t="str">
        <f t="shared" si="745"/>
        <v>Loyal</v>
      </c>
      <c r="L15895" s="2">
        <f>MAX(Customer_Behavior_Analysis[Last_Purch]) -Customer_Behavior_Analysis[[#This Row],[Last_Purch]]</f>
        <v>292</v>
      </c>
      <c r="M15895" t="str">
        <f t="shared" si="746"/>
        <v>At Risk</v>
      </c>
    </row>
    <row r="15896" spans="1:13" x14ac:dyDescent="0.35">
      <c r="A15896">
        <v>44124</v>
      </c>
      <c r="B15896">
        <v>7600</v>
      </c>
      <c r="C15896">
        <v>7</v>
      </c>
      <c r="D15896" s="1">
        <v>43914</v>
      </c>
      <c r="E15896" s="1">
        <v>44909</v>
      </c>
      <c r="F15896">
        <v>15</v>
      </c>
      <c r="G15896">
        <v>995</v>
      </c>
      <c r="H15896">
        <v>1085.7142857142858</v>
      </c>
      <c r="I15896">
        <v>7.0281124497991966E-3</v>
      </c>
      <c r="J15896" t="str">
        <f t="shared" si="744"/>
        <v>High Value</v>
      </c>
      <c r="K15896" t="str">
        <f t="shared" si="745"/>
        <v>Loyal</v>
      </c>
      <c r="L15896" s="2">
        <f>MAX(Customer_Behavior_Analysis[Last_Purch]) -Customer_Behavior_Analysis[[#This Row],[Last_Purch]]</f>
        <v>275</v>
      </c>
      <c r="M15896" t="str">
        <f t="shared" si="746"/>
        <v>At Risk</v>
      </c>
    </row>
    <row r="15897" spans="1:13" x14ac:dyDescent="0.35">
      <c r="A15897">
        <v>11463</v>
      </c>
      <c r="B15897">
        <v>13979</v>
      </c>
      <c r="C15897">
        <v>5</v>
      </c>
      <c r="D15897" s="1">
        <v>43891</v>
      </c>
      <c r="E15897" s="1">
        <v>45097</v>
      </c>
      <c r="F15897">
        <v>19</v>
      </c>
      <c r="G15897">
        <v>1206</v>
      </c>
      <c r="H15897">
        <v>2795.8</v>
      </c>
      <c r="I15897">
        <v>4.1425020712510356E-3</v>
      </c>
      <c r="J15897" t="str">
        <f t="shared" si="744"/>
        <v>High Value</v>
      </c>
      <c r="K15897" t="str">
        <f t="shared" si="745"/>
        <v>Loyal</v>
      </c>
      <c r="L15897" s="2">
        <f>MAX(Customer_Behavior_Analysis[Last_Purch]) -Customer_Behavior_Analysis[[#This Row],[Last_Purch]]</f>
        <v>87</v>
      </c>
      <c r="M15897" t="str">
        <f t="shared" si="746"/>
        <v>Active</v>
      </c>
    </row>
    <row r="15898" spans="1:13" x14ac:dyDescent="0.35">
      <c r="A15898">
        <v>4567</v>
      </c>
      <c r="B15898">
        <v>26690</v>
      </c>
      <c r="C15898">
        <v>7</v>
      </c>
      <c r="D15898" s="1">
        <v>43835</v>
      </c>
      <c r="E15898" s="1">
        <v>44962</v>
      </c>
      <c r="F15898">
        <v>19</v>
      </c>
      <c r="G15898">
        <v>1127</v>
      </c>
      <c r="H15898">
        <v>3812.8571428571427</v>
      </c>
      <c r="I15898">
        <v>6.2056737588652485E-3</v>
      </c>
      <c r="J15898" t="str">
        <f t="shared" si="744"/>
        <v>High Value</v>
      </c>
      <c r="K15898" t="str">
        <f t="shared" si="745"/>
        <v>Loyal</v>
      </c>
      <c r="L15898" s="2">
        <f>MAX(Customer_Behavior_Analysis[Last_Purch]) -Customer_Behavior_Analysis[[#This Row],[Last_Purch]]</f>
        <v>222</v>
      </c>
      <c r="M15898" t="str">
        <f t="shared" si="746"/>
        <v>At Risk</v>
      </c>
    </row>
    <row r="15899" spans="1:13" x14ac:dyDescent="0.35">
      <c r="A15899">
        <v>18559</v>
      </c>
      <c r="B15899">
        <v>17272</v>
      </c>
      <c r="C15899">
        <v>6</v>
      </c>
      <c r="D15899" s="1">
        <v>43851</v>
      </c>
      <c r="E15899" s="1">
        <v>45146</v>
      </c>
      <c r="F15899">
        <v>24</v>
      </c>
      <c r="G15899">
        <v>1295</v>
      </c>
      <c r="H15899">
        <v>2878.6666666666665</v>
      </c>
      <c r="I15899">
        <v>4.6296296296296294E-3</v>
      </c>
      <c r="J15899" t="str">
        <f t="shared" si="744"/>
        <v>High Value</v>
      </c>
      <c r="K15899" t="str">
        <f t="shared" si="745"/>
        <v>Loyal</v>
      </c>
      <c r="L15899" s="2">
        <f>MAX(Customer_Behavior_Analysis[Last_Purch]) -Customer_Behavior_Analysis[[#This Row],[Last_Purch]]</f>
        <v>38</v>
      </c>
      <c r="M15899" t="str">
        <f t="shared" si="746"/>
        <v>Active</v>
      </c>
    </row>
    <row r="15900" spans="1:13" x14ac:dyDescent="0.35">
      <c r="A15900">
        <v>1858</v>
      </c>
      <c r="B15900">
        <v>17245</v>
      </c>
      <c r="C15900">
        <v>5</v>
      </c>
      <c r="D15900" s="1">
        <v>44617</v>
      </c>
      <c r="E15900" s="1">
        <v>45095</v>
      </c>
      <c r="F15900">
        <v>14</v>
      </c>
      <c r="G15900">
        <v>478</v>
      </c>
      <c r="H15900">
        <v>3449</v>
      </c>
      <c r="I15900">
        <v>1.0438413361169102E-2</v>
      </c>
      <c r="J15900" t="str">
        <f t="shared" si="744"/>
        <v>High Value</v>
      </c>
      <c r="K15900" t="str">
        <f t="shared" si="745"/>
        <v>Loyal</v>
      </c>
      <c r="L15900" s="2">
        <f>MAX(Customer_Behavior_Analysis[Last_Purch]) -Customer_Behavior_Analysis[[#This Row],[Last_Purch]]</f>
        <v>89</v>
      </c>
      <c r="M15900" t="str">
        <f t="shared" si="746"/>
        <v>Active</v>
      </c>
    </row>
    <row r="15901" spans="1:13" x14ac:dyDescent="0.35">
      <c r="A15901">
        <v>1593</v>
      </c>
      <c r="B15901">
        <v>6710</v>
      </c>
      <c r="C15901">
        <v>2</v>
      </c>
      <c r="D15901" s="1">
        <v>44159</v>
      </c>
      <c r="E15901" s="1">
        <v>44875</v>
      </c>
      <c r="F15901">
        <v>5</v>
      </c>
      <c r="G15901">
        <v>716</v>
      </c>
      <c r="H15901">
        <v>3355</v>
      </c>
      <c r="I15901">
        <v>2.7894002789400278E-3</v>
      </c>
      <c r="J15901" t="str">
        <f t="shared" si="744"/>
        <v>High Value</v>
      </c>
      <c r="K15901" t="str">
        <f t="shared" si="745"/>
        <v>Occasional</v>
      </c>
      <c r="L15901" s="2">
        <f>MAX(Customer_Behavior_Analysis[Last_Purch]) -Customer_Behavior_Analysis[[#This Row],[Last_Purch]]</f>
        <v>309</v>
      </c>
      <c r="M15901" t="str">
        <f t="shared" si="746"/>
        <v>At Risk</v>
      </c>
    </row>
    <row r="15902" spans="1:13" x14ac:dyDescent="0.35">
      <c r="A15902">
        <v>30919</v>
      </c>
      <c r="B15902">
        <v>11136</v>
      </c>
      <c r="C15902">
        <v>5</v>
      </c>
      <c r="D15902" s="1">
        <v>44070</v>
      </c>
      <c r="E15902" s="1">
        <v>44835</v>
      </c>
      <c r="F15902">
        <v>21</v>
      </c>
      <c r="G15902">
        <v>765</v>
      </c>
      <c r="H15902">
        <v>2227.1999999999998</v>
      </c>
      <c r="I15902">
        <v>6.5274151436031328E-3</v>
      </c>
      <c r="J15902" t="str">
        <f t="shared" si="744"/>
        <v>High Value</v>
      </c>
      <c r="K15902" t="str">
        <f t="shared" si="745"/>
        <v>Loyal</v>
      </c>
      <c r="L15902" s="2">
        <f>MAX(Customer_Behavior_Analysis[Last_Purch]) -Customer_Behavior_Analysis[[#This Row],[Last_Purch]]</f>
        <v>349</v>
      </c>
      <c r="M15902" t="str">
        <f t="shared" si="746"/>
        <v>At Risk</v>
      </c>
    </row>
    <row r="15903" spans="1:13" x14ac:dyDescent="0.35">
      <c r="A15903">
        <v>1895</v>
      </c>
      <c r="B15903">
        <v>18180</v>
      </c>
      <c r="C15903">
        <v>7</v>
      </c>
      <c r="D15903" s="1">
        <v>44183</v>
      </c>
      <c r="E15903" s="1">
        <v>45094</v>
      </c>
      <c r="F15903">
        <v>20</v>
      </c>
      <c r="G15903">
        <v>911</v>
      </c>
      <c r="H15903">
        <v>2597.1428571428573</v>
      </c>
      <c r="I15903">
        <v>7.6754385964912276E-3</v>
      </c>
      <c r="J15903" t="str">
        <f t="shared" si="744"/>
        <v>High Value</v>
      </c>
      <c r="K15903" t="str">
        <f t="shared" si="745"/>
        <v>Loyal</v>
      </c>
      <c r="L15903" s="2">
        <f>MAX(Customer_Behavior_Analysis[Last_Purch]) -Customer_Behavior_Analysis[[#This Row],[Last_Purch]]</f>
        <v>90</v>
      </c>
      <c r="M15903" t="str">
        <f t="shared" si="746"/>
        <v>Active</v>
      </c>
    </row>
    <row r="15904" spans="1:13" x14ac:dyDescent="0.35">
      <c r="A15904">
        <v>15747</v>
      </c>
      <c r="B15904">
        <v>2881</v>
      </c>
      <c r="C15904">
        <v>1</v>
      </c>
      <c r="D15904" s="1">
        <v>44866</v>
      </c>
      <c r="E15904" s="1">
        <v>44866</v>
      </c>
      <c r="F15904">
        <v>5</v>
      </c>
      <c r="G15904">
        <v>0</v>
      </c>
      <c r="H15904">
        <v>2881</v>
      </c>
      <c r="I15904">
        <v>1</v>
      </c>
      <c r="J15904" t="str">
        <f t="shared" si="744"/>
        <v>Medium Value</v>
      </c>
      <c r="K15904" t="str">
        <f t="shared" si="745"/>
        <v>Occasional</v>
      </c>
      <c r="L15904" s="2">
        <f>MAX(Customer_Behavior_Analysis[Last_Purch]) -Customer_Behavior_Analysis[[#This Row],[Last_Purch]]</f>
        <v>318</v>
      </c>
      <c r="M15904" t="str">
        <f t="shared" si="746"/>
        <v>At Risk</v>
      </c>
    </row>
    <row r="15905" spans="1:13" x14ac:dyDescent="0.35">
      <c r="A15905">
        <v>35513</v>
      </c>
      <c r="B15905">
        <v>7659</v>
      </c>
      <c r="C15905">
        <v>4</v>
      </c>
      <c r="D15905" s="1">
        <v>43875</v>
      </c>
      <c r="E15905" s="1">
        <v>44876</v>
      </c>
      <c r="F15905">
        <v>12</v>
      </c>
      <c r="G15905">
        <v>1001</v>
      </c>
      <c r="H15905">
        <v>1914.75</v>
      </c>
      <c r="I15905">
        <v>3.9920159680638719E-3</v>
      </c>
      <c r="J15905" t="str">
        <f t="shared" si="744"/>
        <v>High Value</v>
      </c>
      <c r="K15905" t="str">
        <f t="shared" si="745"/>
        <v>Occasional</v>
      </c>
      <c r="L15905" s="2">
        <f>MAX(Customer_Behavior_Analysis[Last_Purch]) -Customer_Behavior_Analysis[[#This Row],[Last_Purch]]</f>
        <v>308</v>
      </c>
      <c r="M15905" t="str">
        <f t="shared" si="746"/>
        <v>At Risk</v>
      </c>
    </row>
    <row r="15906" spans="1:13" x14ac:dyDescent="0.35">
      <c r="A15906">
        <v>43931</v>
      </c>
      <c r="B15906">
        <v>10752</v>
      </c>
      <c r="C15906">
        <v>5</v>
      </c>
      <c r="D15906" s="1">
        <v>43965</v>
      </c>
      <c r="E15906" s="1">
        <v>44855</v>
      </c>
      <c r="F15906">
        <v>8</v>
      </c>
      <c r="G15906">
        <v>890</v>
      </c>
      <c r="H15906">
        <v>2150.4</v>
      </c>
      <c r="I15906">
        <v>5.6116722783389446E-3</v>
      </c>
      <c r="J15906" t="str">
        <f t="shared" si="744"/>
        <v>High Value</v>
      </c>
      <c r="K15906" t="str">
        <f t="shared" si="745"/>
        <v>Loyal</v>
      </c>
      <c r="L15906" s="2">
        <f>MAX(Customer_Behavior_Analysis[Last_Purch]) -Customer_Behavior_Analysis[[#This Row],[Last_Purch]]</f>
        <v>329</v>
      </c>
      <c r="M15906" t="str">
        <f t="shared" si="746"/>
        <v>At Risk</v>
      </c>
    </row>
    <row r="15907" spans="1:13" x14ac:dyDescent="0.35">
      <c r="A15907">
        <v>10137</v>
      </c>
      <c r="B15907">
        <v>14539</v>
      </c>
      <c r="C15907">
        <v>5</v>
      </c>
      <c r="D15907" s="1">
        <v>44084</v>
      </c>
      <c r="E15907" s="1">
        <v>44982</v>
      </c>
      <c r="F15907">
        <v>22</v>
      </c>
      <c r="G15907">
        <v>898</v>
      </c>
      <c r="H15907">
        <v>2907.8</v>
      </c>
      <c r="I15907">
        <v>5.5617352614015575E-3</v>
      </c>
      <c r="J15907" t="str">
        <f t="shared" si="744"/>
        <v>High Value</v>
      </c>
      <c r="K15907" t="str">
        <f t="shared" si="745"/>
        <v>Loyal</v>
      </c>
      <c r="L15907" s="2">
        <f>MAX(Customer_Behavior_Analysis[Last_Purch]) -Customer_Behavior_Analysis[[#This Row],[Last_Purch]]</f>
        <v>202</v>
      </c>
      <c r="M15907" t="str">
        <f t="shared" si="746"/>
        <v>At Risk</v>
      </c>
    </row>
    <row r="15908" spans="1:13" x14ac:dyDescent="0.35">
      <c r="A15908">
        <v>47497</v>
      </c>
      <c r="B15908">
        <v>8278</v>
      </c>
      <c r="C15908">
        <v>4</v>
      </c>
      <c r="D15908" s="1">
        <v>44007</v>
      </c>
      <c r="E15908" s="1">
        <v>45076</v>
      </c>
      <c r="F15908">
        <v>14</v>
      </c>
      <c r="G15908">
        <v>1069</v>
      </c>
      <c r="H15908">
        <v>2069.5</v>
      </c>
      <c r="I15908">
        <v>3.7383177570093459E-3</v>
      </c>
      <c r="J15908" t="str">
        <f t="shared" si="744"/>
        <v>High Value</v>
      </c>
      <c r="K15908" t="str">
        <f t="shared" si="745"/>
        <v>Occasional</v>
      </c>
      <c r="L15908" s="2">
        <f>MAX(Customer_Behavior_Analysis[Last_Purch]) -Customer_Behavior_Analysis[[#This Row],[Last_Purch]]</f>
        <v>108</v>
      </c>
      <c r="M15908" t="str">
        <f t="shared" si="746"/>
        <v>Active</v>
      </c>
    </row>
    <row r="15909" spans="1:13" x14ac:dyDescent="0.35">
      <c r="A15909">
        <v>29404</v>
      </c>
      <c r="B15909">
        <v>13077</v>
      </c>
      <c r="C15909">
        <v>6</v>
      </c>
      <c r="D15909" s="1">
        <v>43867</v>
      </c>
      <c r="E15909" s="1">
        <v>45162</v>
      </c>
      <c r="F15909">
        <v>19</v>
      </c>
      <c r="G15909">
        <v>1295</v>
      </c>
      <c r="H15909">
        <v>2179.5</v>
      </c>
      <c r="I15909">
        <v>4.6296296296296294E-3</v>
      </c>
      <c r="J15909" t="str">
        <f t="shared" si="744"/>
        <v>High Value</v>
      </c>
      <c r="K15909" t="str">
        <f t="shared" si="745"/>
        <v>Loyal</v>
      </c>
      <c r="L15909" s="2">
        <f>MAX(Customer_Behavior_Analysis[Last_Purch]) -Customer_Behavior_Analysis[[#This Row],[Last_Purch]]</f>
        <v>22</v>
      </c>
      <c r="M15909" t="str">
        <f t="shared" si="746"/>
        <v>Active</v>
      </c>
    </row>
    <row r="15910" spans="1:13" x14ac:dyDescent="0.35">
      <c r="A15910">
        <v>45494</v>
      </c>
      <c r="B15910">
        <v>10931</v>
      </c>
      <c r="C15910">
        <v>4</v>
      </c>
      <c r="D15910" s="1">
        <v>44183</v>
      </c>
      <c r="E15910" s="1">
        <v>44557</v>
      </c>
      <c r="F15910">
        <v>12</v>
      </c>
      <c r="G15910">
        <v>374</v>
      </c>
      <c r="H15910">
        <v>2732.75</v>
      </c>
      <c r="I15910">
        <v>1.0666666666666666E-2</v>
      </c>
      <c r="J15910" t="str">
        <f t="shared" si="744"/>
        <v>High Value</v>
      </c>
      <c r="K15910" t="str">
        <f t="shared" si="745"/>
        <v>Occasional</v>
      </c>
      <c r="L15910" s="2">
        <f>MAX(Customer_Behavior_Analysis[Last_Purch]) -Customer_Behavior_Analysis[[#This Row],[Last_Purch]]</f>
        <v>627</v>
      </c>
      <c r="M15910" t="str">
        <f t="shared" si="746"/>
        <v>At Risk</v>
      </c>
    </row>
    <row r="15911" spans="1:13" x14ac:dyDescent="0.35">
      <c r="A15911">
        <v>12059</v>
      </c>
      <c r="B15911">
        <v>8155</v>
      </c>
      <c r="C15911">
        <v>2</v>
      </c>
      <c r="D15911" s="1">
        <v>44447</v>
      </c>
      <c r="E15911" s="1">
        <v>44480</v>
      </c>
      <c r="F15911">
        <v>4</v>
      </c>
      <c r="G15911">
        <v>33</v>
      </c>
      <c r="H15911">
        <v>4077.5</v>
      </c>
      <c r="I15911">
        <v>5.8823529411764705E-2</v>
      </c>
      <c r="J15911" t="str">
        <f t="shared" si="744"/>
        <v>High Value</v>
      </c>
      <c r="K15911" t="str">
        <f t="shared" si="745"/>
        <v>Occasional</v>
      </c>
      <c r="L15911" s="2">
        <f>MAX(Customer_Behavior_Analysis[Last_Purch]) -Customer_Behavior_Analysis[[#This Row],[Last_Purch]]</f>
        <v>704</v>
      </c>
      <c r="M15911" t="str">
        <f t="shared" si="746"/>
        <v>At Risk</v>
      </c>
    </row>
    <row r="15912" spans="1:13" x14ac:dyDescent="0.35">
      <c r="A15912">
        <v>35572</v>
      </c>
      <c r="B15912">
        <v>22350</v>
      </c>
      <c r="C15912">
        <v>10</v>
      </c>
      <c r="D15912" s="1">
        <v>43858</v>
      </c>
      <c r="E15912" s="1">
        <v>45143</v>
      </c>
      <c r="F15912">
        <v>28</v>
      </c>
      <c r="G15912">
        <v>1285</v>
      </c>
      <c r="H15912">
        <v>2235</v>
      </c>
      <c r="I15912">
        <v>7.7760497667185074E-3</v>
      </c>
      <c r="J15912" t="str">
        <f t="shared" si="744"/>
        <v>High Value</v>
      </c>
      <c r="K15912" t="str">
        <f t="shared" si="745"/>
        <v>Loyal</v>
      </c>
      <c r="L15912" s="2">
        <f>MAX(Customer_Behavior_Analysis[Last_Purch]) -Customer_Behavior_Analysis[[#This Row],[Last_Purch]]</f>
        <v>41</v>
      </c>
      <c r="M15912" t="str">
        <f t="shared" si="746"/>
        <v>Active</v>
      </c>
    </row>
    <row r="15913" spans="1:13" x14ac:dyDescent="0.35">
      <c r="A15913">
        <v>32306</v>
      </c>
      <c r="B15913">
        <v>18939</v>
      </c>
      <c r="C15913">
        <v>5</v>
      </c>
      <c r="D15913" s="1">
        <v>43892</v>
      </c>
      <c r="E15913" s="1">
        <v>44978</v>
      </c>
      <c r="F15913">
        <v>7</v>
      </c>
      <c r="G15913">
        <v>1086</v>
      </c>
      <c r="H15913">
        <v>3787.8</v>
      </c>
      <c r="I15913">
        <v>4.5998160073597054E-3</v>
      </c>
      <c r="J15913" t="str">
        <f t="shared" si="744"/>
        <v>High Value</v>
      </c>
      <c r="K15913" t="str">
        <f t="shared" si="745"/>
        <v>Loyal</v>
      </c>
      <c r="L15913" s="2">
        <f>MAX(Customer_Behavior_Analysis[Last_Purch]) -Customer_Behavior_Analysis[[#This Row],[Last_Purch]]</f>
        <v>206</v>
      </c>
      <c r="M15913" t="str">
        <f t="shared" si="746"/>
        <v>At Risk</v>
      </c>
    </row>
    <row r="15914" spans="1:13" x14ac:dyDescent="0.35">
      <c r="A15914">
        <v>20291</v>
      </c>
      <c r="B15914">
        <v>4024</v>
      </c>
      <c r="C15914">
        <v>2</v>
      </c>
      <c r="D15914" s="1">
        <v>44318</v>
      </c>
      <c r="E15914" s="1">
        <v>45071</v>
      </c>
      <c r="F15914">
        <v>6</v>
      </c>
      <c r="G15914">
        <v>753</v>
      </c>
      <c r="H15914">
        <v>2012</v>
      </c>
      <c r="I15914">
        <v>2.6525198938992041E-3</v>
      </c>
      <c r="J15914" t="str">
        <f t="shared" si="744"/>
        <v>High Value</v>
      </c>
      <c r="K15914" t="str">
        <f t="shared" si="745"/>
        <v>Occasional</v>
      </c>
      <c r="L15914" s="2">
        <f>MAX(Customer_Behavior_Analysis[Last_Purch]) -Customer_Behavior_Analysis[[#This Row],[Last_Purch]]</f>
        <v>113</v>
      </c>
      <c r="M15914" t="str">
        <f t="shared" si="746"/>
        <v>Active</v>
      </c>
    </row>
    <row r="15915" spans="1:13" x14ac:dyDescent="0.35">
      <c r="A15915">
        <v>21197</v>
      </c>
      <c r="B15915">
        <v>13895</v>
      </c>
      <c r="C15915">
        <v>5</v>
      </c>
      <c r="D15915" s="1">
        <v>43928</v>
      </c>
      <c r="E15915" s="1">
        <v>44624</v>
      </c>
      <c r="F15915">
        <v>15</v>
      </c>
      <c r="G15915">
        <v>696</v>
      </c>
      <c r="H15915">
        <v>2779</v>
      </c>
      <c r="I15915">
        <v>7.1736011477761836E-3</v>
      </c>
      <c r="J15915" t="str">
        <f t="shared" si="744"/>
        <v>High Value</v>
      </c>
      <c r="K15915" t="str">
        <f t="shared" si="745"/>
        <v>Loyal</v>
      </c>
      <c r="L15915" s="2">
        <f>MAX(Customer_Behavior_Analysis[Last_Purch]) -Customer_Behavior_Analysis[[#This Row],[Last_Purch]]</f>
        <v>560</v>
      </c>
      <c r="M15915" t="str">
        <f t="shared" si="746"/>
        <v>At Risk</v>
      </c>
    </row>
    <row r="15916" spans="1:13" x14ac:dyDescent="0.35">
      <c r="A15916">
        <v>4752</v>
      </c>
      <c r="B15916">
        <v>29364</v>
      </c>
      <c r="C15916">
        <v>11</v>
      </c>
      <c r="D15916" s="1">
        <v>44024</v>
      </c>
      <c r="E15916" s="1">
        <v>45030</v>
      </c>
      <c r="F15916">
        <v>32</v>
      </c>
      <c r="G15916">
        <v>1006</v>
      </c>
      <c r="H15916">
        <v>2669.4545454545455</v>
      </c>
      <c r="I15916">
        <v>1.0923535253227408E-2</v>
      </c>
      <c r="J15916" t="str">
        <f t="shared" si="744"/>
        <v>High Value</v>
      </c>
      <c r="K15916" t="str">
        <f t="shared" si="745"/>
        <v>Loyal</v>
      </c>
      <c r="L15916" s="2">
        <f>MAX(Customer_Behavior_Analysis[Last_Purch]) -Customer_Behavior_Analysis[[#This Row],[Last_Purch]]</f>
        <v>154</v>
      </c>
      <c r="M15916" t="str">
        <f t="shared" si="746"/>
        <v>Active</v>
      </c>
    </row>
    <row r="15917" spans="1:13" x14ac:dyDescent="0.35">
      <c r="A15917">
        <v>32895</v>
      </c>
      <c r="B15917">
        <v>15570</v>
      </c>
      <c r="C15917">
        <v>6</v>
      </c>
      <c r="D15917" s="1">
        <v>43870</v>
      </c>
      <c r="E15917" s="1">
        <v>45112</v>
      </c>
      <c r="F15917">
        <v>18</v>
      </c>
      <c r="G15917">
        <v>1242</v>
      </c>
      <c r="H15917">
        <v>2595</v>
      </c>
      <c r="I15917">
        <v>4.8270313757039418E-3</v>
      </c>
      <c r="J15917" t="str">
        <f t="shared" si="744"/>
        <v>High Value</v>
      </c>
      <c r="K15917" t="str">
        <f t="shared" si="745"/>
        <v>Loyal</v>
      </c>
      <c r="L15917" s="2">
        <f>MAX(Customer_Behavior_Analysis[Last_Purch]) -Customer_Behavior_Analysis[[#This Row],[Last_Purch]]</f>
        <v>72</v>
      </c>
      <c r="M15917" t="str">
        <f t="shared" si="746"/>
        <v>Active</v>
      </c>
    </row>
    <row r="15918" spans="1:13" x14ac:dyDescent="0.35">
      <c r="A15918">
        <v>31728</v>
      </c>
      <c r="B15918">
        <v>12254</v>
      </c>
      <c r="C15918">
        <v>4</v>
      </c>
      <c r="D15918" s="1">
        <v>44035</v>
      </c>
      <c r="E15918" s="1">
        <v>45130</v>
      </c>
      <c r="F15918">
        <v>15</v>
      </c>
      <c r="G15918">
        <v>1095</v>
      </c>
      <c r="H15918">
        <v>3063.5</v>
      </c>
      <c r="I15918">
        <v>3.6496350364963502E-3</v>
      </c>
      <c r="J15918" t="str">
        <f t="shared" si="744"/>
        <v>High Value</v>
      </c>
      <c r="K15918" t="str">
        <f t="shared" si="745"/>
        <v>Occasional</v>
      </c>
      <c r="L15918" s="2">
        <f>MAX(Customer_Behavior_Analysis[Last_Purch]) -Customer_Behavior_Analysis[[#This Row],[Last_Purch]]</f>
        <v>54</v>
      </c>
      <c r="M15918" t="str">
        <f t="shared" si="746"/>
        <v>Active</v>
      </c>
    </row>
    <row r="15919" spans="1:13" x14ac:dyDescent="0.35">
      <c r="A15919">
        <v>39255</v>
      </c>
      <c r="B15919">
        <v>23174</v>
      </c>
      <c r="C15919">
        <v>7</v>
      </c>
      <c r="D15919" s="1">
        <v>44065</v>
      </c>
      <c r="E15919" s="1">
        <v>45141</v>
      </c>
      <c r="F15919">
        <v>24</v>
      </c>
      <c r="G15919">
        <v>1076</v>
      </c>
      <c r="H15919">
        <v>3310.5714285714284</v>
      </c>
      <c r="I15919">
        <v>6.4995357474466105E-3</v>
      </c>
      <c r="J15919" t="str">
        <f t="shared" si="744"/>
        <v>High Value</v>
      </c>
      <c r="K15919" t="str">
        <f t="shared" si="745"/>
        <v>Loyal</v>
      </c>
      <c r="L15919" s="2">
        <f>MAX(Customer_Behavior_Analysis[Last_Purch]) -Customer_Behavior_Analysis[[#This Row],[Last_Purch]]</f>
        <v>43</v>
      </c>
      <c r="M15919" t="str">
        <f t="shared" si="746"/>
        <v>Active</v>
      </c>
    </row>
    <row r="15920" spans="1:13" x14ac:dyDescent="0.35">
      <c r="A15920">
        <v>31223</v>
      </c>
      <c r="B15920">
        <v>17226</v>
      </c>
      <c r="C15920">
        <v>5</v>
      </c>
      <c r="D15920" s="1">
        <v>43931</v>
      </c>
      <c r="E15920" s="1">
        <v>44598</v>
      </c>
      <c r="F15920">
        <v>18</v>
      </c>
      <c r="G15920">
        <v>667</v>
      </c>
      <c r="H15920">
        <v>3445.2</v>
      </c>
      <c r="I15920">
        <v>7.4850299401197605E-3</v>
      </c>
      <c r="J15920" t="str">
        <f t="shared" si="744"/>
        <v>High Value</v>
      </c>
      <c r="K15920" t="str">
        <f t="shared" si="745"/>
        <v>Loyal</v>
      </c>
      <c r="L15920" s="2">
        <f>MAX(Customer_Behavior_Analysis[Last_Purch]) -Customer_Behavior_Analysis[[#This Row],[Last_Purch]]</f>
        <v>586</v>
      </c>
      <c r="M15920" t="str">
        <f t="shared" si="746"/>
        <v>At Risk</v>
      </c>
    </row>
    <row r="15921" spans="1:13" x14ac:dyDescent="0.35">
      <c r="A15921">
        <v>11000</v>
      </c>
      <c r="B15921">
        <v>16550</v>
      </c>
      <c r="C15921">
        <v>5</v>
      </c>
      <c r="D15921" s="1">
        <v>43901</v>
      </c>
      <c r="E15921" s="1">
        <v>44844</v>
      </c>
      <c r="F15921">
        <v>13</v>
      </c>
      <c r="G15921">
        <v>943</v>
      </c>
      <c r="H15921">
        <v>3310</v>
      </c>
      <c r="I15921">
        <v>5.2966101694915252E-3</v>
      </c>
      <c r="J15921" t="str">
        <f t="shared" si="744"/>
        <v>High Value</v>
      </c>
      <c r="K15921" t="str">
        <f t="shared" si="745"/>
        <v>Loyal</v>
      </c>
      <c r="L15921" s="2">
        <f>MAX(Customer_Behavior_Analysis[Last_Purch]) -Customer_Behavior_Analysis[[#This Row],[Last_Purch]]</f>
        <v>340</v>
      </c>
      <c r="M15921" t="str">
        <f t="shared" si="746"/>
        <v>At Risk</v>
      </c>
    </row>
    <row r="15922" spans="1:13" x14ac:dyDescent="0.35">
      <c r="A15922">
        <v>15848</v>
      </c>
      <c r="B15922">
        <v>6706</v>
      </c>
      <c r="C15922">
        <v>3</v>
      </c>
      <c r="D15922" s="1">
        <v>44227</v>
      </c>
      <c r="E15922" s="1">
        <v>44887</v>
      </c>
      <c r="F15922">
        <v>9</v>
      </c>
      <c r="G15922">
        <v>660</v>
      </c>
      <c r="H15922">
        <v>2235.3333333333335</v>
      </c>
      <c r="I15922">
        <v>4.5385779122541605E-3</v>
      </c>
      <c r="J15922" t="str">
        <f t="shared" si="744"/>
        <v>High Value</v>
      </c>
      <c r="K15922" t="str">
        <f t="shared" si="745"/>
        <v>Occasional</v>
      </c>
      <c r="L15922" s="2">
        <f>MAX(Customer_Behavior_Analysis[Last_Purch]) -Customer_Behavior_Analysis[[#This Row],[Last_Purch]]</f>
        <v>297</v>
      </c>
      <c r="M15922" t="str">
        <f t="shared" si="746"/>
        <v>At Risk</v>
      </c>
    </row>
    <row r="15923" spans="1:13" x14ac:dyDescent="0.35">
      <c r="A15923">
        <v>48298</v>
      </c>
      <c r="B15923">
        <v>16608</v>
      </c>
      <c r="C15923">
        <v>7</v>
      </c>
      <c r="D15923" s="1">
        <v>44159</v>
      </c>
      <c r="E15923" s="1">
        <v>45119</v>
      </c>
      <c r="F15923">
        <v>14</v>
      </c>
      <c r="G15923">
        <v>960</v>
      </c>
      <c r="H15923">
        <v>2372.5714285714284</v>
      </c>
      <c r="I15923">
        <v>7.2840790842872011E-3</v>
      </c>
      <c r="J15923" t="str">
        <f t="shared" si="744"/>
        <v>High Value</v>
      </c>
      <c r="K15923" t="str">
        <f t="shared" si="745"/>
        <v>Loyal</v>
      </c>
      <c r="L15923" s="2">
        <f>MAX(Customer_Behavior_Analysis[Last_Purch]) -Customer_Behavior_Analysis[[#This Row],[Last_Purch]]</f>
        <v>65</v>
      </c>
      <c r="M15923" t="str">
        <f t="shared" si="746"/>
        <v>Active</v>
      </c>
    </row>
    <row r="15924" spans="1:13" x14ac:dyDescent="0.35">
      <c r="A15924">
        <v>43959</v>
      </c>
      <c r="B15924">
        <v>20118</v>
      </c>
      <c r="C15924">
        <v>7</v>
      </c>
      <c r="D15924" s="1">
        <v>43854</v>
      </c>
      <c r="E15924" s="1">
        <v>44616</v>
      </c>
      <c r="F15924">
        <v>20</v>
      </c>
      <c r="G15924">
        <v>762</v>
      </c>
      <c r="H15924">
        <v>2874</v>
      </c>
      <c r="I15924">
        <v>9.1743119266055051E-3</v>
      </c>
      <c r="J15924" t="str">
        <f t="shared" si="744"/>
        <v>High Value</v>
      </c>
      <c r="K15924" t="str">
        <f t="shared" si="745"/>
        <v>Loyal</v>
      </c>
      <c r="L15924" s="2">
        <f>MAX(Customer_Behavior_Analysis[Last_Purch]) -Customer_Behavior_Analysis[[#This Row],[Last_Purch]]</f>
        <v>568</v>
      </c>
      <c r="M15924" t="str">
        <f t="shared" si="746"/>
        <v>At Risk</v>
      </c>
    </row>
    <row r="15925" spans="1:13" x14ac:dyDescent="0.35">
      <c r="A15925">
        <v>17186</v>
      </c>
      <c r="B15925">
        <v>14177</v>
      </c>
      <c r="C15925">
        <v>5</v>
      </c>
      <c r="D15925" s="1">
        <v>44384</v>
      </c>
      <c r="E15925" s="1">
        <v>45134</v>
      </c>
      <c r="F15925">
        <v>13</v>
      </c>
      <c r="G15925">
        <v>750</v>
      </c>
      <c r="H15925">
        <v>2835.4</v>
      </c>
      <c r="I15925">
        <v>6.6577896138482022E-3</v>
      </c>
      <c r="J15925" t="str">
        <f t="shared" si="744"/>
        <v>High Value</v>
      </c>
      <c r="K15925" t="str">
        <f t="shared" si="745"/>
        <v>Loyal</v>
      </c>
      <c r="L15925" s="2">
        <f>MAX(Customer_Behavior_Analysis[Last_Purch]) -Customer_Behavior_Analysis[[#This Row],[Last_Purch]]</f>
        <v>50</v>
      </c>
      <c r="M15925" t="str">
        <f t="shared" si="746"/>
        <v>Active</v>
      </c>
    </row>
    <row r="15926" spans="1:13" x14ac:dyDescent="0.35">
      <c r="A15926">
        <v>13576</v>
      </c>
      <c r="B15926">
        <v>10655</v>
      </c>
      <c r="C15926">
        <v>3</v>
      </c>
      <c r="D15926" s="1">
        <v>43853</v>
      </c>
      <c r="E15926" s="1">
        <v>45134</v>
      </c>
      <c r="F15926">
        <v>7</v>
      </c>
      <c r="G15926">
        <v>1281</v>
      </c>
      <c r="H15926">
        <v>3551.6666666666665</v>
      </c>
      <c r="I15926">
        <v>2.3400936037441498E-3</v>
      </c>
      <c r="J15926" t="str">
        <f t="shared" si="744"/>
        <v>High Value</v>
      </c>
      <c r="K15926" t="str">
        <f t="shared" si="745"/>
        <v>Occasional</v>
      </c>
      <c r="L15926" s="2">
        <f>MAX(Customer_Behavior_Analysis[Last_Purch]) -Customer_Behavior_Analysis[[#This Row],[Last_Purch]]</f>
        <v>50</v>
      </c>
      <c r="M15926" t="str">
        <f t="shared" si="746"/>
        <v>Active</v>
      </c>
    </row>
    <row r="15927" spans="1:13" x14ac:dyDescent="0.35">
      <c r="A15927">
        <v>18839</v>
      </c>
      <c r="B15927">
        <v>22552</v>
      </c>
      <c r="C15927">
        <v>8</v>
      </c>
      <c r="D15927" s="1">
        <v>43882</v>
      </c>
      <c r="E15927" s="1">
        <v>44623</v>
      </c>
      <c r="F15927">
        <v>31</v>
      </c>
      <c r="G15927">
        <v>741</v>
      </c>
      <c r="H15927">
        <v>2819</v>
      </c>
      <c r="I15927">
        <v>1.078167115902965E-2</v>
      </c>
      <c r="J15927" t="str">
        <f t="shared" si="744"/>
        <v>High Value</v>
      </c>
      <c r="K15927" t="str">
        <f t="shared" si="745"/>
        <v>Loyal</v>
      </c>
      <c r="L15927" s="2">
        <f>MAX(Customer_Behavior_Analysis[Last_Purch]) -Customer_Behavior_Analysis[[#This Row],[Last_Purch]]</f>
        <v>561</v>
      </c>
      <c r="M15927" t="str">
        <f t="shared" si="746"/>
        <v>At Risk</v>
      </c>
    </row>
    <row r="15928" spans="1:13" x14ac:dyDescent="0.35">
      <c r="A15928">
        <v>45373</v>
      </c>
      <c r="B15928">
        <v>9009</v>
      </c>
      <c r="C15928">
        <v>5</v>
      </c>
      <c r="D15928" s="1">
        <v>43860</v>
      </c>
      <c r="E15928" s="1">
        <v>44934</v>
      </c>
      <c r="F15928">
        <v>16</v>
      </c>
      <c r="G15928">
        <v>1074</v>
      </c>
      <c r="H15928">
        <v>1801.8</v>
      </c>
      <c r="I15928">
        <v>4.6511627906976744E-3</v>
      </c>
      <c r="J15928" t="str">
        <f t="shared" si="744"/>
        <v>High Value</v>
      </c>
      <c r="K15928" t="str">
        <f t="shared" si="745"/>
        <v>Loyal</v>
      </c>
      <c r="L15928" s="2">
        <f>MAX(Customer_Behavior_Analysis[Last_Purch]) -Customer_Behavior_Analysis[[#This Row],[Last_Purch]]</f>
        <v>250</v>
      </c>
      <c r="M15928" t="str">
        <f t="shared" si="746"/>
        <v>At Risk</v>
      </c>
    </row>
    <row r="15929" spans="1:13" x14ac:dyDescent="0.35">
      <c r="A15929">
        <v>29708</v>
      </c>
      <c r="B15929">
        <v>19130</v>
      </c>
      <c r="C15929">
        <v>6</v>
      </c>
      <c r="D15929" s="1">
        <v>44205</v>
      </c>
      <c r="E15929" s="1">
        <v>45010</v>
      </c>
      <c r="F15929">
        <v>21</v>
      </c>
      <c r="G15929">
        <v>805</v>
      </c>
      <c r="H15929">
        <v>3188.3333333333335</v>
      </c>
      <c r="I15929">
        <v>7.4441687344913151E-3</v>
      </c>
      <c r="J15929" t="str">
        <f t="shared" si="744"/>
        <v>High Value</v>
      </c>
      <c r="K15929" t="str">
        <f t="shared" si="745"/>
        <v>Loyal</v>
      </c>
      <c r="L15929" s="2">
        <f>MAX(Customer_Behavior_Analysis[Last_Purch]) -Customer_Behavior_Analysis[[#This Row],[Last_Purch]]</f>
        <v>174</v>
      </c>
      <c r="M15929" t="str">
        <f t="shared" si="746"/>
        <v>Active</v>
      </c>
    </row>
    <row r="15930" spans="1:13" x14ac:dyDescent="0.35">
      <c r="A15930">
        <v>14645</v>
      </c>
      <c r="B15930">
        <v>18242</v>
      </c>
      <c r="C15930">
        <v>6</v>
      </c>
      <c r="D15930" s="1">
        <v>44050</v>
      </c>
      <c r="E15930" s="1">
        <v>45153</v>
      </c>
      <c r="F15930">
        <v>13</v>
      </c>
      <c r="G15930">
        <v>1103</v>
      </c>
      <c r="H15930">
        <v>3040.3333333333335</v>
      </c>
      <c r="I15930">
        <v>5.434782608695652E-3</v>
      </c>
      <c r="J15930" t="str">
        <f t="shared" si="744"/>
        <v>High Value</v>
      </c>
      <c r="K15930" t="str">
        <f t="shared" si="745"/>
        <v>Loyal</v>
      </c>
      <c r="L15930" s="2">
        <f>MAX(Customer_Behavior_Analysis[Last_Purch]) -Customer_Behavior_Analysis[[#This Row],[Last_Purch]]</f>
        <v>31</v>
      </c>
      <c r="M15930" t="str">
        <f t="shared" si="746"/>
        <v>Active</v>
      </c>
    </row>
    <row r="15931" spans="1:13" x14ac:dyDescent="0.35">
      <c r="A15931">
        <v>46999</v>
      </c>
      <c r="B15931">
        <v>18541</v>
      </c>
      <c r="C15931">
        <v>8</v>
      </c>
      <c r="D15931" s="1">
        <v>44084</v>
      </c>
      <c r="E15931" s="1">
        <v>45063</v>
      </c>
      <c r="F15931">
        <v>18</v>
      </c>
      <c r="G15931">
        <v>979</v>
      </c>
      <c r="H15931">
        <v>2317.625</v>
      </c>
      <c r="I15931">
        <v>8.1632653061224497E-3</v>
      </c>
      <c r="J15931" t="str">
        <f t="shared" si="744"/>
        <v>High Value</v>
      </c>
      <c r="K15931" t="str">
        <f t="shared" si="745"/>
        <v>Loyal</v>
      </c>
      <c r="L15931" s="2">
        <f>MAX(Customer_Behavior_Analysis[Last_Purch]) -Customer_Behavior_Analysis[[#This Row],[Last_Purch]]</f>
        <v>121</v>
      </c>
      <c r="M15931" t="str">
        <f t="shared" si="746"/>
        <v>Active</v>
      </c>
    </row>
    <row r="15932" spans="1:13" x14ac:dyDescent="0.35">
      <c r="A15932">
        <v>7209</v>
      </c>
      <c r="B15932">
        <v>21550</v>
      </c>
      <c r="C15932">
        <v>9</v>
      </c>
      <c r="D15932" s="1">
        <v>43883</v>
      </c>
      <c r="E15932" s="1">
        <v>44896</v>
      </c>
      <c r="F15932">
        <v>27</v>
      </c>
      <c r="G15932">
        <v>1013</v>
      </c>
      <c r="H15932">
        <v>2394.4444444444443</v>
      </c>
      <c r="I15932">
        <v>8.8757396449704144E-3</v>
      </c>
      <c r="J15932" t="str">
        <f t="shared" si="744"/>
        <v>High Value</v>
      </c>
      <c r="K15932" t="str">
        <f t="shared" si="745"/>
        <v>Loyal</v>
      </c>
      <c r="L15932" s="2">
        <f>MAX(Customer_Behavior_Analysis[Last_Purch]) -Customer_Behavior_Analysis[[#This Row],[Last_Purch]]</f>
        <v>288</v>
      </c>
      <c r="M15932" t="str">
        <f t="shared" si="746"/>
        <v>At Risk</v>
      </c>
    </row>
    <row r="15933" spans="1:13" x14ac:dyDescent="0.35">
      <c r="A15933">
        <v>46816</v>
      </c>
      <c r="B15933">
        <v>21435</v>
      </c>
      <c r="C15933">
        <v>6</v>
      </c>
      <c r="D15933" s="1">
        <v>43871</v>
      </c>
      <c r="E15933" s="1">
        <v>44881</v>
      </c>
      <c r="F15933">
        <v>21</v>
      </c>
      <c r="G15933">
        <v>1010</v>
      </c>
      <c r="H15933">
        <v>3572.5</v>
      </c>
      <c r="I15933">
        <v>5.9347181008902079E-3</v>
      </c>
      <c r="J15933" t="str">
        <f t="shared" si="744"/>
        <v>High Value</v>
      </c>
      <c r="K15933" t="str">
        <f t="shared" si="745"/>
        <v>Loyal</v>
      </c>
      <c r="L15933" s="2">
        <f>MAX(Customer_Behavior_Analysis[Last_Purch]) -Customer_Behavior_Analysis[[#This Row],[Last_Purch]]</f>
        <v>303</v>
      </c>
      <c r="M15933" t="str">
        <f t="shared" si="746"/>
        <v>At Risk</v>
      </c>
    </row>
    <row r="15934" spans="1:13" x14ac:dyDescent="0.35">
      <c r="A15934">
        <v>5400</v>
      </c>
      <c r="B15934">
        <v>26303</v>
      </c>
      <c r="C15934">
        <v>7</v>
      </c>
      <c r="D15934" s="1">
        <v>44175</v>
      </c>
      <c r="E15934" s="1">
        <v>45042</v>
      </c>
      <c r="F15934">
        <v>27</v>
      </c>
      <c r="G15934">
        <v>867</v>
      </c>
      <c r="H15934">
        <v>3757.5714285714284</v>
      </c>
      <c r="I15934">
        <v>8.0645161290322578E-3</v>
      </c>
      <c r="J15934" t="str">
        <f t="shared" si="744"/>
        <v>High Value</v>
      </c>
      <c r="K15934" t="str">
        <f t="shared" si="745"/>
        <v>Loyal</v>
      </c>
      <c r="L15934" s="2">
        <f>MAX(Customer_Behavior_Analysis[Last_Purch]) -Customer_Behavior_Analysis[[#This Row],[Last_Purch]]</f>
        <v>142</v>
      </c>
      <c r="M15934" t="str">
        <f t="shared" si="746"/>
        <v>Active</v>
      </c>
    </row>
    <row r="15935" spans="1:13" x14ac:dyDescent="0.35">
      <c r="A15935">
        <v>40907</v>
      </c>
      <c r="B15935">
        <v>11707</v>
      </c>
      <c r="C15935">
        <v>5</v>
      </c>
      <c r="D15935" s="1">
        <v>43891</v>
      </c>
      <c r="E15935" s="1">
        <v>44860</v>
      </c>
      <c r="F15935">
        <v>18</v>
      </c>
      <c r="G15935">
        <v>969</v>
      </c>
      <c r="H15935">
        <v>2341.4</v>
      </c>
      <c r="I15935">
        <v>5.1546391752577319E-3</v>
      </c>
      <c r="J15935" t="str">
        <f t="shared" si="744"/>
        <v>High Value</v>
      </c>
      <c r="K15935" t="str">
        <f t="shared" si="745"/>
        <v>Loyal</v>
      </c>
      <c r="L15935" s="2">
        <f>MAX(Customer_Behavior_Analysis[Last_Purch]) -Customer_Behavior_Analysis[[#This Row],[Last_Purch]]</f>
        <v>324</v>
      </c>
      <c r="M15935" t="str">
        <f t="shared" si="746"/>
        <v>At Risk</v>
      </c>
    </row>
    <row r="15936" spans="1:13" x14ac:dyDescent="0.35">
      <c r="A15936">
        <v>36597</v>
      </c>
      <c r="B15936">
        <v>17847</v>
      </c>
      <c r="C15936">
        <v>6</v>
      </c>
      <c r="D15936" s="1">
        <v>43913</v>
      </c>
      <c r="E15936" s="1">
        <v>44989</v>
      </c>
      <c r="F15936">
        <v>10</v>
      </c>
      <c r="G15936">
        <v>1076</v>
      </c>
      <c r="H15936">
        <v>2974.5</v>
      </c>
      <c r="I15936">
        <v>5.5710306406685237E-3</v>
      </c>
      <c r="J15936" t="str">
        <f t="shared" si="744"/>
        <v>High Value</v>
      </c>
      <c r="K15936" t="str">
        <f t="shared" si="745"/>
        <v>Loyal</v>
      </c>
      <c r="L15936" s="2">
        <f>MAX(Customer_Behavior_Analysis[Last_Purch]) -Customer_Behavior_Analysis[[#This Row],[Last_Purch]]</f>
        <v>195</v>
      </c>
      <c r="M15936" t="str">
        <f t="shared" si="746"/>
        <v>At Risk</v>
      </c>
    </row>
    <row r="15937" spans="1:13" x14ac:dyDescent="0.35">
      <c r="A15937">
        <v>5223</v>
      </c>
      <c r="B15937">
        <v>12431</v>
      </c>
      <c r="C15937">
        <v>5</v>
      </c>
      <c r="D15937" s="1">
        <v>43909</v>
      </c>
      <c r="E15937" s="1">
        <v>45007</v>
      </c>
      <c r="F15937">
        <v>20</v>
      </c>
      <c r="G15937">
        <v>1098</v>
      </c>
      <c r="H15937">
        <v>2486.1999999999998</v>
      </c>
      <c r="I15937">
        <v>4.549590536851683E-3</v>
      </c>
      <c r="J15937" t="str">
        <f t="shared" si="744"/>
        <v>High Value</v>
      </c>
      <c r="K15937" t="str">
        <f t="shared" si="745"/>
        <v>Loyal</v>
      </c>
      <c r="L15937" s="2">
        <f>MAX(Customer_Behavior_Analysis[Last_Purch]) -Customer_Behavior_Analysis[[#This Row],[Last_Purch]]</f>
        <v>177</v>
      </c>
      <c r="M15937" t="str">
        <f t="shared" si="746"/>
        <v>Active</v>
      </c>
    </row>
    <row r="15938" spans="1:13" x14ac:dyDescent="0.35">
      <c r="A15938">
        <v>47221</v>
      </c>
      <c r="B15938">
        <v>16114</v>
      </c>
      <c r="C15938">
        <v>5</v>
      </c>
      <c r="D15938" s="1">
        <v>43913</v>
      </c>
      <c r="E15938" s="1">
        <v>45016</v>
      </c>
      <c r="F15938">
        <v>14</v>
      </c>
      <c r="G15938">
        <v>1103</v>
      </c>
      <c r="H15938">
        <v>3222.8</v>
      </c>
      <c r="I15938">
        <v>4.528985507246377E-3</v>
      </c>
      <c r="J15938" t="str">
        <f t="shared" ref="J15938:J16001" si="747">IF(B15938&gt;=3000,"High Value", IF(B15938&gt;1500, "Medium Value", "Low Value"))</f>
        <v>High Value</v>
      </c>
      <c r="K15938" t="str">
        <f t="shared" ref="K15938:K16001" si="748">IF(C15938&gt;=5, "Loyal", "Occasional")</f>
        <v>Loyal</v>
      </c>
      <c r="L15938" s="2">
        <f>MAX(Customer_Behavior_Analysis[Last_Purch]) -Customer_Behavior_Analysis[[#This Row],[Last_Purch]]</f>
        <v>168</v>
      </c>
      <c r="M15938" t="str">
        <f t="shared" ref="M15938:M16001" si="749">IF(L15938&gt;180, "At Risk", "Active")</f>
        <v>Active</v>
      </c>
    </row>
    <row r="15939" spans="1:13" x14ac:dyDescent="0.35">
      <c r="A15939">
        <v>8290</v>
      </c>
      <c r="B15939">
        <v>14775</v>
      </c>
      <c r="C15939">
        <v>4</v>
      </c>
      <c r="D15939" s="1">
        <v>44027</v>
      </c>
      <c r="E15939" s="1">
        <v>45034</v>
      </c>
      <c r="F15939">
        <v>11</v>
      </c>
      <c r="G15939">
        <v>1007</v>
      </c>
      <c r="H15939">
        <v>3693.75</v>
      </c>
      <c r="I15939">
        <v>3.968253968253968E-3</v>
      </c>
      <c r="J15939" t="str">
        <f t="shared" si="747"/>
        <v>High Value</v>
      </c>
      <c r="K15939" t="str">
        <f t="shared" si="748"/>
        <v>Occasional</v>
      </c>
      <c r="L15939" s="2">
        <f>MAX(Customer_Behavior_Analysis[Last_Purch]) -Customer_Behavior_Analysis[[#This Row],[Last_Purch]]</f>
        <v>150</v>
      </c>
      <c r="M15939" t="str">
        <f t="shared" si="749"/>
        <v>Active</v>
      </c>
    </row>
    <row r="15940" spans="1:13" x14ac:dyDescent="0.35">
      <c r="A15940">
        <v>27870</v>
      </c>
      <c r="B15940">
        <v>4801</v>
      </c>
      <c r="C15940">
        <v>1</v>
      </c>
      <c r="D15940" s="1">
        <v>44082</v>
      </c>
      <c r="E15940" s="1">
        <v>44082</v>
      </c>
      <c r="F15940">
        <v>3</v>
      </c>
      <c r="G15940">
        <v>0</v>
      </c>
      <c r="H15940">
        <v>4801</v>
      </c>
      <c r="I15940">
        <v>1</v>
      </c>
      <c r="J15940" t="str">
        <f t="shared" si="747"/>
        <v>High Value</v>
      </c>
      <c r="K15940" t="str">
        <f t="shared" si="748"/>
        <v>Occasional</v>
      </c>
      <c r="L15940" s="2">
        <f>MAX(Customer_Behavior_Analysis[Last_Purch]) -Customer_Behavior_Analysis[[#This Row],[Last_Purch]]</f>
        <v>1102</v>
      </c>
      <c r="M15940" t="str">
        <f t="shared" si="749"/>
        <v>At Risk</v>
      </c>
    </row>
    <row r="15941" spans="1:13" x14ac:dyDescent="0.35">
      <c r="A15941">
        <v>27256</v>
      </c>
      <c r="B15941">
        <v>16800</v>
      </c>
      <c r="C15941">
        <v>4</v>
      </c>
      <c r="D15941" s="1">
        <v>43960</v>
      </c>
      <c r="E15941" s="1">
        <v>44626</v>
      </c>
      <c r="F15941">
        <v>16</v>
      </c>
      <c r="G15941">
        <v>666</v>
      </c>
      <c r="H15941">
        <v>4200</v>
      </c>
      <c r="I15941">
        <v>5.9970014992503746E-3</v>
      </c>
      <c r="J15941" t="str">
        <f t="shared" si="747"/>
        <v>High Value</v>
      </c>
      <c r="K15941" t="str">
        <f t="shared" si="748"/>
        <v>Occasional</v>
      </c>
      <c r="L15941" s="2">
        <f>MAX(Customer_Behavior_Analysis[Last_Purch]) -Customer_Behavior_Analysis[[#This Row],[Last_Purch]]</f>
        <v>558</v>
      </c>
      <c r="M15941" t="str">
        <f t="shared" si="749"/>
        <v>At Risk</v>
      </c>
    </row>
    <row r="15942" spans="1:13" x14ac:dyDescent="0.35">
      <c r="A15942">
        <v>44411</v>
      </c>
      <c r="B15942">
        <v>38939</v>
      </c>
      <c r="C15942">
        <v>14</v>
      </c>
      <c r="D15942" s="1">
        <v>43860</v>
      </c>
      <c r="E15942" s="1">
        <v>45161</v>
      </c>
      <c r="F15942">
        <v>37</v>
      </c>
      <c r="G15942">
        <v>1301</v>
      </c>
      <c r="H15942">
        <v>2781.3571428571427</v>
      </c>
      <c r="I15942">
        <v>1.0752688172043012E-2</v>
      </c>
      <c r="J15942" t="str">
        <f t="shared" si="747"/>
        <v>High Value</v>
      </c>
      <c r="K15942" t="str">
        <f t="shared" si="748"/>
        <v>Loyal</v>
      </c>
      <c r="L15942" s="2">
        <f>MAX(Customer_Behavior_Analysis[Last_Purch]) -Customer_Behavior_Analysis[[#This Row],[Last_Purch]]</f>
        <v>23</v>
      </c>
      <c r="M15942" t="str">
        <f t="shared" si="749"/>
        <v>Active</v>
      </c>
    </row>
    <row r="15943" spans="1:13" x14ac:dyDescent="0.35">
      <c r="A15943">
        <v>9439</v>
      </c>
      <c r="B15943">
        <v>15661</v>
      </c>
      <c r="C15943">
        <v>5</v>
      </c>
      <c r="D15943" s="1">
        <v>43889</v>
      </c>
      <c r="E15943" s="1">
        <v>44552</v>
      </c>
      <c r="F15943">
        <v>15</v>
      </c>
      <c r="G15943">
        <v>663</v>
      </c>
      <c r="H15943">
        <v>3132.2</v>
      </c>
      <c r="I15943">
        <v>7.5301204819277108E-3</v>
      </c>
      <c r="J15943" t="str">
        <f t="shared" si="747"/>
        <v>High Value</v>
      </c>
      <c r="K15943" t="str">
        <f t="shared" si="748"/>
        <v>Loyal</v>
      </c>
      <c r="L15943" s="2">
        <f>MAX(Customer_Behavior_Analysis[Last_Purch]) -Customer_Behavior_Analysis[[#This Row],[Last_Purch]]</f>
        <v>632</v>
      </c>
      <c r="M15943" t="str">
        <f t="shared" si="749"/>
        <v>At Risk</v>
      </c>
    </row>
    <row r="15944" spans="1:13" x14ac:dyDescent="0.35">
      <c r="A15944">
        <v>36787</v>
      </c>
      <c r="B15944">
        <v>25408</v>
      </c>
      <c r="C15944">
        <v>7</v>
      </c>
      <c r="D15944" s="1">
        <v>43984</v>
      </c>
      <c r="E15944" s="1">
        <v>45096</v>
      </c>
      <c r="F15944">
        <v>15</v>
      </c>
      <c r="G15944">
        <v>1112</v>
      </c>
      <c r="H15944">
        <v>3629.7142857142858</v>
      </c>
      <c r="I15944">
        <v>6.2893081761006293E-3</v>
      </c>
      <c r="J15944" t="str">
        <f t="shared" si="747"/>
        <v>High Value</v>
      </c>
      <c r="K15944" t="str">
        <f t="shared" si="748"/>
        <v>Loyal</v>
      </c>
      <c r="L15944" s="2">
        <f>MAX(Customer_Behavior_Analysis[Last_Purch]) -Customer_Behavior_Analysis[[#This Row],[Last_Purch]]</f>
        <v>88</v>
      </c>
      <c r="M15944" t="str">
        <f t="shared" si="749"/>
        <v>Active</v>
      </c>
    </row>
    <row r="15945" spans="1:13" x14ac:dyDescent="0.35">
      <c r="A15945">
        <v>2275</v>
      </c>
      <c r="B15945">
        <v>13882</v>
      </c>
      <c r="C15945">
        <v>4</v>
      </c>
      <c r="D15945" s="1">
        <v>44189</v>
      </c>
      <c r="E15945" s="1">
        <v>44896</v>
      </c>
      <c r="F15945">
        <v>15</v>
      </c>
      <c r="G15945">
        <v>707</v>
      </c>
      <c r="H15945">
        <v>3470.5</v>
      </c>
      <c r="I15945">
        <v>5.6497175141242938E-3</v>
      </c>
      <c r="J15945" t="str">
        <f t="shared" si="747"/>
        <v>High Value</v>
      </c>
      <c r="K15945" t="str">
        <f t="shared" si="748"/>
        <v>Occasional</v>
      </c>
      <c r="L15945" s="2">
        <f>MAX(Customer_Behavior_Analysis[Last_Purch]) -Customer_Behavior_Analysis[[#This Row],[Last_Purch]]</f>
        <v>288</v>
      </c>
      <c r="M15945" t="str">
        <f t="shared" si="749"/>
        <v>At Risk</v>
      </c>
    </row>
    <row r="15946" spans="1:13" x14ac:dyDescent="0.35">
      <c r="A15946">
        <v>18534</v>
      </c>
      <c r="B15946">
        <v>9853</v>
      </c>
      <c r="C15946">
        <v>4</v>
      </c>
      <c r="D15946" s="1">
        <v>44659</v>
      </c>
      <c r="E15946" s="1">
        <v>45002</v>
      </c>
      <c r="F15946">
        <v>13</v>
      </c>
      <c r="G15946">
        <v>343</v>
      </c>
      <c r="H15946">
        <v>2463.25</v>
      </c>
      <c r="I15946">
        <v>1.1627906976744186E-2</v>
      </c>
      <c r="J15946" t="str">
        <f t="shared" si="747"/>
        <v>High Value</v>
      </c>
      <c r="K15946" t="str">
        <f t="shared" si="748"/>
        <v>Occasional</v>
      </c>
      <c r="L15946" s="2">
        <f>MAX(Customer_Behavior_Analysis[Last_Purch]) -Customer_Behavior_Analysis[[#This Row],[Last_Purch]]</f>
        <v>182</v>
      </c>
      <c r="M15946" t="str">
        <f t="shared" si="749"/>
        <v>At Risk</v>
      </c>
    </row>
    <row r="15947" spans="1:13" x14ac:dyDescent="0.35">
      <c r="A15947">
        <v>24843</v>
      </c>
      <c r="B15947">
        <v>29251</v>
      </c>
      <c r="C15947">
        <v>10</v>
      </c>
      <c r="D15947" s="1">
        <v>43871</v>
      </c>
      <c r="E15947" s="1">
        <v>45146</v>
      </c>
      <c r="F15947">
        <v>29</v>
      </c>
      <c r="G15947">
        <v>1275</v>
      </c>
      <c r="H15947">
        <v>2925.1</v>
      </c>
      <c r="I15947">
        <v>7.8369905956112845E-3</v>
      </c>
      <c r="J15947" t="str">
        <f t="shared" si="747"/>
        <v>High Value</v>
      </c>
      <c r="K15947" t="str">
        <f t="shared" si="748"/>
        <v>Loyal</v>
      </c>
      <c r="L15947" s="2">
        <f>MAX(Customer_Behavior_Analysis[Last_Purch]) -Customer_Behavior_Analysis[[#This Row],[Last_Purch]]</f>
        <v>38</v>
      </c>
      <c r="M15947" t="str">
        <f t="shared" si="749"/>
        <v>Active</v>
      </c>
    </row>
    <row r="15948" spans="1:13" x14ac:dyDescent="0.35">
      <c r="A15948">
        <v>6289</v>
      </c>
      <c r="B15948">
        <v>16767</v>
      </c>
      <c r="C15948">
        <v>7</v>
      </c>
      <c r="D15948" s="1">
        <v>44235</v>
      </c>
      <c r="E15948" s="1">
        <v>45174</v>
      </c>
      <c r="F15948">
        <v>21</v>
      </c>
      <c r="G15948">
        <v>939</v>
      </c>
      <c r="H15948">
        <v>2395.2857142857142</v>
      </c>
      <c r="I15948">
        <v>7.4468085106382982E-3</v>
      </c>
      <c r="J15948" t="str">
        <f t="shared" si="747"/>
        <v>High Value</v>
      </c>
      <c r="K15948" t="str">
        <f t="shared" si="748"/>
        <v>Loyal</v>
      </c>
      <c r="L15948" s="2">
        <f>MAX(Customer_Behavior_Analysis[Last_Purch]) -Customer_Behavior_Analysis[[#This Row],[Last_Purch]]</f>
        <v>10</v>
      </c>
      <c r="M15948" t="str">
        <f t="shared" si="749"/>
        <v>Active</v>
      </c>
    </row>
    <row r="15949" spans="1:13" x14ac:dyDescent="0.35">
      <c r="A15949">
        <v>43657</v>
      </c>
      <c r="B15949">
        <v>10953</v>
      </c>
      <c r="C15949">
        <v>3</v>
      </c>
      <c r="D15949" s="1">
        <v>43853</v>
      </c>
      <c r="E15949" s="1">
        <v>44669</v>
      </c>
      <c r="F15949">
        <v>9</v>
      </c>
      <c r="G15949">
        <v>816</v>
      </c>
      <c r="H15949">
        <v>3651</v>
      </c>
      <c r="I15949">
        <v>3.6719706242350062E-3</v>
      </c>
      <c r="J15949" t="str">
        <f t="shared" si="747"/>
        <v>High Value</v>
      </c>
      <c r="K15949" t="str">
        <f t="shared" si="748"/>
        <v>Occasional</v>
      </c>
      <c r="L15949" s="2">
        <f>MAX(Customer_Behavior_Analysis[Last_Purch]) -Customer_Behavior_Analysis[[#This Row],[Last_Purch]]</f>
        <v>515</v>
      </c>
      <c r="M15949" t="str">
        <f t="shared" si="749"/>
        <v>At Risk</v>
      </c>
    </row>
    <row r="15950" spans="1:13" x14ac:dyDescent="0.35">
      <c r="A15950">
        <v>20413</v>
      </c>
      <c r="B15950">
        <v>12415</v>
      </c>
      <c r="C15950">
        <v>6</v>
      </c>
      <c r="D15950" s="1">
        <v>43941</v>
      </c>
      <c r="E15950" s="1">
        <v>45065</v>
      </c>
      <c r="F15950">
        <v>12</v>
      </c>
      <c r="G15950">
        <v>1124</v>
      </c>
      <c r="H15950">
        <v>2069.1666666666665</v>
      </c>
      <c r="I15950">
        <v>5.3333333333333332E-3</v>
      </c>
      <c r="J15950" t="str">
        <f t="shared" si="747"/>
        <v>High Value</v>
      </c>
      <c r="K15950" t="str">
        <f t="shared" si="748"/>
        <v>Loyal</v>
      </c>
      <c r="L15950" s="2">
        <f>MAX(Customer_Behavior_Analysis[Last_Purch]) -Customer_Behavior_Analysis[[#This Row],[Last_Purch]]</f>
        <v>119</v>
      </c>
      <c r="M15950" t="str">
        <f t="shared" si="749"/>
        <v>Active</v>
      </c>
    </row>
    <row r="15951" spans="1:13" x14ac:dyDescent="0.35">
      <c r="A15951">
        <v>23173</v>
      </c>
      <c r="B15951">
        <v>23302</v>
      </c>
      <c r="C15951">
        <v>7</v>
      </c>
      <c r="D15951" s="1">
        <v>43849</v>
      </c>
      <c r="E15951" s="1">
        <v>44964</v>
      </c>
      <c r="F15951">
        <v>24</v>
      </c>
      <c r="G15951">
        <v>1115</v>
      </c>
      <c r="H15951">
        <v>3328.8571428571427</v>
      </c>
      <c r="I15951">
        <v>6.2724014336917565E-3</v>
      </c>
      <c r="J15951" t="str">
        <f t="shared" si="747"/>
        <v>High Value</v>
      </c>
      <c r="K15951" t="str">
        <f t="shared" si="748"/>
        <v>Loyal</v>
      </c>
      <c r="L15951" s="2">
        <f>MAX(Customer_Behavior_Analysis[Last_Purch]) -Customer_Behavior_Analysis[[#This Row],[Last_Purch]]</f>
        <v>220</v>
      </c>
      <c r="M15951" t="str">
        <f t="shared" si="749"/>
        <v>At Risk</v>
      </c>
    </row>
    <row r="15952" spans="1:13" x14ac:dyDescent="0.35">
      <c r="A15952">
        <v>18561</v>
      </c>
      <c r="B15952">
        <v>14636</v>
      </c>
      <c r="C15952">
        <v>5</v>
      </c>
      <c r="D15952" s="1">
        <v>43837</v>
      </c>
      <c r="E15952" s="1">
        <v>44705</v>
      </c>
      <c r="F15952">
        <v>20</v>
      </c>
      <c r="G15952">
        <v>868</v>
      </c>
      <c r="H15952">
        <v>2927.2</v>
      </c>
      <c r="I15952">
        <v>5.7537399309551211E-3</v>
      </c>
      <c r="J15952" t="str">
        <f t="shared" si="747"/>
        <v>High Value</v>
      </c>
      <c r="K15952" t="str">
        <f t="shared" si="748"/>
        <v>Loyal</v>
      </c>
      <c r="L15952" s="2">
        <f>MAX(Customer_Behavior_Analysis[Last_Purch]) -Customer_Behavior_Analysis[[#This Row],[Last_Purch]]</f>
        <v>479</v>
      </c>
      <c r="M15952" t="str">
        <f t="shared" si="749"/>
        <v>At Risk</v>
      </c>
    </row>
    <row r="15953" spans="1:13" x14ac:dyDescent="0.35">
      <c r="A15953">
        <v>20594</v>
      </c>
      <c r="B15953">
        <v>25393</v>
      </c>
      <c r="C15953">
        <v>8</v>
      </c>
      <c r="D15953" s="1">
        <v>43880</v>
      </c>
      <c r="E15953" s="1">
        <v>44829</v>
      </c>
      <c r="F15953">
        <v>21</v>
      </c>
      <c r="G15953">
        <v>949</v>
      </c>
      <c r="H15953">
        <v>3174.125</v>
      </c>
      <c r="I15953">
        <v>8.4210526315789472E-3</v>
      </c>
      <c r="J15953" t="str">
        <f t="shared" si="747"/>
        <v>High Value</v>
      </c>
      <c r="K15953" t="str">
        <f t="shared" si="748"/>
        <v>Loyal</v>
      </c>
      <c r="L15953" s="2">
        <f>MAX(Customer_Behavior_Analysis[Last_Purch]) -Customer_Behavior_Analysis[[#This Row],[Last_Purch]]</f>
        <v>355</v>
      </c>
      <c r="M15953" t="str">
        <f t="shared" si="749"/>
        <v>At Risk</v>
      </c>
    </row>
    <row r="15954" spans="1:13" x14ac:dyDescent="0.35">
      <c r="A15954">
        <v>9570</v>
      </c>
      <c r="B15954">
        <v>13331</v>
      </c>
      <c r="C15954">
        <v>4</v>
      </c>
      <c r="D15954" s="1">
        <v>44128</v>
      </c>
      <c r="E15954" s="1">
        <v>44858</v>
      </c>
      <c r="F15954">
        <v>17</v>
      </c>
      <c r="G15954">
        <v>730</v>
      </c>
      <c r="H15954">
        <v>3332.75</v>
      </c>
      <c r="I15954">
        <v>5.4719562243502051E-3</v>
      </c>
      <c r="J15954" t="str">
        <f t="shared" si="747"/>
        <v>High Value</v>
      </c>
      <c r="K15954" t="str">
        <f t="shared" si="748"/>
        <v>Occasional</v>
      </c>
      <c r="L15954" s="2">
        <f>MAX(Customer_Behavior_Analysis[Last_Purch]) -Customer_Behavior_Analysis[[#This Row],[Last_Purch]]</f>
        <v>326</v>
      </c>
      <c r="M15954" t="str">
        <f t="shared" si="749"/>
        <v>At Risk</v>
      </c>
    </row>
    <row r="15955" spans="1:13" x14ac:dyDescent="0.35">
      <c r="A15955">
        <v>21062</v>
      </c>
      <c r="B15955">
        <v>11596</v>
      </c>
      <c r="C15955">
        <v>5</v>
      </c>
      <c r="D15955" s="1">
        <v>44019</v>
      </c>
      <c r="E15955" s="1">
        <v>45067</v>
      </c>
      <c r="F15955">
        <v>20</v>
      </c>
      <c r="G15955">
        <v>1048</v>
      </c>
      <c r="H15955">
        <v>2319.1999999999998</v>
      </c>
      <c r="I15955">
        <v>4.7664442326024788E-3</v>
      </c>
      <c r="J15955" t="str">
        <f t="shared" si="747"/>
        <v>High Value</v>
      </c>
      <c r="K15955" t="str">
        <f t="shared" si="748"/>
        <v>Loyal</v>
      </c>
      <c r="L15955" s="2">
        <f>MAX(Customer_Behavior_Analysis[Last_Purch]) -Customer_Behavior_Analysis[[#This Row],[Last_Purch]]</f>
        <v>117</v>
      </c>
      <c r="M15955" t="str">
        <f t="shared" si="749"/>
        <v>Active</v>
      </c>
    </row>
    <row r="15956" spans="1:13" x14ac:dyDescent="0.35">
      <c r="A15956">
        <v>9597</v>
      </c>
      <c r="B15956">
        <v>10580</v>
      </c>
      <c r="C15956">
        <v>3</v>
      </c>
      <c r="D15956" s="1">
        <v>44285</v>
      </c>
      <c r="E15956" s="1">
        <v>44839</v>
      </c>
      <c r="F15956">
        <v>10</v>
      </c>
      <c r="G15956">
        <v>554</v>
      </c>
      <c r="H15956">
        <v>3526.6666666666665</v>
      </c>
      <c r="I15956">
        <v>5.4054054054054057E-3</v>
      </c>
      <c r="J15956" t="str">
        <f t="shared" si="747"/>
        <v>High Value</v>
      </c>
      <c r="K15956" t="str">
        <f t="shared" si="748"/>
        <v>Occasional</v>
      </c>
      <c r="L15956" s="2">
        <f>MAX(Customer_Behavior_Analysis[Last_Purch]) -Customer_Behavior_Analysis[[#This Row],[Last_Purch]]</f>
        <v>345</v>
      </c>
      <c r="M15956" t="str">
        <f t="shared" si="749"/>
        <v>At Risk</v>
      </c>
    </row>
    <row r="15957" spans="1:13" x14ac:dyDescent="0.35">
      <c r="A15957">
        <v>12983</v>
      </c>
      <c r="B15957">
        <v>11929</v>
      </c>
      <c r="C15957">
        <v>5</v>
      </c>
      <c r="D15957" s="1">
        <v>43958</v>
      </c>
      <c r="E15957" s="1">
        <v>44751</v>
      </c>
      <c r="F15957">
        <v>9</v>
      </c>
      <c r="G15957">
        <v>793</v>
      </c>
      <c r="H15957">
        <v>2385.8000000000002</v>
      </c>
      <c r="I15957">
        <v>6.2972292191435771E-3</v>
      </c>
      <c r="J15957" t="str">
        <f t="shared" si="747"/>
        <v>High Value</v>
      </c>
      <c r="K15957" t="str">
        <f t="shared" si="748"/>
        <v>Loyal</v>
      </c>
      <c r="L15957" s="2">
        <f>MAX(Customer_Behavior_Analysis[Last_Purch]) -Customer_Behavior_Analysis[[#This Row],[Last_Purch]]</f>
        <v>433</v>
      </c>
      <c r="M15957" t="str">
        <f t="shared" si="749"/>
        <v>At Risk</v>
      </c>
    </row>
    <row r="15958" spans="1:13" x14ac:dyDescent="0.35">
      <c r="A15958">
        <v>33160</v>
      </c>
      <c r="B15958">
        <v>18393</v>
      </c>
      <c r="C15958">
        <v>6</v>
      </c>
      <c r="D15958" s="1">
        <v>44006</v>
      </c>
      <c r="E15958" s="1">
        <v>44907</v>
      </c>
      <c r="F15958">
        <v>19</v>
      </c>
      <c r="G15958">
        <v>901</v>
      </c>
      <c r="H15958">
        <v>3065.5</v>
      </c>
      <c r="I15958">
        <v>6.6518847006651885E-3</v>
      </c>
      <c r="J15958" t="str">
        <f t="shared" si="747"/>
        <v>High Value</v>
      </c>
      <c r="K15958" t="str">
        <f t="shared" si="748"/>
        <v>Loyal</v>
      </c>
      <c r="L15958" s="2">
        <f>MAX(Customer_Behavior_Analysis[Last_Purch]) -Customer_Behavior_Analysis[[#This Row],[Last_Purch]]</f>
        <v>277</v>
      </c>
      <c r="M15958" t="str">
        <f t="shared" si="749"/>
        <v>At Risk</v>
      </c>
    </row>
    <row r="15959" spans="1:13" x14ac:dyDescent="0.35">
      <c r="A15959">
        <v>24073</v>
      </c>
      <c r="B15959">
        <v>29408</v>
      </c>
      <c r="C15959">
        <v>7</v>
      </c>
      <c r="D15959" s="1">
        <v>44128</v>
      </c>
      <c r="E15959" s="1">
        <v>45059</v>
      </c>
      <c r="F15959">
        <v>26</v>
      </c>
      <c r="G15959">
        <v>931</v>
      </c>
      <c r="H15959">
        <v>4201.1428571428569</v>
      </c>
      <c r="I15959">
        <v>7.5107296137339056E-3</v>
      </c>
      <c r="J15959" t="str">
        <f t="shared" si="747"/>
        <v>High Value</v>
      </c>
      <c r="K15959" t="str">
        <f t="shared" si="748"/>
        <v>Loyal</v>
      </c>
      <c r="L15959" s="2">
        <f>MAX(Customer_Behavior_Analysis[Last_Purch]) -Customer_Behavior_Analysis[[#This Row],[Last_Purch]]</f>
        <v>125</v>
      </c>
      <c r="M15959" t="str">
        <f t="shared" si="749"/>
        <v>Active</v>
      </c>
    </row>
    <row r="15960" spans="1:13" x14ac:dyDescent="0.35">
      <c r="A15960">
        <v>14499</v>
      </c>
      <c r="B15960">
        <v>16497</v>
      </c>
      <c r="C15960">
        <v>7</v>
      </c>
      <c r="D15960" s="1">
        <v>43912</v>
      </c>
      <c r="E15960" s="1">
        <v>45150</v>
      </c>
      <c r="F15960">
        <v>26</v>
      </c>
      <c r="G15960">
        <v>1238</v>
      </c>
      <c r="H15960">
        <v>2356.7142857142858</v>
      </c>
      <c r="I15960">
        <v>5.6497175141242938E-3</v>
      </c>
      <c r="J15960" t="str">
        <f t="shared" si="747"/>
        <v>High Value</v>
      </c>
      <c r="K15960" t="str">
        <f t="shared" si="748"/>
        <v>Loyal</v>
      </c>
      <c r="L15960" s="2">
        <f>MAX(Customer_Behavior_Analysis[Last_Purch]) -Customer_Behavior_Analysis[[#This Row],[Last_Purch]]</f>
        <v>34</v>
      </c>
      <c r="M15960" t="str">
        <f t="shared" si="749"/>
        <v>Active</v>
      </c>
    </row>
    <row r="15961" spans="1:13" x14ac:dyDescent="0.35">
      <c r="A15961">
        <v>31297</v>
      </c>
      <c r="B15961">
        <v>9025</v>
      </c>
      <c r="C15961">
        <v>3</v>
      </c>
      <c r="D15961" s="1">
        <v>44536</v>
      </c>
      <c r="E15961" s="1">
        <v>44845</v>
      </c>
      <c r="F15961">
        <v>6</v>
      </c>
      <c r="G15961">
        <v>309</v>
      </c>
      <c r="H15961">
        <v>3008.3333333333335</v>
      </c>
      <c r="I15961">
        <v>9.6774193548387101E-3</v>
      </c>
      <c r="J15961" t="str">
        <f t="shared" si="747"/>
        <v>High Value</v>
      </c>
      <c r="K15961" t="str">
        <f t="shared" si="748"/>
        <v>Occasional</v>
      </c>
      <c r="L15961" s="2">
        <f>MAX(Customer_Behavior_Analysis[Last_Purch]) -Customer_Behavior_Analysis[[#This Row],[Last_Purch]]</f>
        <v>339</v>
      </c>
      <c r="M15961" t="str">
        <f t="shared" si="749"/>
        <v>At Risk</v>
      </c>
    </row>
    <row r="15962" spans="1:13" x14ac:dyDescent="0.35">
      <c r="A15962">
        <v>44090</v>
      </c>
      <c r="B15962">
        <v>10329</v>
      </c>
      <c r="C15962">
        <v>4</v>
      </c>
      <c r="D15962" s="1">
        <v>44075</v>
      </c>
      <c r="E15962" s="1">
        <v>44922</v>
      </c>
      <c r="F15962">
        <v>12</v>
      </c>
      <c r="G15962">
        <v>847</v>
      </c>
      <c r="H15962">
        <v>2582.25</v>
      </c>
      <c r="I15962">
        <v>4.7169811320754715E-3</v>
      </c>
      <c r="J15962" t="str">
        <f t="shared" si="747"/>
        <v>High Value</v>
      </c>
      <c r="K15962" t="str">
        <f t="shared" si="748"/>
        <v>Occasional</v>
      </c>
      <c r="L15962" s="2">
        <f>MAX(Customer_Behavior_Analysis[Last_Purch]) -Customer_Behavior_Analysis[[#This Row],[Last_Purch]]</f>
        <v>262</v>
      </c>
      <c r="M15962" t="str">
        <f t="shared" si="749"/>
        <v>At Risk</v>
      </c>
    </row>
    <row r="15963" spans="1:13" x14ac:dyDescent="0.35">
      <c r="A15963">
        <v>6530</v>
      </c>
      <c r="B15963">
        <v>11232</v>
      </c>
      <c r="C15963">
        <v>3</v>
      </c>
      <c r="D15963" s="1">
        <v>44830</v>
      </c>
      <c r="E15963" s="1">
        <v>44925</v>
      </c>
      <c r="F15963">
        <v>10</v>
      </c>
      <c r="G15963">
        <v>95</v>
      </c>
      <c r="H15963">
        <v>3744</v>
      </c>
      <c r="I15963">
        <v>3.125E-2</v>
      </c>
      <c r="J15963" t="str">
        <f t="shared" si="747"/>
        <v>High Value</v>
      </c>
      <c r="K15963" t="str">
        <f t="shared" si="748"/>
        <v>Occasional</v>
      </c>
      <c r="L15963" s="2">
        <f>MAX(Customer_Behavior_Analysis[Last_Purch]) -Customer_Behavior_Analysis[[#This Row],[Last_Purch]]</f>
        <v>259</v>
      </c>
      <c r="M15963" t="str">
        <f t="shared" si="749"/>
        <v>At Risk</v>
      </c>
    </row>
    <row r="15964" spans="1:13" x14ac:dyDescent="0.35">
      <c r="A15964">
        <v>48728</v>
      </c>
      <c r="B15964">
        <v>21626</v>
      </c>
      <c r="C15964">
        <v>7</v>
      </c>
      <c r="D15964" s="1">
        <v>43889</v>
      </c>
      <c r="E15964" s="1">
        <v>44949</v>
      </c>
      <c r="F15964">
        <v>25</v>
      </c>
      <c r="G15964">
        <v>1060</v>
      </c>
      <c r="H15964">
        <v>3089.4285714285716</v>
      </c>
      <c r="I15964">
        <v>6.5975494816211122E-3</v>
      </c>
      <c r="J15964" t="str">
        <f t="shared" si="747"/>
        <v>High Value</v>
      </c>
      <c r="K15964" t="str">
        <f t="shared" si="748"/>
        <v>Loyal</v>
      </c>
      <c r="L15964" s="2">
        <f>MAX(Customer_Behavior_Analysis[Last_Purch]) -Customer_Behavior_Analysis[[#This Row],[Last_Purch]]</f>
        <v>235</v>
      </c>
      <c r="M15964" t="str">
        <f t="shared" si="749"/>
        <v>At Risk</v>
      </c>
    </row>
    <row r="15965" spans="1:13" x14ac:dyDescent="0.35">
      <c r="A15965">
        <v>37979</v>
      </c>
      <c r="B15965">
        <v>9497</v>
      </c>
      <c r="C15965">
        <v>7</v>
      </c>
      <c r="D15965" s="1">
        <v>44012</v>
      </c>
      <c r="E15965" s="1">
        <v>45067</v>
      </c>
      <c r="F15965">
        <v>22</v>
      </c>
      <c r="G15965">
        <v>1055</v>
      </c>
      <c r="H15965">
        <v>1356.7142857142858</v>
      </c>
      <c r="I15965">
        <v>6.628787878787879E-3</v>
      </c>
      <c r="J15965" t="str">
        <f t="shared" si="747"/>
        <v>High Value</v>
      </c>
      <c r="K15965" t="str">
        <f t="shared" si="748"/>
        <v>Loyal</v>
      </c>
      <c r="L15965" s="2">
        <f>MAX(Customer_Behavior_Analysis[Last_Purch]) -Customer_Behavior_Analysis[[#This Row],[Last_Purch]]</f>
        <v>117</v>
      </c>
      <c r="M15965" t="str">
        <f t="shared" si="749"/>
        <v>Active</v>
      </c>
    </row>
    <row r="15966" spans="1:13" x14ac:dyDescent="0.35">
      <c r="A15966">
        <v>11314</v>
      </c>
      <c r="B15966">
        <v>8936</v>
      </c>
      <c r="C15966">
        <v>5</v>
      </c>
      <c r="D15966" s="1">
        <v>44108</v>
      </c>
      <c r="E15966" s="1">
        <v>44949</v>
      </c>
      <c r="F15966">
        <v>10</v>
      </c>
      <c r="G15966">
        <v>841</v>
      </c>
      <c r="H15966">
        <v>1787.2</v>
      </c>
      <c r="I15966">
        <v>5.9382422802850355E-3</v>
      </c>
      <c r="J15966" t="str">
        <f t="shared" si="747"/>
        <v>High Value</v>
      </c>
      <c r="K15966" t="str">
        <f t="shared" si="748"/>
        <v>Loyal</v>
      </c>
      <c r="L15966" s="2">
        <f>MAX(Customer_Behavior_Analysis[Last_Purch]) -Customer_Behavior_Analysis[[#This Row],[Last_Purch]]</f>
        <v>235</v>
      </c>
      <c r="M15966" t="str">
        <f t="shared" si="749"/>
        <v>At Risk</v>
      </c>
    </row>
    <row r="15967" spans="1:13" x14ac:dyDescent="0.35">
      <c r="A15967">
        <v>17457</v>
      </c>
      <c r="B15967">
        <v>22309</v>
      </c>
      <c r="C15967">
        <v>7</v>
      </c>
      <c r="D15967" s="1">
        <v>43911</v>
      </c>
      <c r="E15967" s="1">
        <v>45077</v>
      </c>
      <c r="F15967">
        <v>17</v>
      </c>
      <c r="G15967">
        <v>1166</v>
      </c>
      <c r="H15967">
        <v>3187</v>
      </c>
      <c r="I15967">
        <v>5.9982862039417309E-3</v>
      </c>
      <c r="J15967" t="str">
        <f t="shared" si="747"/>
        <v>High Value</v>
      </c>
      <c r="K15967" t="str">
        <f t="shared" si="748"/>
        <v>Loyal</v>
      </c>
      <c r="L15967" s="2">
        <f>MAX(Customer_Behavior_Analysis[Last_Purch]) -Customer_Behavior_Analysis[[#This Row],[Last_Purch]]</f>
        <v>107</v>
      </c>
      <c r="M15967" t="str">
        <f t="shared" si="749"/>
        <v>Active</v>
      </c>
    </row>
    <row r="15968" spans="1:13" x14ac:dyDescent="0.35">
      <c r="A15968">
        <v>37736</v>
      </c>
      <c r="B15968">
        <v>17547</v>
      </c>
      <c r="C15968">
        <v>6</v>
      </c>
      <c r="D15968" s="1">
        <v>43897</v>
      </c>
      <c r="E15968" s="1">
        <v>44956</v>
      </c>
      <c r="F15968">
        <v>19</v>
      </c>
      <c r="G15968">
        <v>1059</v>
      </c>
      <c r="H15968">
        <v>2924.5</v>
      </c>
      <c r="I15968">
        <v>5.6603773584905656E-3</v>
      </c>
      <c r="J15968" t="str">
        <f t="shared" si="747"/>
        <v>High Value</v>
      </c>
      <c r="K15968" t="str">
        <f t="shared" si="748"/>
        <v>Loyal</v>
      </c>
      <c r="L15968" s="2">
        <f>MAX(Customer_Behavior_Analysis[Last_Purch]) -Customer_Behavior_Analysis[[#This Row],[Last_Purch]]</f>
        <v>228</v>
      </c>
      <c r="M15968" t="str">
        <f t="shared" si="749"/>
        <v>At Risk</v>
      </c>
    </row>
    <row r="15969" spans="1:13" x14ac:dyDescent="0.35">
      <c r="A15969">
        <v>32336</v>
      </c>
      <c r="B15969">
        <v>9093</v>
      </c>
      <c r="C15969">
        <v>5</v>
      </c>
      <c r="D15969" s="1">
        <v>44080</v>
      </c>
      <c r="E15969" s="1">
        <v>45019</v>
      </c>
      <c r="F15969">
        <v>16</v>
      </c>
      <c r="G15969">
        <v>939</v>
      </c>
      <c r="H15969">
        <v>1818.6</v>
      </c>
      <c r="I15969">
        <v>5.3191489361702126E-3</v>
      </c>
      <c r="J15969" t="str">
        <f t="shared" si="747"/>
        <v>High Value</v>
      </c>
      <c r="K15969" t="str">
        <f t="shared" si="748"/>
        <v>Loyal</v>
      </c>
      <c r="L15969" s="2">
        <f>MAX(Customer_Behavior_Analysis[Last_Purch]) -Customer_Behavior_Analysis[[#This Row],[Last_Purch]]</f>
        <v>165</v>
      </c>
      <c r="M15969" t="str">
        <f t="shared" si="749"/>
        <v>Active</v>
      </c>
    </row>
    <row r="15970" spans="1:13" x14ac:dyDescent="0.35">
      <c r="A15970">
        <v>9160</v>
      </c>
      <c r="B15970">
        <v>21419</v>
      </c>
      <c r="C15970">
        <v>8</v>
      </c>
      <c r="D15970" s="1">
        <v>43840</v>
      </c>
      <c r="E15970" s="1">
        <v>45011</v>
      </c>
      <c r="F15970">
        <v>22</v>
      </c>
      <c r="G15970">
        <v>1171</v>
      </c>
      <c r="H15970">
        <v>2677.375</v>
      </c>
      <c r="I15970">
        <v>6.8259385665529011E-3</v>
      </c>
      <c r="J15970" t="str">
        <f t="shared" si="747"/>
        <v>High Value</v>
      </c>
      <c r="K15970" t="str">
        <f t="shared" si="748"/>
        <v>Loyal</v>
      </c>
      <c r="L15970" s="2">
        <f>MAX(Customer_Behavior_Analysis[Last_Purch]) -Customer_Behavior_Analysis[[#This Row],[Last_Purch]]</f>
        <v>173</v>
      </c>
      <c r="M15970" t="str">
        <f t="shared" si="749"/>
        <v>Active</v>
      </c>
    </row>
    <row r="15971" spans="1:13" x14ac:dyDescent="0.35">
      <c r="A15971">
        <v>41357</v>
      </c>
      <c r="B15971">
        <v>21891</v>
      </c>
      <c r="C15971">
        <v>8</v>
      </c>
      <c r="D15971" s="1">
        <v>43878</v>
      </c>
      <c r="E15971" s="1">
        <v>45166</v>
      </c>
      <c r="F15971">
        <v>26</v>
      </c>
      <c r="G15971">
        <v>1288</v>
      </c>
      <c r="H15971">
        <v>2736.375</v>
      </c>
      <c r="I15971">
        <v>6.2063615205585725E-3</v>
      </c>
      <c r="J15971" t="str">
        <f t="shared" si="747"/>
        <v>High Value</v>
      </c>
      <c r="K15971" t="str">
        <f t="shared" si="748"/>
        <v>Loyal</v>
      </c>
      <c r="L15971" s="2">
        <f>MAX(Customer_Behavior_Analysis[Last_Purch]) -Customer_Behavior_Analysis[[#This Row],[Last_Purch]]</f>
        <v>18</v>
      </c>
      <c r="M15971" t="str">
        <f t="shared" si="749"/>
        <v>Active</v>
      </c>
    </row>
    <row r="15972" spans="1:13" x14ac:dyDescent="0.35">
      <c r="A15972">
        <v>27618</v>
      </c>
      <c r="B15972">
        <v>14208</v>
      </c>
      <c r="C15972">
        <v>4</v>
      </c>
      <c r="D15972" s="1">
        <v>44232</v>
      </c>
      <c r="E15972" s="1">
        <v>45097</v>
      </c>
      <c r="F15972">
        <v>4</v>
      </c>
      <c r="G15972">
        <v>865</v>
      </c>
      <c r="H15972">
        <v>3552</v>
      </c>
      <c r="I15972">
        <v>4.6189376443418013E-3</v>
      </c>
      <c r="J15972" t="str">
        <f t="shared" si="747"/>
        <v>High Value</v>
      </c>
      <c r="K15972" t="str">
        <f t="shared" si="748"/>
        <v>Occasional</v>
      </c>
      <c r="L15972" s="2">
        <f>MAX(Customer_Behavior_Analysis[Last_Purch]) -Customer_Behavior_Analysis[[#This Row],[Last_Purch]]</f>
        <v>87</v>
      </c>
      <c r="M15972" t="str">
        <f t="shared" si="749"/>
        <v>Active</v>
      </c>
    </row>
    <row r="15973" spans="1:13" x14ac:dyDescent="0.35">
      <c r="A15973">
        <v>13324</v>
      </c>
      <c r="B15973">
        <v>12036</v>
      </c>
      <c r="C15973">
        <v>5</v>
      </c>
      <c r="D15973" s="1">
        <v>43938</v>
      </c>
      <c r="E15973" s="1">
        <v>44990</v>
      </c>
      <c r="F15973">
        <v>15</v>
      </c>
      <c r="G15973">
        <v>1052</v>
      </c>
      <c r="H15973">
        <v>2407.1999999999998</v>
      </c>
      <c r="I15973">
        <v>4.7483380816714148E-3</v>
      </c>
      <c r="J15973" t="str">
        <f t="shared" si="747"/>
        <v>High Value</v>
      </c>
      <c r="K15973" t="str">
        <f t="shared" si="748"/>
        <v>Loyal</v>
      </c>
      <c r="L15973" s="2">
        <f>MAX(Customer_Behavior_Analysis[Last_Purch]) -Customer_Behavior_Analysis[[#This Row],[Last_Purch]]</f>
        <v>194</v>
      </c>
      <c r="M15973" t="str">
        <f t="shared" si="749"/>
        <v>At Risk</v>
      </c>
    </row>
    <row r="15974" spans="1:13" x14ac:dyDescent="0.35">
      <c r="A15974">
        <v>47169</v>
      </c>
      <c r="B15974">
        <v>9225</v>
      </c>
      <c r="C15974">
        <v>6</v>
      </c>
      <c r="D15974" s="1">
        <v>44296</v>
      </c>
      <c r="E15974" s="1">
        <v>45001</v>
      </c>
      <c r="F15974">
        <v>16</v>
      </c>
      <c r="G15974">
        <v>705</v>
      </c>
      <c r="H15974">
        <v>1537.5</v>
      </c>
      <c r="I15974">
        <v>8.4985835694051E-3</v>
      </c>
      <c r="J15974" t="str">
        <f t="shared" si="747"/>
        <v>High Value</v>
      </c>
      <c r="K15974" t="str">
        <f t="shared" si="748"/>
        <v>Loyal</v>
      </c>
      <c r="L15974" s="2">
        <f>MAX(Customer_Behavior_Analysis[Last_Purch]) -Customer_Behavior_Analysis[[#This Row],[Last_Purch]]</f>
        <v>183</v>
      </c>
      <c r="M15974" t="str">
        <f t="shared" si="749"/>
        <v>At Risk</v>
      </c>
    </row>
    <row r="15975" spans="1:13" x14ac:dyDescent="0.35">
      <c r="A15975">
        <v>21851</v>
      </c>
      <c r="B15975">
        <v>18688</v>
      </c>
      <c r="C15975">
        <v>6</v>
      </c>
      <c r="D15975" s="1">
        <v>43952</v>
      </c>
      <c r="E15975" s="1">
        <v>45133</v>
      </c>
      <c r="F15975">
        <v>15</v>
      </c>
      <c r="G15975">
        <v>1181</v>
      </c>
      <c r="H15975">
        <v>3114.6666666666665</v>
      </c>
      <c r="I15975">
        <v>5.076142131979695E-3</v>
      </c>
      <c r="J15975" t="str">
        <f t="shared" si="747"/>
        <v>High Value</v>
      </c>
      <c r="K15975" t="str">
        <f t="shared" si="748"/>
        <v>Loyal</v>
      </c>
      <c r="L15975" s="2">
        <f>MAX(Customer_Behavior_Analysis[Last_Purch]) -Customer_Behavior_Analysis[[#This Row],[Last_Purch]]</f>
        <v>51</v>
      </c>
      <c r="M15975" t="str">
        <f t="shared" si="749"/>
        <v>Active</v>
      </c>
    </row>
    <row r="15976" spans="1:13" x14ac:dyDescent="0.35">
      <c r="A15976">
        <v>37858</v>
      </c>
      <c r="B15976">
        <v>30613</v>
      </c>
      <c r="C15976">
        <v>9</v>
      </c>
      <c r="D15976" s="1">
        <v>43871</v>
      </c>
      <c r="E15976" s="1">
        <v>45160</v>
      </c>
      <c r="F15976">
        <v>25</v>
      </c>
      <c r="G15976">
        <v>1289</v>
      </c>
      <c r="H15976">
        <v>3401.4444444444443</v>
      </c>
      <c r="I15976">
        <v>6.9767441860465115E-3</v>
      </c>
      <c r="J15976" t="str">
        <f t="shared" si="747"/>
        <v>High Value</v>
      </c>
      <c r="K15976" t="str">
        <f t="shared" si="748"/>
        <v>Loyal</v>
      </c>
      <c r="L15976" s="2">
        <f>MAX(Customer_Behavior_Analysis[Last_Purch]) -Customer_Behavior_Analysis[[#This Row],[Last_Purch]]</f>
        <v>24</v>
      </c>
      <c r="M15976" t="str">
        <f t="shared" si="749"/>
        <v>Active</v>
      </c>
    </row>
    <row r="15977" spans="1:13" x14ac:dyDescent="0.35">
      <c r="A15977">
        <v>27560</v>
      </c>
      <c r="B15977">
        <v>12517</v>
      </c>
      <c r="C15977">
        <v>5</v>
      </c>
      <c r="D15977" s="1">
        <v>43895</v>
      </c>
      <c r="E15977" s="1">
        <v>45053</v>
      </c>
      <c r="F15977">
        <v>14</v>
      </c>
      <c r="G15977">
        <v>1158</v>
      </c>
      <c r="H15977">
        <v>2503.4</v>
      </c>
      <c r="I15977">
        <v>4.3140638481449526E-3</v>
      </c>
      <c r="J15977" t="str">
        <f t="shared" si="747"/>
        <v>High Value</v>
      </c>
      <c r="K15977" t="str">
        <f t="shared" si="748"/>
        <v>Loyal</v>
      </c>
      <c r="L15977" s="2">
        <f>MAX(Customer_Behavior_Analysis[Last_Purch]) -Customer_Behavior_Analysis[[#This Row],[Last_Purch]]</f>
        <v>131</v>
      </c>
      <c r="M15977" t="str">
        <f t="shared" si="749"/>
        <v>Active</v>
      </c>
    </row>
    <row r="15978" spans="1:13" x14ac:dyDescent="0.35">
      <c r="A15978">
        <v>32046</v>
      </c>
      <c r="B15978">
        <v>15003</v>
      </c>
      <c r="C15978">
        <v>5</v>
      </c>
      <c r="D15978" s="1">
        <v>44317</v>
      </c>
      <c r="E15978" s="1">
        <v>45116</v>
      </c>
      <c r="F15978">
        <v>19</v>
      </c>
      <c r="G15978">
        <v>799</v>
      </c>
      <c r="H15978">
        <v>3000.6</v>
      </c>
      <c r="I15978">
        <v>6.2500000000000003E-3</v>
      </c>
      <c r="J15978" t="str">
        <f t="shared" si="747"/>
        <v>High Value</v>
      </c>
      <c r="K15978" t="str">
        <f t="shared" si="748"/>
        <v>Loyal</v>
      </c>
      <c r="L15978" s="2">
        <f>MAX(Customer_Behavior_Analysis[Last_Purch]) -Customer_Behavior_Analysis[[#This Row],[Last_Purch]]</f>
        <v>68</v>
      </c>
      <c r="M15978" t="str">
        <f t="shared" si="749"/>
        <v>Active</v>
      </c>
    </row>
    <row r="15979" spans="1:13" x14ac:dyDescent="0.35">
      <c r="A15979">
        <v>20493</v>
      </c>
      <c r="B15979">
        <v>19636</v>
      </c>
      <c r="C15979">
        <v>8</v>
      </c>
      <c r="D15979" s="1">
        <v>43875</v>
      </c>
      <c r="E15979" s="1">
        <v>45142</v>
      </c>
      <c r="F15979">
        <v>25</v>
      </c>
      <c r="G15979">
        <v>1267</v>
      </c>
      <c r="H15979">
        <v>2454.5</v>
      </c>
      <c r="I15979">
        <v>6.3091482649842269E-3</v>
      </c>
      <c r="J15979" t="str">
        <f t="shared" si="747"/>
        <v>High Value</v>
      </c>
      <c r="K15979" t="str">
        <f t="shared" si="748"/>
        <v>Loyal</v>
      </c>
      <c r="L15979" s="2">
        <f>MAX(Customer_Behavior_Analysis[Last_Purch]) -Customer_Behavior_Analysis[[#This Row],[Last_Purch]]</f>
        <v>42</v>
      </c>
      <c r="M15979" t="str">
        <f t="shared" si="749"/>
        <v>Active</v>
      </c>
    </row>
    <row r="15980" spans="1:13" x14ac:dyDescent="0.35">
      <c r="A15980">
        <v>32208</v>
      </c>
      <c r="B15980">
        <v>21632</v>
      </c>
      <c r="C15980">
        <v>7</v>
      </c>
      <c r="D15980" s="1">
        <v>43925</v>
      </c>
      <c r="E15980" s="1">
        <v>45113</v>
      </c>
      <c r="F15980">
        <v>20</v>
      </c>
      <c r="G15980">
        <v>1188</v>
      </c>
      <c r="H15980">
        <v>3090.2857142857142</v>
      </c>
      <c r="I15980">
        <v>5.8873002523128683E-3</v>
      </c>
      <c r="J15980" t="str">
        <f t="shared" si="747"/>
        <v>High Value</v>
      </c>
      <c r="K15980" t="str">
        <f t="shared" si="748"/>
        <v>Loyal</v>
      </c>
      <c r="L15980" s="2">
        <f>MAX(Customer_Behavior_Analysis[Last_Purch]) -Customer_Behavior_Analysis[[#This Row],[Last_Purch]]</f>
        <v>71</v>
      </c>
      <c r="M15980" t="str">
        <f t="shared" si="749"/>
        <v>Active</v>
      </c>
    </row>
    <row r="15981" spans="1:13" x14ac:dyDescent="0.35">
      <c r="A15981">
        <v>32352</v>
      </c>
      <c r="B15981">
        <v>16700</v>
      </c>
      <c r="C15981">
        <v>6</v>
      </c>
      <c r="D15981" s="1">
        <v>44070</v>
      </c>
      <c r="E15981" s="1">
        <v>44876</v>
      </c>
      <c r="F15981">
        <v>11</v>
      </c>
      <c r="G15981">
        <v>806</v>
      </c>
      <c r="H15981">
        <v>2783.3333333333335</v>
      </c>
      <c r="I15981">
        <v>7.4349442379182153E-3</v>
      </c>
      <c r="J15981" t="str">
        <f t="shared" si="747"/>
        <v>High Value</v>
      </c>
      <c r="K15981" t="str">
        <f t="shared" si="748"/>
        <v>Loyal</v>
      </c>
      <c r="L15981" s="2">
        <f>MAX(Customer_Behavior_Analysis[Last_Purch]) -Customer_Behavior_Analysis[[#This Row],[Last_Purch]]</f>
        <v>308</v>
      </c>
      <c r="M15981" t="str">
        <f t="shared" si="749"/>
        <v>At Risk</v>
      </c>
    </row>
    <row r="15982" spans="1:13" x14ac:dyDescent="0.35">
      <c r="A15982">
        <v>13787</v>
      </c>
      <c r="B15982">
        <v>24029</v>
      </c>
      <c r="C15982">
        <v>8</v>
      </c>
      <c r="D15982" s="1">
        <v>44104</v>
      </c>
      <c r="E15982" s="1">
        <v>45106</v>
      </c>
      <c r="F15982">
        <v>26</v>
      </c>
      <c r="G15982">
        <v>1002</v>
      </c>
      <c r="H15982">
        <v>3003.625</v>
      </c>
      <c r="I15982">
        <v>7.9760717846460612E-3</v>
      </c>
      <c r="J15982" t="str">
        <f t="shared" si="747"/>
        <v>High Value</v>
      </c>
      <c r="K15982" t="str">
        <f t="shared" si="748"/>
        <v>Loyal</v>
      </c>
      <c r="L15982" s="2">
        <f>MAX(Customer_Behavior_Analysis[Last_Purch]) -Customer_Behavior_Analysis[[#This Row],[Last_Purch]]</f>
        <v>78</v>
      </c>
      <c r="M15982" t="str">
        <f t="shared" si="749"/>
        <v>Active</v>
      </c>
    </row>
    <row r="15983" spans="1:13" x14ac:dyDescent="0.35">
      <c r="A15983">
        <v>29309</v>
      </c>
      <c r="B15983">
        <v>19724</v>
      </c>
      <c r="C15983">
        <v>5</v>
      </c>
      <c r="D15983" s="1">
        <v>44090</v>
      </c>
      <c r="E15983" s="1">
        <v>45088</v>
      </c>
      <c r="F15983">
        <v>18</v>
      </c>
      <c r="G15983">
        <v>998</v>
      </c>
      <c r="H15983">
        <v>3944.8</v>
      </c>
      <c r="I15983">
        <v>5.005005005005005E-3</v>
      </c>
      <c r="J15983" t="str">
        <f t="shared" si="747"/>
        <v>High Value</v>
      </c>
      <c r="K15983" t="str">
        <f t="shared" si="748"/>
        <v>Loyal</v>
      </c>
      <c r="L15983" s="2">
        <f>MAX(Customer_Behavior_Analysis[Last_Purch]) -Customer_Behavior_Analysis[[#This Row],[Last_Purch]]</f>
        <v>96</v>
      </c>
      <c r="M15983" t="str">
        <f t="shared" si="749"/>
        <v>Active</v>
      </c>
    </row>
    <row r="15984" spans="1:13" x14ac:dyDescent="0.35">
      <c r="A15984">
        <v>27262</v>
      </c>
      <c r="B15984">
        <v>15909</v>
      </c>
      <c r="C15984">
        <v>7</v>
      </c>
      <c r="D15984" s="1">
        <v>44080</v>
      </c>
      <c r="E15984" s="1">
        <v>45059</v>
      </c>
      <c r="F15984">
        <v>23</v>
      </c>
      <c r="G15984">
        <v>979</v>
      </c>
      <c r="H15984">
        <v>2272.7142857142858</v>
      </c>
      <c r="I15984">
        <v>7.1428571428571426E-3</v>
      </c>
      <c r="J15984" t="str">
        <f t="shared" si="747"/>
        <v>High Value</v>
      </c>
      <c r="K15984" t="str">
        <f t="shared" si="748"/>
        <v>Loyal</v>
      </c>
      <c r="L15984" s="2">
        <f>MAX(Customer_Behavior_Analysis[Last_Purch]) -Customer_Behavior_Analysis[[#This Row],[Last_Purch]]</f>
        <v>125</v>
      </c>
      <c r="M15984" t="str">
        <f t="shared" si="749"/>
        <v>Active</v>
      </c>
    </row>
    <row r="15985" spans="1:13" x14ac:dyDescent="0.35">
      <c r="A15985">
        <v>2702</v>
      </c>
      <c r="B15985">
        <v>6387</v>
      </c>
      <c r="C15985">
        <v>4</v>
      </c>
      <c r="D15985" s="1">
        <v>44418</v>
      </c>
      <c r="E15985" s="1">
        <v>45053</v>
      </c>
      <c r="F15985">
        <v>10</v>
      </c>
      <c r="G15985">
        <v>635</v>
      </c>
      <c r="H15985">
        <v>1596.75</v>
      </c>
      <c r="I15985">
        <v>6.2893081761006293E-3</v>
      </c>
      <c r="J15985" t="str">
        <f t="shared" si="747"/>
        <v>High Value</v>
      </c>
      <c r="K15985" t="str">
        <f t="shared" si="748"/>
        <v>Occasional</v>
      </c>
      <c r="L15985" s="2">
        <f>MAX(Customer_Behavior_Analysis[Last_Purch]) -Customer_Behavior_Analysis[[#This Row],[Last_Purch]]</f>
        <v>131</v>
      </c>
      <c r="M15985" t="str">
        <f t="shared" si="749"/>
        <v>Active</v>
      </c>
    </row>
    <row r="15986" spans="1:13" x14ac:dyDescent="0.35">
      <c r="A15986">
        <v>33884</v>
      </c>
      <c r="B15986">
        <v>27109</v>
      </c>
      <c r="C15986">
        <v>8</v>
      </c>
      <c r="D15986" s="1">
        <v>44231</v>
      </c>
      <c r="E15986" s="1">
        <v>45032</v>
      </c>
      <c r="F15986">
        <v>23</v>
      </c>
      <c r="G15986">
        <v>801</v>
      </c>
      <c r="H15986">
        <v>3388.625</v>
      </c>
      <c r="I15986">
        <v>9.9750623441396506E-3</v>
      </c>
      <c r="J15986" t="str">
        <f t="shared" si="747"/>
        <v>High Value</v>
      </c>
      <c r="K15986" t="str">
        <f t="shared" si="748"/>
        <v>Loyal</v>
      </c>
      <c r="L15986" s="2">
        <f>MAX(Customer_Behavior_Analysis[Last_Purch]) -Customer_Behavior_Analysis[[#This Row],[Last_Purch]]</f>
        <v>152</v>
      </c>
      <c r="M15986" t="str">
        <f t="shared" si="749"/>
        <v>Active</v>
      </c>
    </row>
    <row r="15987" spans="1:13" x14ac:dyDescent="0.35">
      <c r="A15987">
        <v>17288</v>
      </c>
      <c r="B15987">
        <v>4186</v>
      </c>
      <c r="C15987">
        <v>3</v>
      </c>
      <c r="D15987" s="1">
        <v>44290</v>
      </c>
      <c r="E15987" s="1">
        <v>44644</v>
      </c>
      <c r="F15987">
        <v>9</v>
      </c>
      <c r="G15987">
        <v>354</v>
      </c>
      <c r="H15987">
        <v>1395.3333333333333</v>
      </c>
      <c r="I15987">
        <v>8.4507042253521118E-3</v>
      </c>
      <c r="J15987" t="str">
        <f t="shared" si="747"/>
        <v>High Value</v>
      </c>
      <c r="K15987" t="str">
        <f t="shared" si="748"/>
        <v>Occasional</v>
      </c>
      <c r="L15987" s="2">
        <f>MAX(Customer_Behavior_Analysis[Last_Purch]) -Customer_Behavior_Analysis[[#This Row],[Last_Purch]]</f>
        <v>540</v>
      </c>
      <c r="M15987" t="str">
        <f t="shared" si="749"/>
        <v>At Risk</v>
      </c>
    </row>
    <row r="15988" spans="1:13" x14ac:dyDescent="0.35">
      <c r="A15988">
        <v>4666</v>
      </c>
      <c r="B15988">
        <v>13884</v>
      </c>
      <c r="C15988">
        <v>5</v>
      </c>
      <c r="D15988" s="1">
        <v>44097</v>
      </c>
      <c r="E15988" s="1">
        <v>45124</v>
      </c>
      <c r="F15988">
        <v>17</v>
      </c>
      <c r="G15988">
        <v>1027</v>
      </c>
      <c r="H15988">
        <v>2776.8</v>
      </c>
      <c r="I15988">
        <v>4.8638132295719845E-3</v>
      </c>
      <c r="J15988" t="str">
        <f t="shared" si="747"/>
        <v>High Value</v>
      </c>
      <c r="K15988" t="str">
        <f t="shared" si="748"/>
        <v>Loyal</v>
      </c>
      <c r="L15988" s="2">
        <f>MAX(Customer_Behavior_Analysis[Last_Purch]) -Customer_Behavior_Analysis[[#This Row],[Last_Purch]]</f>
        <v>60</v>
      </c>
      <c r="M15988" t="str">
        <f t="shared" si="749"/>
        <v>Active</v>
      </c>
    </row>
    <row r="15989" spans="1:13" x14ac:dyDescent="0.35">
      <c r="A15989">
        <v>9679</v>
      </c>
      <c r="B15989">
        <v>11477</v>
      </c>
      <c r="C15989">
        <v>4</v>
      </c>
      <c r="D15989" s="1">
        <v>43902</v>
      </c>
      <c r="E15989" s="1">
        <v>44742</v>
      </c>
      <c r="F15989">
        <v>13</v>
      </c>
      <c r="G15989">
        <v>840</v>
      </c>
      <c r="H15989">
        <v>2869.25</v>
      </c>
      <c r="I15989">
        <v>4.7562425683709865E-3</v>
      </c>
      <c r="J15989" t="str">
        <f t="shared" si="747"/>
        <v>High Value</v>
      </c>
      <c r="K15989" t="str">
        <f t="shared" si="748"/>
        <v>Occasional</v>
      </c>
      <c r="L15989" s="2">
        <f>MAX(Customer_Behavior_Analysis[Last_Purch]) -Customer_Behavior_Analysis[[#This Row],[Last_Purch]]</f>
        <v>442</v>
      </c>
      <c r="M15989" t="str">
        <f t="shared" si="749"/>
        <v>At Risk</v>
      </c>
    </row>
    <row r="15990" spans="1:13" x14ac:dyDescent="0.35">
      <c r="A15990">
        <v>29954</v>
      </c>
      <c r="B15990">
        <v>10311</v>
      </c>
      <c r="C15990">
        <v>6</v>
      </c>
      <c r="D15990" s="1">
        <v>44122</v>
      </c>
      <c r="E15990" s="1">
        <v>44984</v>
      </c>
      <c r="F15990">
        <v>18</v>
      </c>
      <c r="G15990">
        <v>862</v>
      </c>
      <c r="H15990">
        <v>1718.5</v>
      </c>
      <c r="I15990">
        <v>6.9524913093858632E-3</v>
      </c>
      <c r="J15990" t="str">
        <f t="shared" si="747"/>
        <v>High Value</v>
      </c>
      <c r="K15990" t="str">
        <f t="shared" si="748"/>
        <v>Loyal</v>
      </c>
      <c r="L15990" s="2">
        <f>MAX(Customer_Behavior_Analysis[Last_Purch]) -Customer_Behavior_Analysis[[#This Row],[Last_Purch]]</f>
        <v>200</v>
      </c>
      <c r="M15990" t="str">
        <f t="shared" si="749"/>
        <v>At Risk</v>
      </c>
    </row>
    <row r="15991" spans="1:13" x14ac:dyDescent="0.35">
      <c r="A15991">
        <v>22205</v>
      </c>
      <c r="B15991">
        <v>8485</v>
      </c>
      <c r="C15991">
        <v>5</v>
      </c>
      <c r="D15991" s="1">
        <v>44081</v>
      </c>
      <c r="E15991" s="1">
        <v>45113</v>
      </c>
      <c r="F15991">
        <v>18</v>
      </c>
      <c r="G15991">
        <v>1032</v>
      </c>
      <c r="H15991">
        <v>1697</v>
      </c>
      <c r="I15991">
        <v>4.8402710551790898E-3</v>
      </c>
      <c r="J15991" t="str">
        <f t="shared" si="747"/>
        <v>High Value</v>
      </c>
      <c r="K15991" t="str">
        <f t="shared" si="748"/>
        <v>Loyal</v>
      </c>
      <c r="L15991" s="2">
        <f>MAX(Customer_Behavior_Analysis[Last_Purch]) -Customer_Behavior_Analysis[[#This Row],[Last_Purch]]</f>
        <v>71</v>
      </c>
      <c r="M15991" t="str">
        <f t="shared" si="749"/>
        <v>Active</v>
      </c>
    </row>
    <row r="15992" spans="1:13" x14ac:dyDescent="0.35">
      <c r="A15992">
        <v>27915</v>
      </c>
      <c r="B15992">
        <v>16737</v>
      </c>
      <c r="C15992">
        <v>7</v>
      </c>
      <c r="D15992" s="1">
        <v>44437</v>
      </c>
      <c r="E15992" s="1">
        <v>45144</v>
      </c>
      <c r="F15992">
        <v>20</v>
      </c>
      <c r="G15992">
        <v>707</v>
      </c>
      <c r="H15992">
        <v>2391</v>
      </c>
      <c r="I15992">
        <v>9.887005649717515E-3</v>
      </c>
      <c r="J15992" t="str">
        <f t="shared" si="747"/>
        <v>High Value</v>
      </c>
      <c r="K15992" t="str">
        <f t="shared" si="748"/>
        <v>Loyal</v>
      </c>
      <c r="L15992" s="2">
        <f>MAX(Customer_Behavior_Analysis[Last_Purch]) -Customer_Behavior_Analysis[[#This Row],[Last_Purch]]</f>
        <v>40</v>
      </c>
      <c r="M15992" t="str">
        <f t="shared" si="749"/>
        <v>Active</v>
      </c>
    </row>
    <row r="15993" spans="1:13" x14ac:dyDescent="0.35">
      <c r="A15993">
        <v>1354</v>
      </c>
      <c r="B15993">
        <v>13895</v>
      </c>
      <c r="C15993">
        <v>6</v>
      </c>
      <c r="D15993" s="1">
        <v>44175</v>
      </c>
      <c r="E15993" s="1">
        <v>45010</v>
      </c>
      <c r="F15993">
        <v>23</v>
      </c>
      <c r="G15993">
        <v>835</v>
      </c>
      <c r="H15993">
        <v>2315.8333333333335</v>
      </c>
      <c r="I15993">
        <v>7.1770334928229667E-3</v>
      </c>
      <c r="J15993" t="str">
        <f t="shared" si="747"/>
        <v>High Value</v>
      </c>
      <c r="K15993" t="str">
        <f t="shared" si="748"/>
        <v>Loyal</v>
      </c>
      <c r="L15993" s="2">
        <f>MAX(Customer_Behavior_Analysis[Last_Purch]) -Customer_Behavior_Analysis[[#This Row],[Last_Purch]]</f>
        <v>174</v>
      </c>
      <c r="M15993" t="str">
        <f t="shared" si="749"/>
        <v>Active</v>
      </c>
    </row>
    <row r="15994" spans="1:13" x14ac:dyDescent="0.35">
      <c r="A15994">
        <v>10648</v>
      </c>
      <c r="B15994">
        <v>9416</v>
      </c>
      <c r="C15994">
        <v>5</v>
      </c>
      <c r="D15994" s="1">
        <v>44118</v>
      </c>
      <c r="E15994" s="1">
        <v>45123</v>
      </c>
      <c r="F15994">
        <v>16</v>
      </c>
      <c r="G15994">
        <v>1005</v>
      </c>
      <c r="H15994">
        <v>1883.2</v>
      </c>
      <c r="I15994">
        <v>4.970178926441352E-3</v>
      </c>
      <c r="J15994" t="str">
        <f t="shared" si="747"/>
        <v>High Value</v>
      </c>
      <c r="K15994" t="str">
        <f t="shared" si="748"/>
        <v>Loyal</v>
      </c>
      <c r="L15994" s="2">
        <f>MAX(Customer_Behavior_Analysis[Last_Purch]) -Customer_Behavior_Analysis[[#This Row],[Last_Purch]]</f>
        <v>61</v>
      </c>
      <c r="M15994" t="str">
        <f t="shared" si="749"/>
        <v>Active</v>
      </c>
    </row>
    <row r="15995" spans="1:13" x14ac:dyDescent="0.35">
      <c r="A15995">
        <v>30676</v>
      </c>
      <c r="B15995">
        <v>12748</v>
      </c>
      <c r="C15995">
        <v>7</v>
      </c>
      <c r="D15995" s="1">
        <v>44070</v>
      </c>
      <c r="E15995" s="1">
        <v>45041</v>
      </c>
      <c r="F15995">
        <v>20</v>
      </c>
      <c r="G15995">
        <v>971</v>
      </c>
      <c r="H15995">
        <v>1821.1428571428571</v>
      </c>
      <c r="I15995">
        <v>7.2016460905349796E-3</v>
      </c>
      <c r="J15995" t="str">
        <f t="shared" si="747"/>
        <v>High Value</v>
      </c>
      <c r="K15995" t="str">
        <f t="shared" si="748"/>
        <v>Loyal</v>
      </c>
      <c r="L15995" s="2">
        <f>MAX(Customer_Behavior_Analysis[Last_Purch]) -Customer_Behavior_Analysis[[#This Row],[Last_Purch]]</f>
        <v>143</v>
      </c>
      <c r="M15995" t="str">
        <f t="shared" si="749"/>
        <v>Active</v>
      </c>
    </row>
    <row r="15996" spans="1:13" x14ac:dyDescent="0.35">
      <c r="A15996">
        <v>44746</v>
      </c>
      <c r="B15996">
        <v>12393</v>
      </c>
      <c r="C15996">
        <v>4</v>
      </c>
      <c r="D15996" s="1">
        <v>44137</v>
      </c>
      <c r="E15996" s="1">
        <v>44430</v>
      </c>
      <c r="F15996">
        <v>16</v>
      </c>
      <c r="G15996">
        <v>293</v>
      </c>
      <c r="H15996">
        <v>3098.25</v>
      </c>
      <c r="I15996">
        <v>1.3605442176870748E-2</v>
      </c>
      <c r="J15996" t="str">
        <f t="shared" si="747"/>
        <v>High Value</v>
      </c>
      <c r="K15996" t="str">
        <f t="shared" si="748"/>
        <v>Occasional</v>
      </c>
      <c r="L15996" s="2">
        <f>MAX(Customer_Behavior_Analysis[Last_Purch]) -Customer_Behavior_Analysis[[#This Row],[Last_Purch]]</f>
        <v>754</v>
      </c>
      <c r="M15996" t="str">
        <f t="shared" si="749"/>
        <v>At Risk</v>
      </c>
    </row>
    <row r="15997" spans="1:13" x14ac:dyDescent="0.35">
      <c r="A15997">
        <v>12009</v>
      </c>
      <c r="B15997">
        <v>10149</v>
      </c>
      <c r="C15997">
        <v>2</v>
      </c>
      <c r="D15997" s="1">
        <v>44024</v>
      </c>
      <c r="E15997" s="1">
        <v>45176</v>
      </c>
      <c r="F15997">
        <v>8</v>
      </c>
      <c r="G15997">
        <v>1152</v>
      </c>
      <c r="H15997">
        <v>5074.5</v>
      </c>
      <c r="I15997">
        <v>1.7346053772766695E-3</v>
      </c>
      <c r="J15997" t="str">
        <f t="shared" si="747"/>
        <v>High Value</v>
      </c>
      <c r="K15997" t="str">
        <f t="shared" si="748"/>
        <v>Occasional</v>
      </c>
      <c r="L15997" s="2">
        <f>MAX(Customer_Behavior_Analysis[Last_Purch]) -Customer_Behavior_Analysis[[#This Row],[Last_Purch]]</f>
        <v>8</v>
      </c>
      <c r="M15997" t="str">
        <f t="shared" si="749"/>
        <v>Active</v>
      </c>
    </row>
    <row r="15998" spans="1:13" x14ac:dyDescent="0.35">
      <c r="A15998">
        <v>44875</v>
      </c>
      <c r="B15998">
        <v>10637</v>
      </c>
      <c r="C15998">
        <v>5</v>
      </c>
      <c r="D15998" s="1">
        <v>43841</v>
      </c>
      <c r="E15998" s="1">
        <v>45092</v>
      </c>
      <c r="F15998">
        <v>12</v>
      </c>
      <c r="G15998">
        <v>1251</v>
      </c>
      <c r="H15998">
        <v>2127.4</v>
      </c>
      <c r="I15998">
        <v>3.9936102236421724E-3</v>
      </c>
      <c r="J15998" t="str">
        <f t="shared" si="747"/>
        <v>High Value</v>
      </c>
      <c r="K15998" t="str">
        <f t="shared" si="748"/>
        <v>Loyal</v>
      </c>
      <c r="L15998" s="2">
        <f>MAX(Customer_Behavior_Analysis[Last_Purch]) -Customer_Behavior_Analysis[[#This Row],[Last_Purch]]</f>
        <v>92</v>
      </c>
      <c r="M15998" t="str">
        <f t="shared" si="749"/>
        <v>Active</v>
      </c>
    </row>
    <row r="15999" spans="1:13" x14ac:dyDescent="0.35">
      <c r="A15999">
        <v>26346</v>
      </c>
      <c r="B15999">
        <v>10385</v>
      </c>
      <c r="C15999">
        <v>4</v>
      </c>
      <c r="D15999" s="1">
        <v>44008</v>
      </c>
      <c r="E15999" s="1">
        <v>44296</v>
      </c>
      <c r="F15999">
        <v>9</v>
      </c>
      <c r="G15999">
        <v>288</v>
      </c>
      <c r="H15999">
        <v>2596.25</v>
      </c>
      <c r="I15999">
        <v>1.384083044982699E-2</v>
      </c>
      <c r="J15999" t="str">
        <f t="shared" si="747"/>
        <v>High Value</v>
      </c>
      <c r="K15999" t="str">
        <f t="shared" si="748"/>
        <v>Occasional</v>
      </c>
      <c r="L15999" s="2">
        <f>MAX(Customer_Behavior_Analysis[Last_Purch]) -Customer_Behavior_Analysis[[#This Row],[Last_Purch]]</f>
        <v>888</v>
      </c>
      <c r="M15999" t="str">
        <f t="shared" si="749"/>
        <v>At Risk</v>
      </c>
    </row>
    <row r="16000" spans="1:13" x14ac:dyDescent="0.35">
      <c r="A16000">
        <v>32181</v>
      </c>
      <c r="B16000">
        <v>13122</v>
      </c>
      <c r="C16000">
        <v>6</v>
      </c>
      <c r="D16000" s="1">
        <v>43858</v>
      </c>
      <c r="E16000" s="1">
        <v>45171</v>
      </c>
      <c r="F16000">
        <v>19</v>
      </c>
      <c r="G16000">
        <v>1313</v>
      </c>
      <c r="H16000">
        <v>2187</v>
      </c>
      <c r="I16000">
        <v>4.5662100456621002E-3</v>
      </c>
      <c r="J16000" t="str">
        <f t="shared" si="747"/>
        <v>High Value</v>
      </c>
      <c r="K16000" t="str">
        <f t="shared" si="748"/>
        <v>Loyal</v>
      </c>
      <c r="L16000" s="2">
        <f>MAX(Customer_Behavior_Analysis[Last_Purch]) -Customer_Behavior_Analysis[[#This Row],[Last_Purch]]</f>
        <v>13</v>
      </c>
      <c r="M16000" t="str">
        <f t="shared" si="749"/>
        <v>Active</v>
      </c>
    </row>
    <row r="16001" spans="1:13" x14ac:dyDescent="0.35">
      <c r="A16001">
        <v>18767</v>
      </c>
      <c r="B16001">
        <v>11229</v>
      </c>
      <c r="C16001">
        <v>5</v>
      </c>
      <c r="D16001" s="1">
        <v>43844</v>
      </c>
      <c r="E16001" s="1">
        <v>44547</v>
      </c>
      <c r="F16001">
        <v>11</v>
      </c>
      <c r="G16001">
        <v>703</v>
      </c>
      <c r="H16001">
        <v>2245.8000000000002</v>
      </c>
      <c r="I16001">
        <v>7.102272727272727E-3</v>
      </c>
      <c r="J16001" t="str">
        <f t="shared" si="747"/>
        <v>High Value</v>
      </c>
      <c r="K16001" t="str">
        <f t="shared" si="748"/>
        <v>Loyal</v>
      </c>
      <c r="L16001" s="2">
        <f>MAX(Customer_Behavior_Analysis[Last_Purch]) -Customer_Behavior_Analysis[[#This Row],[Last_Purch]]</f>
        <v>637</v>
      </c>
      <c r="M16001" t="str">
        <f t="shared" si="749"/>
        <v>At Risk</v>
      </c>
    </row>
    <row r="16002" spans="1:13" x14ac:dyDescent="0.35">
      <c r="A16002">
        <v>24683</v>
      </c>
      <c r="B16002">
        <v>11993</v>
      </c>
      <c r="C16002">
        <v>5</v>
      </c>
      <c r="D16002" s="1">
        <v>43919</v>
      </c>
      <c r="E16002" s="1">
        <v>45043</v>
      </c>
      <c r="F16002">
        <v>13</v>
      </c>
      <c r="G16002">
        <v>1124</v>
      </c>
      <c r="H16002">
        <v>2398.6</v>
      </c>
      <c r="I16002">
        <v>4.4444444444444444E-3</v>
      </c>
      <c r="J16002" t="str">
        <f t="shared" ref="J16002:J16065" si="750">IF(B16002&gt;=3000,"High Value", IF(B16002&gt;1500, "Medium Value", "Low Value"))</f>
        <v>High Value</v>
      </c>
      <c r="K16002" t="str">
        <f t="shared" ref="K16002:K16065" si="751">IF(C16002&gt;=5, "Loyal", "Occasional")</f>
        <v>Loyal</v>
      </c>
      <c r="L16002" s="2">
        <f>MAX(Customer_Behavior_Analysis[Last_Purch]) -Customer_Behavior_Analysis[[#This Row],[Last_Purch]]</f>
        <v>141</v>
      </c>
      <c r="M16002" t="str">
        <f t="shared" ref="M16002:M16065" si="752">IF(L16002&gt;180, "At Risk", "Active")</f>
        <v>Active</v>
      </c>
    </row>
    <row r="16003" spans="1:13" x14ac:dyDescent="0.35">
      <c r="A16003">
        <v>24427</v>
      </c>
      <c r="B16003">
        <v>22055</v>
      </c>
      <c r="C16003">
        <v>6</v>
      </c>
      <c r="D16003" s="1">
        <v>43858</v>
      </c>
      <c r="E16003" s="1">
        <v>44940</v>
      </c>
      <c r="F16003">
        <v>19</v>
      </c>
      <c r="G16003">
        <v>1082</v>
      </c>
      <c r="H16003">
        <v>3675.8333333333335</v>
      </c>
      <c r="I16003">
        <v>5.5401662049861496E-3</v>
      </c>
      <c r="J16003" t="str">
        <f t="shared" si="750"/>
        <v>High Value</v>
      </c>
      <c r="K16003" t="str">
        <f t="shared" si="751"/>
        <v>Loyal</v>
      </c>
      <c r="L16003" s="2">
        <f>MAX(Customer_Behavior_Analysis[Last_Purch]) -Customer_Behavior_Analysis[[#This Row],[Last_Purch]]</f>
        <v>244</v>
      </c>
      <c r="M16003" t="str">
        <f t="shared" si="752"/>
        <v>At Risk</v>
      </c>
    </row>
    <row r="16004" spans="1:13" x14ac:dyDescent="0.35">
      <c r="A16004">
        <v>27162</v>
      </c>
      <c r="B16004">
        <v>13816</v>
      </c>
      <c r="C16004">
        <v>8</v>
      </c>
      <c r="D16004" s="1">
        <v>44071</v>
      </c>
      <c r="E16004" s="1">
        <v>45144</v>
      </c>
      <c r="F16004">
        <v>29</v>
      </c>
      <c r="G16004">
        <v>1073</v>
      </c>
      <c r="H16004">
        <v>1727</v>
      </c>
      <c r="I16004">
        <v>7.4487895716945996E-3</v>
      </c>
      <c r="J16004" t="str">
        <f t="shared" si="750"/>
        <v>High Value</v>
      </c>
      <c r="K16004" t="str">
        <f t="shared" si="751"/>
        <v>Loyal</v>
      </c>
      <c r="L16004" s="2">
        <f>MAX(Customer_Behavior_Analysis[Last_Purch]) -Customer_Behavior_Analysis[[#This Row],[Last_Purch]]</f>
        <v>40</v>
      </c>
      <c r="M16004" t="str">
        <f t="shared" si="752"/>
        <v>Active</v>
      </c>
    </row>
    <row r="16005" spans="1:13" x14ac:dyDescent="0.35">
      <c r="A16005">
        <v>29204</v>
      </c>
      <c r="B16005">
        <v>17811</v>
      </c>
      <c r="C16005">
        <v>5</v>
      </c>
      <c r="D16005" s="1">
        <v>44473</v>
      </c>
      <c r="E16005" s="1">
        <v>45003</v>
      </c>
      <c r="F16005">
        <v>17</v>
      </c>
      <c r="G16005">
        <v>530</v>
      </c>
      <c r="H16005">
        <v>3562.2</v>
      </c>
      <c r="I16005">
        <v>9.4161958568738224E-3</v>
      </c>
      <c r="J16005" t="str">
        <f t="shared" si="750"/>
        <v>High Value</v>
      </c>
      <c r="K16005" t="str">
        <f t="shared" si="751"/>
        <v>Loyal</v>
      </c>
      <c r="L16005" s="2">
        <f>MAX(Customer_Behavior_Analysis[Last_Purch]) -Customer_Behavior_Analysis[[#This Row],[Last_Purch]]</f>
        <v>181</v>
      </c>
      <c r="M16005" t="str">
        <f t="shared" si="752"/>
        <v>At Risk</v>
      </c>
    </row>
    <row r="16006" spans="1:13" x14ac:dyDescent="0.35">
      <c r="A16006">
        <v>34619</v>
      </c>
      <c r="B16006">
        <v>13901</v>
      </c>
      <c r="C16006">
        <v>3</v>
      </c>
      <c r="D16006" s="1">
        <v>44696</v>
      </c>
      <c r="E16006" s="1">
        <v>44996</v>
      </c>
      <c r="F16006">
        <v>8</v>
      </c>
      <c r="G16006">
        <v>300</v>
      </c>
      <c r="H16006">
        <v>4633.666666666667</v>
      </c>
      <c r="I16006">
        <v>9.9667774086378731E-3</v>
      </c>
      <c r="J16006" t="str">
        <f t="shared" si="750"/>
        <v>High Value</v>
      </c>
      <c r="K16006" t="str">
        <f t="shared" si="751"/>
        <v>Occasional</v>
      </c>
      <c r="L16006" s="2">
        <f>MAX(Customer_Behavior_Analysis[Last_Purch]) -Customer_Behavior_Analysis[[#This Row],[Last_Purch]]</f>
        <v>188</v>
      </c>
      <c r="M16006" t="str">
        <f t="shared" si="752"/>
        <v>At Risk</v>
      </c>
    </row>
    <row r="16007" spans="1:13" x14ac:dyDescent="0.35">
      <c r="A16007">
        <v>23783</v>
      </c>
      <c r="B16007">
        <v>13398</v>
      </c>
      <c r="C16007">
        <v>4</v>
      </c>
      <c r="D16007" s="1">
        <v>43931</v>
      </c>
      <c r="E16007" s="1">
        <v>45038</v>
      </c>
      <c r="F16007">
        <v>15</v>
      </c>
      <c r="G16007">
        <v>1107</v>
      </c>
      <c r="H16007">
        <v>3349.5</v>
      </c>
      <c r="I16007">
        <v>3.6101083032490976E-3</v>
      </c>
      <c r="J16007" t="str">
        <f t="shared" si="750"/>
        <v>High Value</v>
      </c>
      <c r="K16007" t="str">
        <f t="shared" si="751"/>
        <v>Occasional</v>
      </c>
      <c r="L16007" s="2">
        <f>MAX(Customer_Behavior_Analysis[Last_Purch]) -Customer_Behavior_Analysis[[#This Row],[Last_Purch]]</f>
        <v>146</v>
      </c>
      <c r="M16007" t="str">
        <f t="shared" si="752"/>
        <v>Active</v>
      </c>
    </row>
    <row r="16008" spans="1:13" x14ac:dyDescent="0.35">
      <c r="A16008">
        <v>12710</v>
      </c>
      <c r="B16008">
        <v>8917</v>
      </c>
      <c r="C16008">
        <v>3</v>
      </c>
      <c r="D16008" s="1">
        <v>44076</v>
      </c>
      <c r="E16008" s="1">
        <v>45125</v>
      </c>
      <c r="F16008">
        <v>7</v>
      </c>
      <c r="G16008">
        <v>1049</v>
      </c>
      <c r="H16008">
        <v>2972.3333333333335</v>
      </c>
      <c r="I16008">
        <v>2.8571428571428571E-3</v>
      </c>
      <c r="J16008" t="str">
        <f t="shared" si="750"/>
        <v>High Value</v>
      </c>
      <c r="K16008" t="str">
        <f t="shared" si="751"/>
        <v>Occasional</v>
      </c>
      <c r="L16008" s="2">
        <f>MAX(Customer_Behavior_Analysis[Last_Purch]) -Customer_Behavior_Analysis[[#This Row],[Last_Purch]]</f>
        <v>59</v>
      </c>
      <c r="M16008" t="str">
        <f t="shared" si="752"/>
        <v>Active</v>
      </c>
    </row>
    <row r="16009" spans="1:13" x14ac:dyDescent="0.35">
      <c r="A16009">
        <v>6466</v>
      </c>
      <c r="B16009">
        <v>22367</v>
      </c>
      <c r="C16009">
        <v>8</v>
      </c>
      <c r="D16009" s="1">
        <v>44152</v>
      </c>
      <c r="E16009" s="1">
        <v>45084</v>
      </c>
      <c r="F16009">
        <v>21</v>
      </c>
      <c r="G16009">
        <v>932</v>
      </c>
      <c r="H16009">
        <v>2795.875</v>
      </c>
      <c r="I16009">
        <v>8.5744908896034297E-3</v>
      </c>
      <c r="J16009" t="str">
        <f t="shared" si="750"/>
        <v>High Value</v>
      </c>
      <c r="K16009" t="str">
        <f t="shared" si="751"/>
        <v>Loyal</v>
      </c>
      <c r="L16009" s="2">
        <f>MAX(Customer_Behavior_Analysis[Last_Purch]) -Customer_Behavior_Analysis[[#This Row],[Last_Purch]]</f>
        <v>100</v>
      </c>
      <c r="M16009" t="str">
        <f t="shared" si="752"/>
        <v>Active</v>
      </c>
    </row>
    <row r="16010" spans="1:13" x14ac:dyDescent="0.35">
      <c r="A16010">
        <v>34147</v>
      </c>
      <c r="B16010">
        <v>561</v>
      </c>
      <c r="C16010">
        <v>1</v>
      </c>
      <c r="D16010" s="1">
        <v>44717</v>
      </c>
      <c r="E16010" s="1">
        <v>44717</v>
      </c>
      <c r="F16010">
        <v>4</v>
      </c>
      <c r="G16010">
        <v>0</v>
      </c>
      <c r="H16010">
        <v>561</v>
      </c>
      <c r="I16010">
        <v>1</v>
      </c>
      <c r="J16010" t="str">
        <f t="shared" si="750"/>
        <v>Low Value</v>
      </c>
      <c r="K16010" t="str">
        <f t="shared" si="751"/>
        <v>Occasional</v>
      </c>
      <c r="L16010" s="2">
        <f>MAX(Customer_Behavior_Analysis[Last_Purch]) -Customer_Behavior_Analysis[[#This Row],[Last_Purch]]</f>
        <v>467</v>
      </c>
      <c r="M16010" t="str">
        <f t="shared" si="752"/>
        <v>At Risk</v>
      </c>
    </row>
    <row r="16011" spans="1:13" x14ac:dyDescent="0.35">
      <c r="A16011">
        <v>47474</v>
      </c>
      <c r="B16011">
        <v>17019</v>
      </c>
      <c r="C16011">
        <v>7</v>
      </c>
      <c r="D16011" s="1">
        <v>44078</v>
      </c>
      <c r="E16011" s="1">
        <v>44974</v>
      </c>
      <c r="F16011">
        <v>23</v>
      </c>
      <c r="G16011">
        <v>896</v>
      </c>
      <c r="H16011">
        <v>2431.2857142857142</v>
      </c>
      <c r="I16011">
        <v>7.803790412486065E-3</v>
      </c>
      <c r="J16011" t="str">
        <f t="shared" si="750"/>
        <v>High Value</v>
      </c>
      <c r="K16011" t="str">
        <f t="shared" si="751"/>
        <v>Loyal</v>
      </c>
      <c r="L16011" s="2">
        <f>MAX(Customer_Behavior_Analysis[Last_Purch]) -Customer_Behavior_Analysis[[#This Row],[Last_Purch]]</f>
        <v>210</v>
      </c>
      <c r="M16011" t="str">
        <f t="shared" si="752"/>
        <v>At Risk</v>
      </c>
    </row>
    <row r="16012" spans="1:13" x14ac:dyDescent="0.35">
      <c r="A16012">
        <v>41553</v>
      </c>
      <c r="B16012">
        <v>9647</v>
      </c>
      <c r="C16012">
        <v>5</v>
      </c>
      <c r="D16012" s="1">
        <v>44142</v>
      </c>
      <c r="E16012" s="1">
        <v>45041</v>
      </c>
      <c r="F16012">
        <v>19</v>
      </c>
      <c r="G16012">
        <v>899</v>
      </c>
      <c r="H16012">
        <v>1929.4</v>
      </c>
      <c r="I16012">
        <v>5.5555555555555558E-3</v>
      </c>
      <c r="J16012" t="str">
        <f t="shared" si="750"/>
        <v>High Value</v>
      </c>
      <c r="K16012" t="str">
        <f t="shared" si="751"/>
        <v>Loyal</v>
      </c>
      <c r="L16012" s="2">
        <f>MAX(Customer_Behavior_Analysis[Last_Purch]) -Customer_Behavior_Analysis[[#This Row],[Last_Purch]]</f>
        <v>143</v>
      </c>
      <c r="M16012" t="str">
        <f t="shared" si="752"/>
        <v>Active</v>
      </c>
    </row>
    <row r="16013" spans="1:13" x14ac:dyDescent="0.35">
      <c r="A16013">
        <v>25091</v>
      </c>
      <c r="B16013">
        <v>19556</v>
      </c>
      <c r="C16013">
        <v>9</v>
      </c>
      <c r="D16013" s="1">
        <v>43877</v>
      </c>
      <c r="E16013" s="1">
        <v>44995</v>
      </c>
      <c r="F16013">
        <v>34</v>
      </c>
      <c r="G16013">
        <v>1118</v>
      </c>
      <c r="H16013">
        <v>2172.8888888888887</v>
      </c>
      <c r="I16013">
        <v>8.0428954423592495E-3</v>
      </c>
      <c r="J16013" t="str">
        <f t="shared" si="750"/>
        <v>High Value</v>
      </c>
      <c r="K16013" t="str">
        <f t="shared" si="751"/>
        <v>Loyal</v>
      </c>
      <c r="L16013" s="2">
        <f>MAX(Customer_Behavior_Analysis[Last_Purch]) -Customer_Behavior_Analysis[[#This Row],[Last_Purch]]</f>
        <v>189</v>
      </c>
      <c r="M16013" t="str">
        <f t="shared" si="752"/>
        <v>At Risk</v>
      </c>
    </row>
    <row r="16014" spans="1:13" x14ac:dyDescent="0.35">
      <c r="A16014">
        <v>1682</v>
      </c>
      <c r="B16014">
        <v>10273</v>
      </c>
      <c r="C16014">
        <v>5</v>
      </c>
      <c r="D16014" s="1">
        <v>44026</v>
      </c>
      <c r="E16014" s="1">
        <v>44733</v>
      </c>
      <c r="F16014">
        <v>15</v>
      </c>
      <c r="G16014">
        <v>707</v>
      </c>
      <c r="H16014">
        <v>2054.6</v>
      </c>
      <c r="I16014">
        <v>7.0621468926553672E-3</v>
      </c>
      <c r="J16014" t="str">
        <f t="shared" si="750"/>
        <v>High Value</v>
      </c>
      <c r="K16014" t="str">
        <f t="shared" si="751"/>
        <v>Loyal</v>
      </c>
      <c r="L16014" s="2">
        <f>MAX(Customer_Behavior_Analysis[Last_Purch]) -Customer_Behavior_Analysis[[#This Row],[Last_Purch]]</f>
        <v>451</v>
      </c>
      <c r="M16014" t="str">
        <f t="shared" si="752"/>
        <v>At Risk</v>
      </c>
    </row>
    <row r="16015" spans="1:13" x14ac:dyDescent="0.35">
      <c r="A16015">
        <v>40450</v>
      </c>
      <c r="B16015">
        <v>21394</v>
      </c>
      <c r="C16015">
        <v>6</v>
      </c>
      <c r="D16015" s="1">
        <v>43962</v>
      </c>
      <c r="E16015" s="1">
        <v>44730</v>
      </c>
      <c r="F16015">
        <v>17</v>
      </c>
      <c r="G16015">
        <v>768</v>
      </c>
      <c r="H16015">
        <v>3565.6666666666665</v>
      </c>
      <c r="I16015">
        <v>7.8023407022106634E-3</v>
      </c>
      <c r="J16015" t="str">
        <f t="shared" si="750"/>
        <v>High Value</v>
      </c>
      <c r="K16015" t="str">
        <f t="shared" si="751"/>
        <v>Loyal</v>
      </c>
      <c r="L16015" s="2">
        <f>MAX(Customer_Behavior_Analysis[Last_Purch]) -Customer_Behavior_Analysis[[#This Row],[Last_Purch]]</f>
        <v>454</v>
      </c>
      <c r="M16015" t="str">
        <f t="shared" si="752"/>
        <v>At Risk</v>
      </c>
    </row>
    <row r="16016" spans="1:13" x14ac:dyDescent="0.35">
      <c r="A16016">
        <v>45427</v>
      </c>
      <c r="B16016">
        <v>14822</v>
      </c>
      <c r="C16016">
        <v>4</v>
      </c>
      <c r="D16016" s="1">
        <v>44619</v>
      </c>
      <c r="E16016" s="1">
        <v>45170</v>
      </c>
      <c r="F16016">
        <v>12</v>
      </c>
      <c r="G16016">
        <v>551</v>
      </c>
      <c r="H16016">
        <v>3705.5</v>
      </c>
      <c r="I16016">
        <v>7.246376811594203E-3</v>
      </c>
      <c r="J16016" t="str">
        <f t="shared" si="750"/>
        <v>High Value</v>
      </c>
      <c r="K16016" t="str">
        <f t="shared" si="751"/>
        <v>Occasional</v>
      </c>
      <c r="L16016" s="2">
        <f>MAX(Customer_Behavior_Analysis[Last_Purch]) -Customer_Behavior_Analysis[[#This Row],[Last_Purch]]</f>
        <v>14</v>
      </c>
      <c r="M16016" t="str">
        <f t="shared" si="752"/>
        <v>Active</v>
      </c>
    </row>
    <row r="16017" spans="1:13" x14ac:dyDescent="0.35">
      <c r="A16017">
        <v>48851</v>
      </c>
      <c r="B16017">
        <v>6361</v>
      </c>
      <c r="C16017">
        <v>2</v>
      </c>
      <c r="D16017" s="1">
        <v>44377</v>
      </c>
      <c r="E16017" s="1">
        <v>44707</v>
      </c>
      <c r="F16017">
        <v>8</v>
      </c>
      <c r="G16017">
        <v>330</v>
      </c>
      <c r="H16017">
        <v>3180.5</v>
      </c>
      <c r="I16017">
        <v>6.0422960725075529E-3</v>
      </c>
      <c r="J16017" t="str">
        <f t="shared" si="750"/>
        <v>High Value</v>
      </c>
      <c r="K16017" t="str">
        <f t="shared" si="751"/>
        <v>Occasional</v>
      </c>
      <c r="L16017" s="2">
        <f>MAX(Customer_Behavior_Analysis[Last_Purch]) -Customer_Behavior_Analysis[[#This Row],[Last_Purch]]</f>
        <v>477</v>
      </c>
      <c r="M16017" t="str">
        <f t="shared" si="752"/>
        <v>At Risk</v>
      </c>
    </row>
    <row r="16018" spans="1:13" x14ac:dyDescent="0.35">
      <c r="A16018">
        <v>45095</v>
      </c>
      <c r="B16018">
        <v>23000</v>
      </c>
      <c r="C16018">
        <v>8</v>
      </c>
      <c r="D16018" s="1">
        <v>43900</v>
      </c>
      <c r="E16018" s="1">
        <v>45049</v>
      </c>
      <c r="F16018">
        <v>29</v>
      </c>
      <c r="G16018">
        <v>1149</v>
      </c>
      <c r="H16018">
        <v>2875</v>
      </c>
      <c r="I16018">
        <v>6.956521739130435E-3</v>
      </c>
      <c r="J16018" t="str">
        <f t="shared" si="750"/>
        <v>High Value</v>
      </c>
      <c r="K16018" t="str">
        <f t="shared" si="751"/>
        <v>Loyal</v>
      </c>
      <c r="L16018" s="2">
        <f>MAX(Customer_Behavior_Analysis[Last_Purch]) -Customer_Behavior_Analysis[[#This Row],[Last_Purch]]</f>
        <v>135</v>
      </c>
      <c r="M16018" t="str">
        <f t="shared" si="752"/>
        <v>Active</v>
      </c>
    </row>
    <row r="16019" spans="1:13" x14ac:dyDescent="0.35">
      <c r="A16019">
        <v>12564</v>
      </c>
      <c r="B16019">
        <v>24386</v>
      </c>
      <c r="C16019">
        <v>6</v>
      </c>
      <c r="D16019" s="1">
        <v>43926</v>
      </c>
      <c r="E16019" s="1">
        <v>45049</v>
      </c>
      <c r="F16019">
        <v>15</v>
      </c>
      <c r="G16019">
        <v>1123</v>
      </c>
      <c r="H16019">
        <v>4064.3333333333335</v>
      </c>
      <c r="I16019">
        <v>5.3380782918149468E-3</v>
      </c>
      <c r="J16019" t="str">
        <f t="shared" si="750"/>
        <v>High Value</v>
      </c>
      <c r="K16019" t="str">
        <f t="shared" si="751"/>
        <v>Loyal</v>
      </c>
      <c r="L16019" s="2">
        <f>MAX(Customer_Behavior_Analysis[Last_Purch]) -Customer_Behavior_Analysis[[#This Row],[Last_Purch]]</f>
        <v>135</v>
      </c>
      <c r="M16019" t="str">
        <f t="shared" si="752"/>
        <v>Active</v>
      </c>
    </row>
    <row r="16020" spans="1:13" x14ac:dyDescent="0.35">
      <c r="A16020">
        <v>6436</v>
      </c>
      <c r="B16020">
        <v>21288</v>
      </c>
      <c r="C16020">
        <v>6</v>
      </c>
      <c r="D16020" s="1">
        <v>44291</v>
      </c>
      <c r="E16020" s="1">
        <v>45160</v>
      </c>
      <c r="F16020">
        <v>22</v>
      </c>
      <c r="G16020">
        <v>869</v>
      </c>
      <c r="H16020">
        <v>3548</v>
      </c>
      <c r="I16020">
        <v>6.8965517241379309E-3</v>
      </c>
      <c r="J16020" t="str">
        <f t="shared" si="750"/>
        <v>High Value</v>
      </c>
      <c r="K16020" t="str">
        <f t="shared" si="751"/>
        <v>Loyal</v>
      </c>
      <c r="L16020" s="2">
        <f>MAX(Customer_Behavior_Analysis[Last_Purch]) -Customer_Behavior_Analysis[[#This Row],[Last_Purch]]</f>
        <v>24</v>
      </c>
      <c r="M16020" t="str">
        <f t="shared" si="752"/>
        <v>Active</v>
      </c>
    </row>
    <row r="16021" spans="1:13" x14ac:dyDescent="0.35">
      <c r="A16021">
        <v>16664</v>
      </c>
      <c r="B16021">
        <v>9467</v>
      </c>
      <c r="C16021">
        <v>4</v>
      </c>
      <c r="D16021" s="1">
        <v>44141</v>
      </c>
      <c r="E16021" s="1">
        <v>44906</v>
      </c>
      <c r="F16021">
        <v>13</v>
      </c>
      <c r="G16021">
        <v>765</v>
      </c>
      <c r="H16021">
        <v>2366.75</v>
      </c>
      <c r="I16021">
        <v>5.2219321148825066E-3</v>
      </c>
      <c r="J16021" t="str">
        <f t="shared" si="750"/>
        <v>High Value</v>
      </c>
      <c r="K16021" t="str">
        <f t="shared" si="751"/>
        <v>Occasional</v>
      </c>
      <c r="L16021" s="2">
        <f>MAX(Customer_Behavior_Analysis[Last_Purch]) -Customer_Behavior_Analysis[[#This Row],[Last_Purch]]</f>
        <v>278</v>
      </c>
      <c r="M16021" t="str">
        <f t="shared" si="752"/>
        <v>At Risk</v>
      </c>
    </row>
    <row r="16022" spans="1:13" x14ac:dyDescent="0.35">
      <c r="A16022">
        <v>5408</v>
      </c>
      <c r="B16022">
        <v>27707</v>
      </c>
      <c r="C16022">
        <v>10</v>
      </c>
      <c r="D16022" s="1">
        <v>43891</v>
      </c>
      <c r="E16022" s="1">
        <v>45092</v>
      </c>
      <c r="F16022">
        <v>26</v>
      </c>
      <c r="G16022">
        <v>1201</v>
      </c>
      <c r="H16022">
        <v>2770.7</v>
      </c>
      <c r="I16022">
        <v>8.3194675540765387E-3</v>
      </c>
      <c r="J16022" t="str">
        <f t="shared" si="750"/>
        <v>High Value</v>
      </c>
      <c r="K16022" t="str">
        <f t="shared" si="751"/>
        <v>Loyal</v>
      </c>
      <c r="L16022" s="2">
        <f>MAX(Customer_Behavior_Analysis[Last_Purch]) -Customer_Behavior_Analysis[[#This Row],[Last_Purch]]</f>
        <v>92</v>
      </c>
      <c r="M16022" t="str">
        <f t="shared" si="752"/>
        <v>Active</v>
      </c>
    </row>
    <row r="16023" spans="1:13" x14ac:dyDescent="0.35">
      <c r="A16023">
        <v>13438</v>
      </c>
      <c r="B16023">
        <v>12487</v>
      </c>
      <c r="C16023">
        <v>5</v>
      </c>
      <c r="D16023" s="1">
        <v>44078</v>
      </c>
      <c r="E16023" s="1">
        <v>45106</v>
      </c>
      <c r="F16023">
        <v>16</v>
      </c>
      <c r="G16023">
        <v>1028</v>
      </c>
      <c r="H16023">
        <v>2497.4</v>
      </c>
      <c r="I16023">
        <v>4.859086491739553E-3</v>
      </c>
      <c r="J16023" t="str">
        <f t="shared" si="750"/>
        <v>High Value</v>
      </c>
      <c r="K16023" t="str">
        <f t="shared" si="751"/>
        <v>Loyal</v>
      </c>
      <c r="L16023" s="2">
        <f>MAX(Customer_Behavior_Analysis[Last_Purch]) -Customer_Behavior_Analysis[[#This Row],[Last_Purch]]</f>
        <v>78</v>
      </c>
      <c r="M16023" t="str">
        <f t="shared" si="752"/>
        <v>Active</v>
      </c>
    </row>
    <row r="16024" spans="1:13" x14ac:dyDescent="0.35">
      <c r="A16024">
        <v>23573</v>
      </c>
      <c r="B16024">
        <v>3786</v>
      </c>
      <c r="C16024">
        <v>2</v>
      </c>
      <c r="D16024" s="1">
        <v>43944</v>
      </c>
      <c r="E16024" s="1">
        <v>44764</v>
      </c>
      <c r="F16024">
        <v>6</v>
      </c>
      <c r="G16024">
        <v>820</v>
      </c>
      <c r="H16024">
        <v>1893</v>
      </c>
      <c r="I16024">
        <v>2.4360535931790498E-3</v>
      </c>
      <c r="J16024" t="str">
        <f t="shared" si="750"/>
        <v>High Value</v>
      </c>
      <c r="K16024" t="str">
        <f t="shared" si="751"/>
        <v>Occasional</v>
      </c>
      <c r="L16024" s="2">
        <f>MAX(Customer_Behavior_Analysis[Last_Purch]) -Customer_Behavior_Analysis[[#This Row],[Last_Purch]]</f>
        <v>420</v>
      </c>
      <c r="M16024" t="str">
        <f t="shared" si="752"/>
        <v>At Risk</v>
      </c>
    </row>
    <row r="16025" spans="1:13" x14ac:dyDescent="0.35">
      <c r="A16025">
        <v>14010</v>
      </c>
      <c r="B16025">
        <v>17194</v>
      </c>
      <c r="C16025">
        <v>5</v>
      </c>
      <c r="D16025" s="1">
        <v>43949</v>
      </c>
      <c r="E16025" s="1">
        <v>44992</v>
      </c>
      <c r="F16025">
        <v>16</v>
      </c>
      <c r="G16025">
        <v>1043</v>
      </c>
      <c r="H16025">
        <v>3438.8</v>
      </c>
      <c r="I16025">
        <v>4.7892720306513406E-3</v>
      </c>
      <c r="J16025" t="str">
        <f t="shared" si="750"/>
        <v>High Value</v>
      </c>
      <c r="K16025" t="str">
        <f t="shared" si="751"/>
        <v>Loyal</v>
      </c>
      <c r="L16025" s="2">
        <f>MAX(Customer_Behavior_Analysis[Last_Purch]) -Customer_Behavior_Analysis[[#This Row],[Last_Purch]]</f>
        <v>192</v>
      </c>
      <c r="M16025" t="str">
        <f t="shared" si="752"/>
        <v>At Risk</v>
      </c>
    </row>
    <row r="16026" spans="1:13" x14ac:dyDescent="0.35">
      <c r="A16026">
        <v>11510</v>
      </c>
      <c r="B16026">
        <v>15136</v>
      </c>
      <c r="C16026">
        <v>5</v>
      </c>
      <c r="D16026" s="1">
        <v>43847</v>
      </c>
      <c r="E16026" s="1">
        <v>45075</v>
      </c>
      <c r="F16026">
        <v>16</v>
      </c>
      <c r="G16026">
        <v>1228</v>
      </c>
      <c r="H16026">
        <v>3027.2</v>
      </c>
      <c r="I16026">
        <v>4.0683482506102524E-3</v>
      </c>
      <c r="J16026" t="str">
        <f t="shared" si="750"/>
        <v>High Value</v>
      </c>
      <c r="K16026" t="str">
        <f t="shared" si="751"/>
        <v>Loyal</v>
      </c>
      <c r="L16026" s="2">
        <f>MAX(Customer_Behavior_Analysis[Last_Purch]) -Customer_Behavior_Analysis[[#This Row],[Last_Purch]]</f>
        <v>109</v>
      </c>
      <c r="M16026" t="str">
        <f t="shared" si="752"/>
        <v>Active</v>
      </c>
    </row>
    <row r="16027" spans="1:13" x14ac:dyDescent="0.35">
      <c r="A16027">
        <v>46907</v>
      </c>
      <c r="B16027">
        <v>14408</v>
      </c>
      <c r="C16027">
        <v>9</v>
      </c>
      <c r="D16027" s="1">
        <v>43980</v>
      </c>
      <c r="E16027" s="1">
        <v>44828</v>
      </c>
      <c r="F16027">
        <v>31</v>
      </c>
      <c r="G16027">
        <v>848</v>
      </c>
      <c r="H16027">
        <v>1600.8888888888889</v>
      </c>
      <c r="I16027">
        <v>1.0600706713780919E-2</v>
      </c>
      <c r="J16027" t="str">
        <f t="shared" si="750"/>
        <v>High Value</v>
      </c>
      <c r="K16027" t="str">
        <f t="shared" si="751"/>
        <v>Loyal</v>
      </c>
      <c r="L16027" s="2">
        <f>MAX(Customer_Behavior_Analysis[Last_Purch]) -Customer_Behavior_Analysis[[#This Row],[Last_Purch]]</f>
        <v>356</v>
      </c>
      <c r="M16027" t="str">
        <f t="shared" si="752"/>
        <v>At Risk</v>
      </c>
    </row>
    <row r="16028" spans="1:13" x14ac:dyDescent="0.35">
      <c r="A16028">
        <v>41733</v>
      </c>
      <c r="B16028">
        <v>6322</v>
      </c>
      <c r="C16028">
        <v>5</v>
      </c>
      <c r="D16028" s="1">
        <v>44104</v>
      </c>
      <c r="E16028" s="1">
        <v>44925</v>
      </c>
      <c r="F16028">
        <v>15</v>
      </c>
      <c r="G16028">
        <v>821</v>
      </c>
      <c r="H16028">
        <v>1264.4000000000001</v>
      </c>
      <c r="I16028">
        <v>6.082725060827251E-3</v>
      </c>
      <c r="J16028" t="str">
        <f t="shared" si="750"/>
        <v>High Value</v>
      </c>
      <c r="K16028" t="str">
        <f t="shared" si="751"/>
        <v>Loyal</v>
      </c>
      <c r="L16028" s="2">
        <f>MAX(Customer_Behavior_Analysis[Last_Purch]) -Customer_Behavior_Analysis[[#This Row],[Last_Purch]]</f>
        <v>259</v>
      </c>
      <c r="M16028" t="str">
        <f t="shared" si="752"/>
        <v>At Risk</v>
      </c>
    </row>
    <row r="16029" spans="1:13" x14ac:dyDescent="0.35">
      <c r="A16029">
        <v>42364</v>
      </c>
      <c r="B16029">
        <v>8807</v>
      </c>
      <c r="C16029">
        <v>3</v>
      </c>
      <c r="D16029" s="1">
        <v>44695</v>
      </c>
      <c r="E16029" s="1">
        <v>45110</v>
      </c>
      <c r="F16029">
        <v>7</v>
      </c>
      <c r="G16029">
        <v>415</v>
      </c>
      <c r="H16029">
        <v>2935.6666666666665</v>
      </c>
      <c r="I16029">
        <v>7.2115384615384619E-3</v>
      </c>
      <c r="J16029" t="str">
        <f t="shared" si="750"/>
        <v>High Value</v>
      </c>
      <c r="K16029" t="str">
        <f t="shared" si="751"/>
        <v>Occasional</v>
      </c>
      <c r="L16029" s="2">
        <f>MAX(Customer_Behavior_Analysis[Last_Purch]) -Customer_Behavior_Analysis[[#This Row],[Last_Purch]]</f>
        <v>74</v>
      </c>
      <c r="M16029" t="str">
        <f t="shared" si="752"/>
        <v>Active</v>
      </c>
    </row>
    <row r="16030" spans="1:13" x14ac:dyDescent="0.35">
      <c r="A16030">
        <v>16230</v>
      </c>
      <c r="B16030">
        <v>12456</v>
      </c>
      <c r="C16030">
        <v>4</v>
      </c>
      <c r="D16030" s="1">
        <v>44084</v>
      </c>
      <c r="E16030" s="1">
        <v>44693</v>
      </c>
      <c r="F16030">
        <v>15</v>
      </c>
      <c r="G16030">
        <v>609</v>
      </c>
      <c r="H16030">
        <v>3114</v>
      </c>
      <c r="I16030">
        <v>6.5573770491803279E-3</v>
      </c>
      <c r="J16030" t="str">
        <f t="shared" si="750"/>
        <v>High Value</v>
      </c>
      <c r="K16030" t="str">
        <f t="shared" si="751"/>
        <v>Occasional</v>
      </c>
      <c r="L16030" s="2">
        <f>MAX(Customer_Behavior_Analysis[Last_Purch]) -Customer_Behavior_Analysis[[#This Row],[Last_Purch]]</f>
        <v>491</v>
      </c>
      <c r="M16030" t="str">
        <f t="shared" si="752"/>
        <v>At Risk</v>
      </c>
    </row>
    <row r="16031" spans="1:13" x14ac:dyDescent="0.35">
      <c r="A16031">
        <v>7518</v>
      </c>
      <c r="B16031">
        <v>12458</v>
      </c>
      <c r="C16031">
        <v>4</v>
      </c>
      <c r="D16031" s="1">
        <v>43924</v>
      </c>
      <c r="E16031" s="1">
        <v>44731</v>
      </c>
      <c r="F16031">
        <v>9</v>
      </c>
      <c r="G16031">
        <v>807</v>
      </c>
      <c r="H16031">
        <v>3114.5</v>
      </c>
      <c r="I16031">
        <v>4.9504950495049506E-3</v>
      </c>
      <c r="J16031" t="str">
        <f t="shared" si="750"/>
        <v>High Value</v>
      </c>
      <c r="K16031" t="str">
        <f t="shared" si="751"/>
        <v>Occasional</v>
      </c>
      <c r="L16031" s="2">
        <f>MAX(Customer_Behavior_Analysis[Last_Purch]) -Customer_Behavior_Analysis[[#This Row],[Last_Purch]]</f>
        <v>453</v>
      </c>
      <c r="M16031" t="str">
        <f t="shared" si="752"/>
        <v>At Risk</v>
      </c>
    </row>
    <row r="16032" spans="1:13" x14ac:dyDescent="0.35">
      <c r="A16032">
        <v>28216</v>
      </c>
      <c r="B16032">
        <v>15582</v>
      </c>
      <c r="C16032">
        <v>5</v>
      </c>
      <c r="D16032" s="1">
        <v>43951</v>
      </c>
      <c r="E16032" s="1">
        <v>45132</v>
      </c>
      <c r="F16032">
        <v>15</v>
      </c>
      <c r="G16032">
        <v>1181</v>
      </c>
      <c r="H16032">
        <v>3116.4</v>
      </c>
      <c r="I16032">
        <v>4.2301184433164128E-3</v>
      </c>
      <c r="J16032" t="str">
        <f t="shared" si="750"/>
        <v>High Value</v>
      </c>
      <c r="K16032" t="str">
        <f t="shared" si="751"/>
        <v>Loyal</v>
      </c>
      <c r="L16032" s="2">
        <f>MAX(Customer_Behavior_Analysis[Last_Purch]) -Customer_Behavior_Analysis[[#This Row],[Last_Purch]]</f>
        <v>52</v>
      </c>
      <c r="M16032" t="str">
        <f t="shared" si="752"/>
        <v>Active</v>
      </c>
    </row>
    <row r="16033" spans="1:13" x14ac:dyDescent="0.35">
      <c r="A16033">
        <v>15659</v>
      </c>
      <c r="B16033">
        <v>28428</v>
      </c>
      <c r="C16033">
        <v>9</v>
      </c>
      <c r="D16033" s="1">
        <v>43905</v>
      </c>
      <c r="E16033" s="1">
        <v>45137</v>
      </c>
      <c r="F16033">
        <v>26</v>
      </c>
      <c r="G16033">
        <v>1232</v>
      </c>
      <c r="H16033">
        <v>3158.6666666666665</v>
      </c>
      <c r="I16033">
        <v>7.2992700729927005E-3</v>
      </c>
      <c r="J16033" t="str">
        <f t="shared" si="750"/>
        <v>High Value</v>
      </c>
      <c r="K16033" t="str">
        <f t="shared" si="751"/>
        <v>Loyal</v>
      </c>
      <c r="L16033" s="2">
        <f>MAX(Customer_Behavior_Analysis[Last_Purch]) -Customer_Behavior_Analysis[[#This Row],[Last_Purch]]</f>
        <v>47</v>
      </c>
      <c r="M16033" t="str">
        <f t="shared" si="752"/>
        <v>Active</v>
      </c>
    </row>
    <row r="16034" spans="1:13" x14ac:dyDescent="0.35">
      <c r="A16034">
        <v>18531</v>
      </c>
      <c r="B16034">
        <v>30015</v>
      </c>
      <c r="C16034">
        <v>11</v>
      </c>
      <c r="D16034" s="1">
        <v>44032</v>
      </c>
      <c r="E16034" s="1">
        <v>44895</v>
      </c>
      <c r="F16034">
        <v>35</v>
      </c>
      <c r="G16034">
        <v>863</v>
      </c>
      <c r="H16034">
        <v>2728.6363636363635</v>
      </c>
      <c r="I16034">
        <v>1.2731481481481481E-2</v>
      </c>
      <c r="J16034" t="str">
        <f t="shared" si="750"/>
        <v>High Value</v>
      </c>
      <c r="K16034" t="str">
        <f t="shared" si="751"/>
        <v>Loyal</v>
      </c>
      <c r="L16034" s="2">
        <f>MAX(Customer_Behavior_Analysis[Last_Purch]) -Customer_Behavior_Analysis[[#This Row],[Last_Purch]]</f>
        <v>289</v>
      </c>
      <c r="M16034" t="str">
        <f t="shared" si="752"/>
        <v>At Risk</v>
      </c>
    </row>
    <row r="16035" spans="1:13" x14ac:dyDescent="0.35">
      <c r="A16035">
        <v>14061</v>
      </c>
      <c r="B16035">
        <v>18102</v>
      </c>
      <c r="C16035">
        <v>8</v>
      </c>
      <c r="D16035" s="1">
        <v>43888</v>
      </c>
      <c r="E16035" s="1">
        <v>44690</v>
      </c>
      <c r="F16035">
        <v>23</v>
      </c>
      <c r="G16035">
        <v>802</v>
      </c>
      <c r="H16035">
        <v>2262.75</v>
      </c>
      <c r="I16035">
        <v>9.9626400996264009E-3</v>
      </c>
      <c r="J16035" t="str">
        <f t="shared" si="750"/>
        <v>High Value</v>
      </c>
      <c r="K16035" t="str">
        <f t="shared" si="751"/>
        <v>Loyal</v>
      </c>
      <c r="L16035" s="2">
        <f>MAX(Customer_Behavior_Analysis[Last_Purch]) -Customer_Behavior_Analysis[[#This Row],[Last_Purch]]</f>
        <v>494</v>
      </c>
      <c r="M16035" t="str">
        <f t="shared" si="752"/>
        <v>At Risk</v>
      </c>
    </row>
    <row r="16036" spans="1:13" x14ac:dyDescent="0.35">
      <c r="A16036">
        <v>45916</v>
      </c>
      <c r="B16036">
        <v>14432</v>
      </c>
      <c r="C16036">
        <v>5</v>
      </c>
      <c r="D16036" s="1">
        <v>44029</v>
      </c>
      <c r="E16036" s="1">
        <v>45084</v>
      </c>
      <c r="F16036">
        <v>12</v>
      </c>
      <c r="G16036">
        <v>1055</v>
      </c>
      <c r="H16036">
        <v>2886.4</v>
      </c>
      <c r="I16036">
        <v>4.734848484848485E-3</v>
      </c>
      <c r="J16036" t="str">
        <f t="shared" si="750"/>
        <v>High Value</v>
      </c>
      <c r="K16036" t="str">
        <f t="shared" si="751"/>
        <v>Loyal</v>
      </c>
      <c r="L16036" s="2">
        <f>MAX(Customer_Behavior_Analysis[Last_Purch]) -Customer_Behavior_Analysis[[#This Row],[Last_Purch]]</f>
        <v>100</v>
      </c>
      <c r="M16036" t="str">
        <f t="shared" si="752"/>
        <v>Active</v>
      </c>
    </row>
    <row r="16037" spans="1:13" x14ac:dyDescent="0.35">
      <c r="A16037">
        <v>28414</v>
      </c>
      <c r="B16037">
        <v>11375</v>
      </c>
      <c r="C16037">
        <v>4</v>
      </c>
      <c r="D16037" s="1">
        <v>43929</v>
      </c>
      <c r="E16037" s="1">
        <v>44924</v>
      </c>
      <c r="F16037">
        <v>8</v>
      </c>
      <c r="G16037">
        <v>995</v>
      </c>
      <c r="H16037">
        <v>2843.75</v>
      </c>
      <c r="I16037">
        <v>4.0160642570281121E-3</v>
      </c>
      <c r="J16037" t="str">
        <f t="shared" si="750"/>
        <v>High Value</v>
      </c>
      <c r="K16037" t="str">
        <f t="shared" si="751"/>
        <v>Occasional</v>
      </c>
      <c r="L16037" s="2">
        <f>MAX(Customer_Behavior_Analysis[Last_Purch]) -Customer_Behavior_Analysis[[#This Row],[Last_Purch]]</f>
        <v>260</v>
      </c>
      <c r="M16037" t="str">
        <f t="shared" si="752"/>
        <v>At Risk</v>
      </c>
    </row>
    <row r="16038" spans="1:13" x14ac:dyDescent="0.35">
      <c r="A16038">
        <v>13045</v>
      </c>
      <c r="B16038">
        <v>14288</v>
      </c>
      <c r="C16038">
        <v>5</v>
      </c>
      <c r="D16038" s="1">
        <v>43988</v>
      </c>
      <c r="E16038" s="1">
        <v>45081</v>
      </c>
      <c r="F16038">
        <v>14</v>
      </c>
      <c r="G16038">
        <v>1093</v>
      </c>
      <c r="H16038">
        <v>2857.6</v>
      </c>
      <c r="I16038">
        <v>4.570383912248629E-3</v>
      </c>
      <c r="J16038" t="str">
        <f t="shared" si="750"/>
        <v>High Value</v>
      </c>
      <c r="K16038" t="str">
        <f t="shared" si="751"/>
        <v>Loyal</v>
      </c>
      <c r="L16038" s="2">
        <f>MAX(Customer_Behavior_Analysis[Last_Purch]) -Customer_Behavior_Analysis[[#This Row],[Last_Purch]]</f>
        <v>103</v>
      </c>
      <c r="M16038" t="str">
        <f t="shared" si="752"/>
        <v>Active</v>
      </c>
    </row>
    <row r="16039" spans="1:13" x14ac:dyDescent="0.35">
      <c r="A16039">
        <v>25831</v>
      </c>
      <c r="B16039">
        <v>21888</v>
      </c>
      <c r="C16039">
        <v>8</v>
      </c>
      <c r="D16039" s="1">
        <v>43968</v>
      </c>
      <c r="E16039" s="1">
        <v>45038</v>
      </c>
      <c r="F16039">
        <v>18</v>
      </c>
      <c r="G16039">
        <v>1070</v>
      </c>
      <c r="H16039">
        <v>2736</v>
      </c>
      <c r="I16039">
        <v>7.4696545284780582E-3</v>
      </c>
      <c r="J16039" t="str">
        <f t="shared" si="750"/>
        <v>High Value</v>
      </c>
      <c r="K16039" t="str">
        <f t="shared" si="751"/>
        <v>Loyal</v>
      </c>
      <c r="L16039" s="2">
        <f>MAX(Customer_Behavior_Analysis[Last_Purch]) -Customer_Behavior_Analysis[[#This Row],[Last_Purch]]</f>
        <v>146</v>
      </c>
      <c r="M16039" t="str">
        <f t="shared" si="752"/>
        <v>Active</v>
      </c>
    </row>
    <row r="16040" spans="1:13" x14ac:dyDescent="0.35">
      <c r="A16040">
        <v>6806</v>
      </c>
      <c r="B16040">
        <v>19951</v>
      </c>
      <c r="C16040">
        <v>8</v>
      </c>
      <c r="D16040" s="1">
        <v>43934</v>
      </c>
      <c r="E16040" s="1">
        <v>45178</v>
      </c>
      <c r="F16040">
        <v>26</v>
      </c>
      <c r="G16040">
        <v>1244</v>
      </c>
      <c r="H16040">
        <v>2493.875</v>
      </c>
      <c r="I16040">
        <v>6.4257028112449802E-3</v>
      </c>
      <c r="J16040" t="str">
        <f t="shared" si="750"/>
        <v>High Value</v>
      </c>
      <c r="K16040" t="str">
        <f t="shared" si="751"/>
        <v>Loyal</v>
      </c>
      <c r="L16040" s="2">
        <f>MAX(Customer_Behavior_Analysis[Last_Purch]) -Customer_Behavior_Analysis[[#This Row],[Last_Purch]]</f>
        <v>6</v>
      </c>
      <c r="M16040" t="str">
        <f t="shared" si="752"/>
        <v>Active</v>
      </c>
    </row>
    <row r="16041" spans="1:13" x14ac:dyDescent="0.35">
      <c r="A16041">
        <v>15523</v>
      </c>
      <c r="B16041">
        <v>13052</v>
      </c>
      <c r="C16041">
        <v>5</v>
      </c>
      <c r="D16041" s="1">
        <v>43835</v>
      </c>
      <c r="E16041" s="1">
        <v>45124</v>
      </c>
      <c r="F16041">
        <v>9</v>
      </c>
      <c r="G16041">
        <v>1289</v>
      </c>
      <c r="H16041">
        <v>2610.4</v>
      </c>
      <c r="I16041">
        <v>3.875968992248062E-3</v>
      </c>
      <c r="J16041" t="str">
        <f t="shared" si="750"/>
        <v>High Value</v>
      </c>
      <c r="K16041" t="str">
        <f t="shared" si="751"/>
        <v>Loyal</v>
      </c>
      <c r="L16041" s="2">
        <f>MAX(Customer_Behavior_Analysis[Last_Purch]) -Customer_Behavior_Analysis[[#This Row],[Last_Purch]]</f>
        <v>60</v>
      </c>
      <c r="M16041" t="str">
        <f t="shared" si="752"/>
        <v>Active</v>
      </c>
    </row>
    <row r="16042" spans="1:13" x14ac:dyDescent="0.35">
      <c r="A16042">
        <v>13427</v>
      </c>
      <c r="B16042">
        <v>17263</v>
      </c>
      <c r="C16042">
        <v>5</v>
      </c>
      <c r="D16042" s="1">
        <v>43999</v>
      </c>
      <c r="E16042" s="1">
        <v>45049</v>
      </c>
      <c r="F16042">
        <v>15</v>
      </c>
      <c r="G16042">
        <v>1050</v>
      </c>
      <c r="H16042">
        <v>3452.6</v>
      </c>
      <c r="I16042">
        <v>4.7573739295908657E-3</v>
      </c>
      <c r="J16042" t="str">
        <f t="shared" si="750"/>
        <v>High Value</v>
      </c>
      <c r="K16042" t="str">
        <f t="shared" si="751"/>
        <v>Loyal</v>
      </c>
      <c r="L16042" s="2">
        <f>MAX(Customer_Behavior_Analysis[Last_Purch]) -Customer_Behavior_Analysis[[#This Row],[Last_Purch]]</f>
        <v>135</v>
      </c>
      <c r="M16042" t="str">
        <f t="shared" si="752"/>
        <v>Active</v>
      </c>
    </row>
    <row r="16043" spans="1:13" x14ac:dyDescent="0.35">
      <c r="A16043">
        <v>40548</v>
      </c>
      <c r="B16043">
        <v>10707</v>
      </c>
      <c r="C16043">
        <v>3</v>
      </c>
      <c r="D16043" s="1">
        <v>43926</v>
      </c>
      <c r="E16043" s="1">
        <v>44653</v>
      </c>
      <c r="F16043">
        <v>6</v>
      </c>
      <c r="G16043">
        <v>727</v>
      </c>
      <c r="H16043">
        <v>3569</v>
      </c>
      <c r="I16043">
        <v>4.120879120879121E-3</v>
      </c>
      <c r="J16043" t="str">
        <f t="shared" si="750"/>
        <v>High Value</v>
      </c>
      <c r="K16043" t="str">
        <f t="shared" si="751"/>
        <v>Occasional</v>
      </c>
      <c r="L16043" s="2">
        <f>MAX(Customer_Behavior_Analysis[Last_Purch]) -Customer_Behavior_Analysis[[#This Row],[Last_Purch]]</f>
        <v>531</v>
      </c>
      <c r="M16043" t="str">
        <f t="shared" si="752"/>
        <v>At Risk</v>
      </c>
    </row>
    <row r="16044" spans="1:13" x14ac:dyDescent="0.35">
      <c r="A16044">
        <v>46241</v>
      </c>
      <c r="B16044">
        <v>4484</v>
      </c>
      <c r="C16044">
        <v>3</v>
      </c>
      <c r="D16044" s="1">
        <v>44166</v>
      </c>
      <c r="E16044" s="1">
        <v>44578</v>
      </c>
      <c r="F16044">
        <v>10</v>
      </c>
      <c r="G16044">
        <v>412</v>
      </c>
      <c r="H16044">
        <v>1494.6666666666667</v>
      </c>
      <c r="I16044">
        <v>7.2639225181598066E-3</v>
      </c>
      <c r="J16044" t="str">
        <f t="shared" si="750"/>
        <v>High Value</v>
      </c>
      <c r="K16044" t="str">
        <f t="shared" si="751"/>
        <v>Occasional</v>
      </c>
      <c r="L16044" s="2">
        <f>MAX(Customer_Behavior_Analysis[Last_Purch]) -Customer_Behavior_Analysis[[#This Row],[Last_Purch]]</f>
        <v>606</v>
      </c>
      <c r="M16044" t="str">
        <f t="shared" si="752"/>
        <v>At Risk</v>
      </c>
    </row>
    <row r="16045" spans="1:13" x14ac:dyDescent="0.35">
      <c r="A16045">
        <v>8445</v>
      </c>
      <c r="B16045">
        <v>15793</v>
      </c>
      <c r="C16045">
        <v>4</v>
      </c>
      <c r="D16045" s="1">
        <v>43943</v>
      </c>
      <c r="E16045" s="1">
        <v>44629</v>
      </c>
      <c r="F16045">
        <v>10</v>
      </c>
      <c r="G16045">
        <v>686</v>
      </c>
      <c r="H16045">
        <v>3948.25</v>
      </c>
      <c r="I16045">
        <v>5.822416302765648E-3</v>
      </c>
      <c r="J16045" t="str">
        <f t="shared" si="750"/>
        <v>High Value</v>
      </c>
      <c r="K16045" t="str">
        <f t="shared" si="751"/>
        <v>Occasional</v>
      </c>
      <c r="L16045" s="2">
        <f>MAX(Customer_Behavior_Analysis[Last_Purch]) -Customer_Behavior_Analysis[[#This Row],[Last_Purch]]</f>
        <v>555</v>
      </c>
      <c r="M16045" t="str">
        <f t="shared" si="752"/>
        <v>At Risk</v>
      </c>
    </row>
    <row r="16046" spans="1:13" x14ac:dyDescent="0.35">
      <c r="A16046">
        <v>41551</v>
      </c>
      <c r="B16046">
        <v>11797</v>
      </c>
      <c r="C16046">
        <v>5</v>
      </c>
      <c r="D16046" s="1">
        <v>44253</v>
      </c>
      <c r="E16046" s="1">
        <v>45069</v>
      </c>
      <c r="F16046">
        <v>14</v>
      </c>
      <c r="G16046">
        <v>816</v>
      </c>
      <c r="H16046">
        <v>2359.4</v>
      </c>
      <c r="I16046">
        <v>6.1199510403916772E-3</v>
      </c>
      <c r="J16046" t="str">
        <f t="shared" si="750"/>
        <v>High Value</v>
      </c>
      <c r="K16046" t="str">
        <f t="shared" si="751"/>
        <v>Loyal</v>
      </c>
      <c r="L16046" s="2">
        <f>MAX(Customer_Behavior_Analysis[Last_Purch]) -Customer_Behavior_Analysis[[#This Row],[Last_Purch]]</f>
        <v>115</v>
      </c>
      <c r="M16046" t="str">
        <f t="shared" si="752"/>
        <v>Active</v>
      </c>
    </row>
    <row r="16047" spans="1:13" x14ac:dyDescent="0.35">
      <c r="A16047">
        <v>44142</v>
      </c>
      <c r="B16047">
        <v>18201</v>
      </c>
      <c r="C16047">
        <v>8</v>
      </c>
      <c r="D16047" s="1">
        <v>43889</v>
      </c>
      <c r="E16047" s="1">
        <v>45071</v>
      </c>
      <c r="F16047">
        <v>25</v>
      </c>
      <c r="G16047">
        <v>1182</v>
      </c>
      <c r="H16047">
        <v>2275.125</v>
      </c>
      <c r="I16047">
        <v>6.762468300929839E-3</v>
      </c>
      <c r="J16047" t="str">
        <f t="shared" si="750"/>
        <v>High Value</v>
      </c>
      <c r="K16047" t="str">
        <f t="shared" si="751"/>
        <v>Loyal</v>
      </c>
      <c r="L16047" s="2">
        <f>MAX(Customer_Behavior_Analysis[Last_Purch]) -Customer_Behavior_Analysis[[#This Row],[Last_Purch]]</f>
        <v>113</v>
      </c>
      <c r="M16047" t="str">
        <f t="shared" si="752"/>
        <v>Active</v>
      </c>
    </row>
    <row r="16048" spans="1:13" x14ac:dyDescent="0.35">
      <c r="A16048">
        <v>12425</v>
      </c>
      <c r="B16048">
        <v>4711</v>
      </c>
      <c r="C16048">
        <v>2</v>
      </c>
      <c r="D16048" s="1">
        <v>44334</v>
      </c>
      <c r="E16048" s="1">
        <v>45055</v>
      </c>
      <c r="F16048">
        <v>2</v>
      </c>
      <c r="G16048">
        <v>721</v>
      </c>
      <c r="H16048">
        <v>2355.5</v>
      </c>
      <c r="I16048">
        <v>2.7700831024930748E-3</v>
      </c>
      <c r="J16048" t="str">
        <f t="shared" si="750"/>
        <v>High Value</v>
      </c>
      <c r="K16048" t="str">
        <f t="shared" si="751"/>
        <v>Occasional</v>
      </c>
      <c r="L16048" s="2">
        <f>MAX(Customer_Behavior_Analysis[Last_Purch]) -Customer_Behavior_Analysis[[#This Row],[Last_Purch]]</f>
        <v>129</v>
      </c>
      <c r="M16048" t="str">
        <f t="shared" si="752"/>
        <v>Active</v>
      </c>
    </row>
    <row r="16049" spans="1:13" x14ac:dyDescent="0.35">
      <c r="A16049">
        <v>18710</v>
      </c>
      <c r="B16049">
        <v>8655</v>
      </c>
      <c r="C16049">
        <v>4</v>
      </c>
      <c r="D16049" s="1">
        <v>44687</v>
      </c>
      <c r="E16049" s="1">
        <v>45055</v>
      </c>
      <c r="F16049">
        <v>4</v>
      </c>
      <c r="G16049">
        <v>368</v>
      </c>
      <c r="H16049">
        <v>2163.75</v>
      </c>
      <c r="I16049">
        <v>1.0840108401084011E-2</v>
      </c>
      <c r="J16049" t="str">
        <f t="shared" si="750"/>
        <v>High Value</v>
      </c>
      <c r="K16049" t="str">
        <f t="shared" si="751"/>
        <v>Occasional</v>
      </c>
      <c r="L16049" s="2">
        <f>MAX(Customer_Behavior_Analysis[Last_Purch]) -Customer_Behavior_Analysis[[#This Row],[Last_Purch]]</f>
        <v>129</v>
      </c>
      <c r="M16049" t="str">
        <f t="shared" si="752"/>
        <v>Active</v>
      </c>
    </row>
    <row r="16050" spans="1:13" x14ac:dyDescent="0.35">
      <c r="A16050">
        <v>20939</v>
      </c>
      <c r="B16050">
        <v>19014</v>
      </c>
      <c r="C16050">
        <v>7</v>
      </c>
      <c r="D16050" s="1">
        <v>44367</v>
      </c>
      <c r="E16050" s="1">
        <v>45055</v>
      </c>
      <c r="F16050">
        <v>20</v>
      </c>
      <c r="G16050">
        <v>688</v>
      </c>
      <c r="H16050">
        <v>2716.2857142857142</v>
      </c>
      <c r="I16050">
        <v>1.0159651669085631E-2</v>
      </c>
      <c r="J16050" t="str">
        <f t="shared" si="750"/>
        <v>High Value</v>
      </c>
      <c r="K16050" t="str">
        <f t="shared" si="751"/>
        <v>Loyal</v>
      </c>
      <c r="L16050" s="2">
        <f>MAX(Customer_Behavior_Analysis[Last_Purch]) -Customer_Behavior_Analysis[[#This Row],[Last_Purch]]</f>
        <v>129</v>
      </c>
      <c r="M16050" t="str">
        <f t="shared" si="752"/>
        <v>Active</v>
      </c>
    </row>
    <row r="16051" spans="1:13" x14ac:dyDescent="0.35">
      <c r="A16051">
        <v>27711</v>
      </c>
      <c r="B16051">
        <v>16878</v>
      </c>
      <c r="C16051">
        <v>6</v>
      </c>
      <c r="D16051" s="1">
        <v>43951</v>
      </c>
      <c r="E16051" s="1">
        <v>44907</v>
      </c>
      <c r="F16051">
        <v>18</v>
      </c>
      <c r="G16051">
        <v>956</v>
      </c>
      <c r="H16051">
        <v>2813</v>
      </c>
      <c r="I16051">
        <v>6.269592476489028E-3</v>
      </c>
      <c r="J16051" t="str">
        <f t="shared" si="750"/>
        <v>High Value</v>
      </c>
      <c r="K16051" t="str">
        <f t="shared" si="751"/>
        <v>Loyal</v>
      </c>
      <c r="L16051" s="2">
        <f>MAX(Customer_Behavior_Analysis[Last_Purch]) -Customer_Behavior_Analysis[[#This Row],[Last_Purch]]</f>
        <v>277</v>
      </c>
      <c r="M16051" t="str">
        <f t="shared" si="752"/>
        <v>At Risk</v>
      </c>
    </row>
    <row r="16052" spans="1:13" x14ac:dyDescent="0.35">
      <c r="A16052">
        <v>12643</v>
      </c>
      <c r="B16052">
        <v>12169</v>
      </c>
      <c r="C16052">
        <v>8</v>
      </c>
      <c r="D16052" s="1">
        <v>43943</v>
      </c>
      <c r="E16052" s="1">
        <v>45152</v>
      </c>
      <c r="F16052">
        <v>33</v>
      </c>
      <c r="G16052">
        <v>1209</v>
      </c>
      <c r="H16052">
        <v>1521.125</v>
      </c>
      <c r="I16052">
        <v>6.6115702479338841E-3</v>
      </c>
      <c r="J16052" t="str">
        <f t="shared" si="750"/>
        <v>High Value</v>
      </c>
      <c r="K16052" t="str">
        <f t="shared" si="751"/>
        <v>Loyal</v>
      </c>
      <c r="L16052" s="2">
        <f>MAX(Customer_Behavior_Analysis[Last_Purch]) -Customer_Behavior_Analysis[[#This Row],[Last_Purch]]</f>
        <v>32</v>
      </c>
      <c r="M16052" t="str">
        <f t="shared" si="752"/>
        <v>Active</v>
      </c>
    </row>
    <row r="16053" spans="1:13" x14ac:dyDescent="0.35">
      <c r="A16053">
        <v>21448</v>
      </c>
      <c r="B16053">
        <v>18970</v>
      </c>
      <c r="C16053">
        <v>7</v>
      </c>
      <c r="D16053" s="1">
        <v>43975</v>
      </c>
      <c r="E16053" s="1">
        <v>44772</v>
      </c>
      <c r="F16053">
        <v>26</v>
      </c>
      <c r="G16053">
        <v>797</v>
      </c>
      <c r="H16053">
        <v>2710</v>
      </c>
      <c r="I16053">
        <v>8.771929824561403E-3</v>
      </c>
      <c r="J16053" t="str">
        <f t="shared" si="750"/>
        <v>High Value</v>
      </c>
      <c r="K16053" t="str">
        <f t="shared" si="751"/>
        <v>Loyal</v>
      </c>
      <c r="L16053" s="2">
        <f>MAX(Customer_Behavior_Analysis[Last_Purch]) -Customer_Behavior_Analysis[[#This Row],[Last_Purch]]</f>
        <v>412</v>
      </c>
      <c r="M16053" t="str">
        <f t="shared" si="752"/>
        <v>At Risk</v>
      </c>
    </row>
    <row r="16054" spans="1:13" x14ac:dyDescent="0.35">
      <c r="A16054">
        <v>6393</v>
      </c>
      <c r="B16054">
        <v>15381</v>
      </c>
      <c r="C16054">
        <v>4</v>
      </c>
      <c r="D16054" s="1">
        <v>43878</v>
      </c>
      <c r="E16054" s="1">
        <v>44819</v>
      </c>
      <c r="F16054">
        <v>13</v>
      </c>
      <c r="G16054">
        <v>941</v>
      </c>
      <c r="H16054">
        <v>3845.25</v>
      </c>
      <c r="I16054">
        <v>4.246284501061571E-3</v>
      </c>
      <c r="J16054" t="str">
        <f t="shared" si="750"/>
        <v>High Value</v>
      </c>
      <c r="K16054" t="str">
        <f t="shared" si="751"/>
        <v>Occasional</v>
      </c>
      <c r="L16054" s="2">
        <f>MAX(Customer_Behavior_Analysis[Last_Purch]) -Customer_Behavior_Analysis[[#This Row],[Last_Purch]]</f>
        <v>365</v>
      </c>
      <c r="M16054" t="str">
        <f t="shared" si="752"/>
        <v>At Risk</v>
      </c>
    </row>
    <row r="16055" spans="1:13" x14ac:dyDescent="0.35">
      <c r="A16055">
        <v>2371</v>
      </c>
      <c r="B16055">
        <v>17654</v>
      </c>
      <c r="C16055">
        <v>5</v>
      </c>
      <c r="D16055" s="1">
        <v>43993</v>
      </c>
      <c r="E16055" s="1">
        <v>44977</v>
      </c>
      <c r="F16055">
        <v>17</v>
      </c>
      <c r="G16055">
        <v>984</v>
      </c>
      <c r="H16055">
        <v>3530.8</v>
      </c>
      <c r="I16055">
        <v>5.076142131979695E-3</v>
      </c>
      <c r="J16055" t="str">
        <f t="shared" si="750"/>
        <v>High Value</v>
      </c>
      <c r="K16055" t="str">
        <f t="shared" si="751"/>
        <v>Loyal</v>
      </c>
      <c r="L16055" s="2">
        <f>MAX(Customer_Behavior_Analysis[Last_Purch]) -Customer_Behavior_Analysis[[#This Row],[Last_Purch]]</f>
        <v>207</v>
      </c>
      <c r="M16055" t="str">
        <f t="shared" si="752"/>
        <v>At Risk</v>
      </c>
    </row>
    <row r="16056" spans="1:13" x14ac:dyDescent="0.35">
      <c r="A16056">
        <v>19878</v>
      </c>
      <c r="B16056">
        <v>7644</v>
      </c>
      <c r="C16056">
        <v>4</v>
      </c>
      <c r="D16056" s="1">
        <v>43836</v>
      </c>
      <c r="E16056" s="1">
        <v>44815</v>
      </c>
      <c r="F16056">
        <v>11</v>
      </c>
      <c r="G16056">
        <v>979</v>
      </c>
      <c r="H16056">
        <v>1911</v>
      </c>
      <c r="I16056">
        <v>4.0816326530612249E-3</v>
      </c>
      <c r="J16056" t="str">
        <f t="shared" si="750"/>
        <v>High Value</v>
      </c>
      <c r="K16056" t="str">
        <f t="shared" si="751"/>
        <v>Occasional</v>
      </c>
      <c r="L16056" s="2">
        <f>MAX(Customer_Behavior_Analysis[Last_Purch]) -Customer_Behavior_Analysis[[#This Row],[Last_Purch]]</f>
        <v>369</v>
      </c>
      <c r="M16056" t="str">
        <f t="shared" si="752"/>
        <v>At Risk</v>
      </c>
    </row>
    <row r="16057" spans="1:13" x14ac:dyDescent="0.35">
      <c r="A16057">
        <v>35102</v>
      </c>
      <c r="B16057">
        <v>6057</v>
      </c>
      <c r="C16057">
        <v>3</v>
      </c>
      <c r="D16057" s="1">
        <v>43909</v>
      </c>
      <c r="E16057" s="1">
        <v>44509</v>
      </c>
      <c r="F16057">
        <v>8</v>
      </c>
      <c r="G16057">
        <v>600</v>
      </c>
      <c r="H16057">
        <v>2019</v>
      </c>
      <c r="I16057">
        <v>4.9916805324459234E-3</v>
      </c>
      <c r="J16057" t="str">
        <f t="shared" si="750"/>
        <v>High Value</v>
      </c>
      <c r="K16057" t="str">
        <f t="shared" si="751"/>
        <v>Occasional</v>
      </c>
      <c r="L16057" s="2">
        <f>MAX(Customer_Behavior_Analysis[Last_Purch]) -Customer_Behavior_Analysis[[#This Row],[Last_Purch]]</f>
        <v>675</v>
      </c>
      <c r="M16057" t="str">
        <f t="shared" si="752"/>
        <v>At Risk</v>
      </c>
    </row>
    <row r="16058" spans="1:13" x14ac:dyDescent="0.35">
      <c r="A16058">
        <v>45545</v>
      </c>
      <c r="B16058">
        <v>18768</v>
      </c>
      <c r="C16058">
        <v>6</v>
      </c>
      <c r="D16058" s="1">
        <v>43911</v>
      </c>
      <c r="E16058" s="1">
        <v>45097</v>
      </c>
      <c r="F16058">
        <v>12</v>
      </c>
      <c r="G16058">
        <v>1186</v>
      </c>
      <c r="H16058">
        <v>3128</v>
      </c>
      <c r="I16058">
        <v>5.054759898904802E-3</v>
      </c>
      <c r="J16058" t="str">
        <f t="shared" si="750"/>
        <v>High Value</v>
      </c>
      <c r="K16058" t="str">
        <f t="shared" si="751"/>
        <v>Loyal</v>
      </c>
      <c r="L16058" s="2">
        <f>MAX(Customer_Behavior_Analysis[Last_Purch]) -Customer_Behavior_Analysis[[#This Row],[Last_Purch]]</f>
        <v>87</v>
      </c>
      <c r="M16058" t="str">
        <f t="shared" si="752"/>
        <v>Active</v>
      </c>
    </row>
    <row r="16059" spans="1:13" x14ac:dyDescent="0.35">
      <c r="A16059">
        <v>807</v>
      </c>
      <c r="B16059">
        <v>19597</v>
      </c>
      <c r="C16059">
        <v>7</v>
      </c>
      <c r="D16059" s="1">
        <v>44043</v>
      </c>
      <c r="E16059" s="1">
        <v>44832</v>
      </c>
      <c r="F16059">
        <v>21</v>
      </c>
      <c r="G16059">
        <v>789</v>
      </c>
      <c r="H16059">
        <v>2799.5714285714284</v>
      </c>
      <c r="I16059">
        <v>8.8607594936708865E-3</v>
      </c>
      <c r="J16059" t="str">
        <f t="shared" si="750"/>
        <v>High Value</v>
      </c>
      <c r="K16059" t="str">
        <f t="shared" si="751"/>
        <v>Loyal</v>
      </c>
      <c r="L16059" s="2">
        <f>MAX(Customer_Behavior_Analysis[Last_Purch]) -Customer_Behavior_Analysis[[#This Row],[Last_Purch]]</f>
        <v>352</v>
      </c>
      <c r="M16059" t="str">
        <f t="shared" si="752"/>
        <v>At Risk</v>
      </c>
    </row>
    <row r="16060" spans="1:13" x14ac:dyDescent="0.35">
      <c r="A16060">
        <v>22391</v>
      </c>
      <c r="B16060">
        <v>24478</v>
      </c>
      <c r="C16060">
        <v>9</v>
      </c>
      <c r="D16060" s="1">
        <v>44334</v>
      </c>
      <c r="E16060" s="1">
        <v>45177</v>
      </c>
      <c r="F16060">
        <v>23</v>
      </c>
      <c r="G16060">
        <v>843</v>
      </c>
      <c r="H16060">
        <v>2719.7777777777778</v>
      </c>
      <c r="I16060">
        <v>1.066350710900474E-2</v>
      </c>
      <c r="J16060" t="str">
        <f t="shared" si="750"/>
        <v>High Value</v>
      </c>
      <c r="K16060" t="str">
        <f t="shared" si="751"/>
        <v>Loyal</v>
      </c>
      <c r="L16060" s="2">
        <f>MAX(Customer_Behavior_Analysis[Last_Purch]) -Customer_Behavior_Analysis[[#This Row],[Last_Purch]]</f>
        <v>7</v>
      </c>
      <c r="M16060" t="str">
        <f t="shared" si="752"/>
        <v>Active</v>
      </c>
    </row>
    <row r="16061" spans="1:13" x14ac:dyDescent="0.35">
      <c r="A16061">
        <v>16828</v>
      </c>
      <c r="B16061">
        <v>11841</v>
      </c>
      <c r="C16061">
        <v>4</v>
      </c>
      <c r="D16061" s="1">
        <v>44608</v>
      </c>
      <c r="E16061" s="1">
        <v>45117</v>
      </c>
      <c r="F16061">
        <v>12</v>
      </c>
      <c r="G16061">
        <v>509</v>
      </c>
      <c r="H16061">
        <v>2960.25</v>
      </c>
      <c r="I16061">
        <v>7.8431372549019607E-3</v>
      </c>
      <c r="J16061" t="str">
        <f t="shared" si="750"/>
        <v>High Value</v>
      </c>
      <c r="K16061" t="str">
        <f t="shared" si="751"/>
        <v>Occasional</v>
      </c>
      <c r="L16061" s="2">
        <f>MAX(Customer_Behavior_Analysis[Last_Purch]) -Customer_Behavior_Analysis[[#This Row],[Last_Purch]]</f>
        <v>67</v>
      </c>
      <c r="M16061" t="str">
        <f t="shared" si="752"/>
        <v>Active</v>
      </c>
    </row>
    <row r="16062" spans="1:13" x14ac:dyDescent="0.35">
      <c r="A16062">
        <v>13713</v>
      </c>
      <c r="B16062">
        <v>8163</v>
      </c>
      <c r="C16062">
        <v>5</v>
      </c>
      <c r="D16062" s="1">
        <v>44050</v>
      </c>
      <c r="E16062" s="1">
        <v>45039</v>
      </c>
      <c r="F16062">
        <v>14</v>
      </c>
      <c r="G16062">
        <v>989</v>
      </c>
      <c r="H16062">
        <v>1632.6</v>
      </c>
      <c r="I16062">
        <v>5.0505050505050509E-3</v>
      </c>
      <c r="J16062" t="str">
        <f t="shared" si="750"/>
        <v>High Value</v>
      </c>
      <c r="K16062" t="str">
        <f t="shared" si="751"/>
        <v>Loyal</v>
      </c>
      <c r="L16062" s="2">
        <f>MAX(Customer_Behavior_Analysis[Last_Purch]) -Customer_Behavior_Analysis[[#This Row],[Last_Purch]]</f>
        <v>145</v>
      </c>
      <c r="M16062" t="str">
        <f t="shared" si="752"/>
        <v>Active</v>
      </c>
    </row>
    <row r="16063" spans="1:13" x14ac:dyDescent="0.35">
      <c r="A16063">
        <v>13792</v>
      </c>
      <c r="B16063">
        <v>19307</v>
      </c>
      <c r="C16063">
        <v>8</v>
      </c>
      <c r="D16063" s="1">
        <v>43926</v>
      </c>
      <c r="E16063" s="1">
        <v>45166</v>
      </c>
      <c r="F16063">
        <v>27</v>
      </c>
      <c r="G16063">
        <v>1240</v>
      </c>
      <c r="H16063">
        <v>2413.375</v>
      </c>
      <c r="I16063">
        <v>6.4464141821112004E-3</v>
      </c>
      <c r="J16063" t="str">
        <f t="shared" si="750"/>
        <v>High Value</v>
      </c>
      <c r="K16063" t="str">
        <f t="shared" si="751"/>
        <v>Loyal</v>
      </c>
      <c r="L16063" s="2">
        <f>MAX(Customer_Behavior_Analysis[Last_Purch]) -Customer_Behavior_Analysis[[#This Row],[Last_Purch]]</f>
        <v>18</v>
      </c>
      <c r="M16063" t="str">
        <f t="shared" si="752"/>
        <v>Active</v>
      </c>
    </row>
    <row r="16064" spans="1:13" x14ac:dyDescent="0.35">
      <c r="A16064">
        <v>29099</v>
      </c>
      <c r="B16064">
        <v>19776</v>
      </c>
      <c r="C16064">
        <v>6</v>
      </c>
      <c r="D16064" s="1">
        <v>44197</v>
      </c>
      <c r="E16064" s="1">
        <v>45122</v>
      </c>
      <c r="F16064">
        <v>25</v>
      </c>
      <c r="G16064">
        <v>925</v>
      </c>
      <c r="H16064">
        <v>3296</v>
      </c>
      <c r="I16064">
        <v>6.4794816414686825E-3</v>
      </c>
      <c r="J16064" t="str">
        <f t="shared" si="750"/>
        <v>High Value</v>
      </c>
      <c r="K16064" t="str">
        <f t="shared" si="751"/>
        <v>Loyal</v>
      </c>
      <c r="L16064" s="2">
        <f>MAX(Customer_Behavior_Analysis[Last_Purch]) -Customer_Behavior_Analysis[[#This Row],[Last_Purch]]</f>
        <v>62</v>
      </c>
      <c r="M16064" t="str">
        <f t="shared" si="752"/>
        <v>Active</v>
      </c>
    </row>
    <row r="16065" spans="1:13" x14ac:dyDescent="0.35">
      <c r="A16065">
        <v>27512</v>
      </c>
      <c r="B16065">
        <v>15445</v>
      </c>
      <c r="C16065">
        <v>6</v>
      </c>
      <c r="D16065" s="1">
        <v>44524</v>
      </c>
      <c r="E16065" s="1">
        <v>44772</v>
      </c>
      <c r="F16065">
        <v>18</v>
      </c>
      <c r="G16065">
        <v>248</v>
      </c>
      <c r="H16065">
        <v>2574.1666666666665</v>
      </c>
      <c r="I16065">
        <v>2.4096385542168676E-2</v>
      </c>
      <c r="J16065" t="str">
        <f t="shared" si="750"/>
        <v>High Value</v>
      </c>
      <c r="K16065" t="str">
        <f t="shared" si="751"/>
        <v>Loyal</v>
      </c>
      <c r="L16065" s="2">
        <f>MAX(Customer_Behavior_Analysis[Last_Purch]) -Customer_Behavior_Analysis[[#This Row],[Last_Purch]]</f>
        <v>412</v>
      </c>
      <c r="M16065" t="str">
        <f t="shared" si="752"/>
        <v>At Risk</v>
      </c>
    </row>
    <row r="16066" spans="1:13" x14ac:dyDescent="0.35">
      <c r="A16066">
        <v>32121</v>
      </c>
      <c r="B16066">
        <v>12943</v>
      </c>
      <c r="C16066">
        <v>5</v>
      </c>
      <c r="D16066" s="1">
        <v>43947</v>
      </c>
      <c r="E16066" s="1">
        <v>44296</v>
      </c>
      <c r="F16066">
        <v>17</v>
      </c>
      <c r="G16066">
        <v>349</v>
      </c>
      <c r="H16066">
        <v>2588.6</v>
      </c>
      <c r="I16066">
        <v>1.4285714285714285E-2</v>
      </c>
      <c r="J16066" t="str">
        <f t="shared" ref="J16066:J16129" si="753">IF(B16066&gt;=3000,"High Value", IF(B16066&gt;1500, "Medium Value", "Low Value"))</f>
        <v>High Value</v>
      </c>
      <c r="K16066" t="str">
        <f t="shared" ref="K16066:K16129" si="754">IF(C16066&gt;=5, "Loyal", "Occasional")</f>
        <v>Loyal</v>
      </c>
      <c r="L16066" s="2">
        <f>MAX(Customer_Behavior_Analysis[Last_Purch]) -Customer_Behavior_Analysis[[#This Row],[Last_Purch]]</f>
        <v>888</v>
      </c>
      <c r="M16066" t="str">
        <f t="shared" ref="M16066:M16129" si="755">IF(L16066&gt;180, "At Risk", "Active")</f>
        <v>At Risk</v>
      </c>
    </row>
    <row r="16067" spans="1:13" x14ac:dyDescent="0.35">
      <c r="A16067">
        <v>23288</v>
      </c>
      <c r="B16067">
        <v>11077</v>
      </c>
      <c r="C16067">
        <v>7</v>
      </c>
      <c r="D16067" s="1">
        <v>43955</v>
      </c>
      <c r="E16067" s="1">
        <v>45041</v>
      </c>
      <c r="F16067">
        <v>23</v>
      </c>
      <c r="G16067">
        <v>1086</v>
      </c>
      <c r="H16067">
        <v>1582.4285714285713</v>
      </c>
      <c r="I16067">
        <v>6.439742410303588E-3</v>
      </c>
      <c r="J16067" t="str">
        <f t="shared" si="753"/>
        <v>High Value</v>
      </c>
      <c r="K16067" t="str">
        <f t="shared" si="754"/>
        <v>Loyal</v>
      </c>
      <c r="L16067" s="2">
        <f>MAX(Customer_Behavior_Analysis[Last_Purch]) -Customer_Behavior_Analysis[[#This Row],[Last_Purch]]</f>
        <v>143</v>
      </c>
      <c r="M16067" t="str">
        <f t="shared" si="755"/>
        <v>Active</v>
      </c>
    </row>
    <row r="16068" spans="1:13" x14ac:dyDescent="0.35">
      <c r="A16068">
        <v>45339</v>
      </c>
      <c r="B16068">
        <v>22554</v>
      </c>
      <c r="C16068">
        <v>6</v>
      </c>
      <c r="D16068" s="1">
        <v>44066</v>
      </c>
      <c r="E16068" s="1">
        <v>44932</v>
      </c>
      <c r="F16068">
        <v>19</v>
      </c>
      <c r="G16068">
        <v>866</v>
      </c>
      <c r="H16068">
        <v>3759</v>
      </c>
      <c r="I16068">
        <v>6.920415224913495E-3</v>
      </c>
      <c r="J16068" t="str">
        <f t="shared" si="753"/>
        <v>High Value</v>
      </c>
      <c r="K16068" t="str">
        <f t="shared" si="754"/>
        <v>Loyal</v>
      </c>
      <c r="L16068" s="2">
        <f>MAX(Customer_Behavior_Analysis[Last_Purch]) -Customer_Behavior_Analysis[[#This Row],[Last_Purch]]</f>
        <v>252</v>
      </c>
      <c r="M16068" t="str">
        <f t="shared" si="755"/>
        <v>At Risk</v>
      </c>
    </row>
    <row r="16069" spans="1:13" x14ac:dyDescent="0.35">
      <c r="A16069">
        <v>18436</v>
      </c>
      <c r="B16069">
        <v>14549</v>
      </c>
      <c r="C16069">
        <v>5</v>
      </c>
      <c r="D16069" s="1">
        <v>44234</v>
      </c>
      <c r="E16069" s="1">
        <v>44888</v>
      </c>
      <c r="F16069">
        <v>19</v>
      </c>
      <c r="G16069">
        <v>654</v>
      </c>
      <c r="H16069">
        <v>2909.8</v>
      </c>
      <c r="I16069">
        <v>7.6335877862595417E-3</v>
      </c>
      <c r="J16069" t="str">
        <f t="shared" si="753"/>
        <v>High Value</v>
      </c>
      <c r="K16069" t="str">
        <f t="shared" si="754"/>
        <v>Loyal</v>
      </c>
      <c r="L16069" s="2">
        <f>MAX(Customer_Behavior_Analysis[Last_Purch]) -Customer_Behavior_Analysis[[#This Row],[Last_Purch]]</f>
        <v>296</v>
      </c>
      <c r="M16069" t="str">
        <f t="shared" si="755"/>
        <v>At Risk</v>
      </c>
    </row>
    <row r="16070" spans="1:13" x14ac:dyDescent="0.35">
      <c r="A16070">
        <v>695</v>
      </c>
      <c r="B16070">
        <v>17661</v>
      </c>
      <c r="C16070">
        <v>6</v>
      </c>
      <c r="D16070" s="1">
        <v>43901</v>
      </c>
      <c r="E16070" s="1">
        <v>44737</v>
      </c>
      <c r="F16070">
        <v>27</v>
      </c>
      <c r="G16070">
        <v>836</v>
      </c>
      <c r="H16070">
        <v>2943.5</v>
      </c>
      <c r="I16070">
        <v>7.1684587813620072E-3</v>
      </c>
      <c r="J16070" t="str">
        <f t="shared" si="753"/>
        <v>High Value</v>
      </c>
      <c r="K16070" t="str">
        <f t="shared" si="754"/>
        <v>Loyal</v>
      </c>
      <c r="L16070" s="2">
        <f>MAX(Customer_Behavior_Analysis[Last_Purch]) -Customer_Behavior_Analysis[[#This Row],[Last_Purch]]</f>
        <v>447</v>
      </c>
      <c r="M16070" t="str">
        <f t="shared" si="755"/>
        <v>At Risk</v>
      </c>
    </row>
    <row r="16071" spans="1:13" x14ac:dyDescent="0.35">
      <c r="A16071">
        <v>24248</v>
      </c>
      <c r="B16071">
        <v>8053</v>
      </c>
      <c r="C16071">
        <v>4</v>
      </c>
      <c r="D16071" s="1">
        <v>44174</v>
      </c>
      <c r="E16071" s="1">
        <v>44926</v>
      </c>
      <c r="F16071">
        <v>14</v>
      </c>
      <c r="G16071">
        <v>752</v>
      </c>
      <c r="H16071">
        <v>2013.25</v>
      </c>
      <c r="I16071">
        <v>5.3120849933598934E-3</v>
      </c>
      <c r="J16071" t="str">
        <f t="shared" si="753"/>
        <v>High Value</v>
      </c>
      <c r="K16071" t="str">
        <f t="shared" si="754"/>
        <v>Occasional</v>
      </c>
      <c r="L16071" s="2">
        <f>MAX(Customer_Behavior_Analysis[Last_Purch]) -Customer_Behavior_Analysis[[#This Row],[Last_Purch]]</f>
        <v>258</v>
      </c>
      <c r="M16071" t="str">
        <f t="shared" si="755"/>
        <v>At Risk</v>
      </c>
    </row>
    <row r="16072" spans="1:13" x14ac:dyDescent="0.35">
      <c r="A16072">
        <v>49196</v>
      </c>
      <c r="B16072">
        <v>12648</v>
      </c>
      <c r="C16072">
        <v>5</v>
      </c>
      <c r="D16072" s="1">
        <v>44162</v>
      </c>
      <c r="E16072" s="1">
        <v>44425</v>
      </c>
      <c r="F16072">
        <v>14</v>
      </c>
      <c r="G16072">
        <v>263</v>
      </c>
      <c r="H16072">
        <v>2529.6</v>
      </c>
      <c r="I16072">
        <v>1.893939393939394E-2</v>
      </c>
      <c r="J16072" t="str">
        <f t="shared" si="753"/>
        <v>High Value</v>
      </c>
      <c r="K16072" t="str">
        <f t="shared" si="754"/>
        <v>Loyal</v>
      </c>
      <c r="L16072" s="2">
        <f>MAX(Customer_Behavior_Analysis[Last_Purch]) -Customer_Behavior_Analysis[[#This Row],[Last_Purch]]</f>
        <v>759</v>
      </c>
      <c r="M16072" t="str">
        <f t="shared" si="755"/>
        <v>At Risk</v>
      </c>
    </row>
    <row r="16073" spans="1:13" x14ac:dyDescent="0.35">
      <c r="A16073">
        <v>31248</v>
      </c>
      <c r="B16073">
        <v>22237</v>
      </c>
      <c r="C16073">
        <v>6</v>
      </c>
      <c r="D16073" s="1">
        <v>44091</v>
      </c>
      <c r="E16073" s="1">
        <v>45123</v>
      </c>
      <c r="F16073">
        <v>15</v>
      </c>
      <c r="G16073">
        <v>1032</v>
      </c>
      <c r="H16073">
        <v>3706.1666666666665</v>
      </c>
      <c r="I16073">
        <v>5.8083252662149082E-3</v>
      </c>
      <c r="J16073" t="str">
        <f t="shared" si="753"/>
        <v>High Value</v>
      </c>
      <c r="K16073" t="str">
        <f t="shared" si="754"/>
        <v>Loyal</v>
      </c>
      <c r="L16073" s="2">
        <f>MAX(Customer_Behavior_Analysis[Last_Purch]) -Customer_Behavior_Analysis[[#This Row],[Last_Purch]]</f>
        <v>61</v>
      </c>
      <c r="M16073" t="str">
        <f t="shared" si="755"/>
        <v>Active</v>
      </c>
    </row>
    <row r="16074" spans="1:13" x14ac:dyDescent="0.35">
      <c r="A16074">
        <v>19280</v>
      </c>
      <c r="B16074">
        <v>23920</v>
      </c>
      <c r="C16074">
        <v>8</v>
      </c>
      <c r="D16074" s="1">
        <v>43867</v>
      </c>
      <c r="E16074" s="1">
        <v>45038</v>
      </c>
      <c r="F16074">
        <v>26</v>
      </c>
      <c r="G16074">
        <v>1171</v>
      </c>
      <c r="H16074">
        <v>2990</v>
      </c>
      <c r="I16074">
        <v>6.8259385665529011E-3</v>
      </c>
      <c r="J16074" t="str">
        <f t="shared" si="753"/>
        <v>High Value</v>
      </c>
      <c r="K16074" t="str">
        <f t="shared" si="754"/>
        <v>Loyal</v>
      </c>
      <c r="L16074" s="2">
        <f>MAX(Customer_Behavior_Analysis[Last_Purch]) -Customer_Behavior_Analysis[[#This Row],[Last_Purch]]</f>
        <v>146</v>
      </c>
      <c r="M16074" t="str">
        <f t="shared" si="755"/>
        <v>Active</v>
      </c>
    </row>
    <row r="16075" spans="1:13" x14ac:dyDescent="0.35">
      <c r="A16075">
        <v>6490</v>
      </c>
      <c r="B16075">
        <v>17782</v>
      </c>
      <c r="C16075">
        <v>6</v>
      </c>
      <c r="D16075" s="1">
        <v>44372</v>
      </c>
      <c r="E16075" s="1">
        <v>45030</v>
      </c>
      <c r="F16075">
        <v>12</v>
      </c>
      <c r="G16075">
        <v>658</v>
      </c>
      <c r="H16075">
        <v>2963.6666666666665</v>
      </c>
      <c r="I16075">
        <v>9.104704097116844E-3</v>
      </c>
      <c r="J16075" t="str">
        <f t="shared" si="753"/>
        <v>High Value</v>
      </c>
      <c r="K16075" t="str">
        <f t="shared" si="754"/>
        <v>Loyal</v>
      </c>
      <c r="L16075" s="2">
        <f>MAX(Customer_Behavior_Analysis[Last_Purch]) -Customer_Behavior_Analysis[[#This Row],[Last_Purch]]</f>
        <v>154</v>
      </c>
      <c r="M16075" t="str">
        <f t="shared" si="755"/>
        <v>Active</v>
      </c>
    </row>
    <row r="16076" spans="1:13" x14ac:dyDescent="0.35">
      <c r="A16076">
        <v>2964</v>
      </c>
      <c r="B16076">
        <v>19081</v>
      </c>
      <c r="C16076">
        <v>8</v>
      </c>
      <c r="D16076" s="1">
        <v>43842</v>
      </c>
      <c r="E16076" s="1">
        <v>45146</v>
      </c>
      <c r="F16076">
        <v>24</v>
      </c>
      <c r="G16076">
        <v>1304</v>
      </c>
      <c r="H16076">
        <v>2385.125</v>
      </c>
      <c r="I16076">
        <v>6.1302681992337167E-3</v>
      </c>
      <c r="J16076" t="str">
        <f t="shared" si="753"/>
        <v>High Value</v>
      </c>
      <c r="K16076" t="str">
        <f t="shared" si="754"/>
        <v>Loyal</v>
      </c>
      <c r="L16076" s="2">
        <f>MAX(Customer_Behavior_Analysis[Last_Purch]) -Customer_Behavior_Analysis[[#This Row],[Last_Purch]]</f>
        <v>38</v>
      </c>
      <c r="M16076" t="str">
        <f t="shared" si="755"/>
        <v>Active</v>
      </c>
    </row>
    <row r="16077" spans="1:13" x14ac:dyDescent="0.35">
      <c r="A16077">
        <v>5971</v>
      </c>
      <c r="B16077">
        <v>10972</v>
      </c>
      <c r="C16077">
        <v>5</v>
      </c>
      <c r="D16077" s="1">
        <v>44408</v>
      </c>
      <c r="E16077" s="1">
        <v>44873</v>
      </c>
      <c r="F16077">
        <v>10</v>
      </c>
      <c r="G16077">
        <v>465</v>
      </c>
      <c r="H16077">
        <v>2194.4</v>
      </c>
      <c r="I16077">
        <v>1.0729613733905579E-2</v>
      </c>
      <c r="J16077" t="str">
        <f t="shared" si="753"/>
        <v>High Value</v>
      </c>
      <c r="K16077" t="str">
        <f t="shared" si="754"/>
        <v>Loyal</v>
      </c>
      <c r="L16077" s="2">
        <f>MAX(Customer_Behavior_Analysis[Last_Purch]) -Customer_Behavior_Analysis[[#This Row],[Last_Purch]]</f>
        <v>311</v>
      </c>
      <c r="M16077" t="str">
        <f t="shared" si="755"/>
        <v>At Risk</v>
      </c>
    </row>
    <row r="16078" spans="1:13" x14ac:dyDescent="0.35">
      <c r="A16078">
        <v>11188</v>
      </c>
      <c r="B16078">
        <v>11401</v>
      </c>
      <c r="C16078">
        <v>4</v>
      </c>
      <c r="D16078" s="1">
        <v>44008</v>
      </c>
      <c r="E16078" s="1">
        <v>45094</v>
      </c>
      <c r="F16078">
        <v>9</v>
      </c>
      <c r="G16078">
        <v>1086</v>
      </c>
      <c r="H16078">
        <v>2850.25</v>
      </c>
      <c r="I16078">
        <v>3.6798528058877645E-3</v>
      </c>
      <c r="J16078" t="str">
        <f t="shared" si="753"/>
        <v>High Value</v>
      </c>
      <c r="K16078" t="str">
        <f t="shared" si="754"/>
        <v>Occasional</v>
      </c>
      <c r="L16078" s="2">
        <f>MAX(Customer_Behavior_Analysis[Last_Purch]) -Customer_Behavior_Analysis[[#This Row],[Last_Purch]]</f>
        <v>90</v>
      </c>
      <c r="M16078" t="str">
        <f t="shared" si="755"/>
        <v>Active</v>
      </c>
    </row>
    <row r="16079" spans="1:13" x14ac:dyDescent="0.35">
      <c r="A16079">
        <v>29314</v>
      </c>
      <c r="B16079">
        <v>12186</v>
      </c>
      <c r="C16079">
        <v>5</v>
      </c>
      <c r="D16079" s="1">
        <v>43982</v>
      </c>
      <c r="E16079" s="1">
        <v>44857</v>
      </c>
      <c r="F16079">
        <v>8</v>
      </c>
      <c r="G16079">
        <v>875</v>
      </c>
      <c r="H16079">
        <v>2437.1999999999998</v>
      </c>
      <c r="I16079">
        <v>5.7077625570776253E-3</v>
      </c>
      <c r="J16079" t="str">
        <f t="shared" si="753"/>
        <v>High Value</v>
      </c>
      <c r="K16079" t="str">
        <f t="shared" si="754"/>
        <v>Loyal</v>
      </c>
      <c r="L16079" s="2">
        <f>MAX(Customer_Behavior_Analysis[Last_Purch]) -Customer_Behavior_Analysis[[#This Row],[Last_Purch]]</f>
        <v>327</v>
      </c>
      <c r="M16079" t="str">
        <f t="shared" si="755"/>
        <v>At Risk</v>
      </c>
    </row>
    <row r="16080" spans="1:13" x14ac:dyDescent="0.35">
      <c r="A16080">
        <v>42583</v>
      </c>
      <c r="B16080">
        <v>1161</v>
      </c>
      <c r="C16080">
        <v>1</v>
      </c>
      <c r="D16080" s="1">
        <v>44964</v>
      </c>
      <c r="E16080" s="1">
        <v>44964</v>
      </c>
      <c r="F16080">
        <v>3</v>
      </c>
      <c r="G16080">
        <v>0</v>
      </c>
      <c r="H16080">
        <v>1161</v>
      </c>
      <c r="I16080">
        <v>1</v>
      </c>
      <c r="J16080" t="str">
        <f t="shared" si="753"/>
        <v>Low Value</v>
      </c>
      <c r="K16080" t="str">
        <f t="shared" si="754"/>
        <v>Occasional</v>
      </c>
      <c r="L16080" s="2">
        <f>MAX(Customer_Behavior_Analysis[Last_Purch]) -Customer_Behavior_Analysis[[#This Row],[Last_Purch]]</f>
        <v>220</v>
      </c>
      <c r="M16080" t="str">
        <f t="shared" si="755"/>
        <v>At Risk</v>
      </c>
    </row>
    <row r="16081" spans="1:13" x14ac:dyDescent="0.35">
      <c r="A16081">
        <v>10897</v>
      </c>
      <c r="B16081">
        <v>15598</v>
      </c>
      <c r="C16081">
        <v>6</v>
      </c>
      <c r="D16081" s="1">
        <v>44166</v>
      </c>
      <c r="E16081" s="1">
        <v>45052</v>
      </c>
      <c r="F16081">
        <v>21</v>
      </c>
      <c r="G16081">
        <v>886</v>
      </c>
      <c r="H16081">
        <v>2599.6666666666665</v>
      </c>
      <c r="I16081">
        <v>6.7643742953776773E-3</v>
      </c>
      <c r="J16081" t="str">
        <f t="shared" si="753"/>
        <v>High Value</v>
      </c>
      <c r="K16081" t="str">
        <f t="shared" si="754"/>
        <v>Loyal</v>
      </c>
      <c r="L16081" s="2">
        <f>MAX(Customer_Behavior_Analysis[Last_Purch]) -Customer_Behavior_Analysis[[#This Row],[Last_Purch]]</f>
        <v>132</v>
      </c>
      <c r="M16081" t="str">
        <f t="shared" si="755"/>
        <v>Active</v>
      </c>
    </row>
    <row r="16082" spans="1:13" x14ac:dyDescent="0.35">
      <c r="A16082">
        <v>3726</v>
      </c>
      <c r="B16082">
        <v>24244</v>
      </c>
      <c r="C16082">
        <v>7</v>
      </c>
      <c r="D16082" s="1">
        <v>43987</v>
      </c>
      <c r="E16082" s="1">
        <v>45136</v>
      </c>
      <c r="F16082">
        <v>11</v>
      </c>
      <c r="G16082">
        <v>1149</v>
      </c>
      <c r="H16082">
        <v>3463.4285714285716</v>
      </c>
      <c r="I16082">
        <v>6.0869565217391303E-3</v>
      </c>
      <c r="J16082" t="str">
        <f t="shared" si="753"/>
        <v>High Value</v>
      </c>
      <c r="K16082" t="str">
        <f t="shared" si="754"/>
        <v>Loyal</v>
      </c>
      <c r="L16082" s="2">
        <f>MAX(Customer_Behavior_Analysis[Last_Purch]) -Customer_Behavior_Analysis[[#This Row],[Last_Purch]]</f>
        <v>48</v>
      </c>
      <c r="M16082" t="str">
        <f t="shared" si="755"/>
        <v>Active</v>
      </c>
    </row>
    <row r="16083" spans="1:13" x14ac:dyDescent="0.35">
      <c r="A16083">
        <v>44352</v>
      </c>
      <c r="B16083">
        <v>12915</v>
      </c>
      <c r="C16083">
        <v>5</v>
      </c>
      <c r="D16083" s="1">
        <v>43869</v>
      </c>
      <c r="E16083" s="1">
        <v>44940</v>
      </c>
      <c r="F16083">
        <v>12</v>
      </c>
      <c r="G16083">
        <v>1071</v>
      </c>
      <c r="H16083">
        <v>2583</v>
      </c>
      <c r="I16083">
        <v>4.6641791044776115E-3</v>
      </c>
      <c r="J16083" t="str">
        <f t="shared" si="753"/>
        <v>High Value</v>
      </c>
      <c r="K16083" t="str">
        <f t="shared" si="754"/>
        <v>Loyal</v>
      </c>
      <c r="L16083" s="2">
        <f>MAX(Customer_Behavior_Analysis[Last_Purch]) -Customer_Behavior_Analysis[[#This Row],[Last_Purch]]</f>
        <v>244</v>
      </c>
      <c r="M16083" t="str">
        <f t="shared" si="755"/>
        <v>At Risk</v>
      </c>
    </row>
    <row r="16084" spans="1:13" x14ac:dyDescent="0.35">
      <c r="A16084">
        <v>10047</v>
      </c>
      <c r="B16084">
        <v>20938</v>
      </c>
      <c r="C16084">
        <v>7</v>
      </c>
      <c r="D16084" s="1">
        <v>43975</v>
      </c>
      <c r="E16084" s="1">
        <v>45087</v>
      </c>
      <c r="F16084">
        <v>19</v>
      </c>
      <c r="G16084">
        <v>1112</v>
      </c>
      <c r="H16084">
        <v>2991.1428571428573</v>
      </c>
      <c r="I16084">
        <v>6.2893081761006293E-3</v>
      </c>
      <c r="J16084" t="str">
        <f t="shared" si="753"/>
        <v>High Value</v>
      </c>
      <c r="K16084" t="str">
        <f t="shared" si="754"/>
        <v>Loyal</v>
      </c>
      <c r="L16084" s="2">
        <f>MAX(Customer_Behavior_Analysis[Last_Purch]) -Customer_Behavior_Analysis[[#This Row],[Last_Purch]]</f>
        <v>97</v>
      </c>
      <c r="M16084" t="str">
        <f t="shared" si="755"/>
        <v>Active</v>
      </c>
    </row>
    <row r="16085" spans="1:13" x14ac:dyDescent="0.35">
      <c r="A16085">
        <v>35320</v>
      </c>
      <c r="B16085">
        <v>8315</v>
      </c>
      <c r="C16085">
        <v>3</v>
      </c>
      <c r="D16085" s="1">
        <v>43949</v>
      </c>
      <c r="E16085" s="1">
        <v>44024</v>
      </c>
      <c r="F16085">
        <v>9</v>
      </c>
      <c r="G16085">
        <v>75</v>
      </c>
      <c r="H16085">
        <v>2771.6666666666665</v>
      </c>
      <c r="I16085">
        <v>3.9473684210526314E-2</v>
      </c>
      <c r="J16085" t="str">
        <f t="shared" si="753"/>
        <v>High Value</v>
      </c>
      <c r="K16085" t="str">
        <f t="shared" si="754"/>
        <v>Occasional</v>
      </c>
      <c r="L16085" s="2">
        <f>MAX(Customer_Behavior_Analysis[Last_Purch]) -Customer_Behavior_Analysis[[#This Row],[Last_Purch]]</f>
        <v>1160</v>
      </c>
      <c r="M16085" t="str">
        <f t="shared" si="755"/>
        <v>At Risk</v>
      </c>
    </row>
    <row r="16086" spans="1:13" x14ac:dyDescent="0.35">
      <c r="A16086">
        <v>16050</v>
      </c>
      <c r="B16086">
        <v>12332</v>
      </c>
      <c r="C16086">
        <v>4</v>
      </c>
      <c r="D16086" s="1">
        <v>44020</v>
      </c>
      <c r="E16086" s="1">
        <v>44992</v>
      </c>
      <c r="F16086">
        <v>14</v>
      </c>
      <c r="G16086">
        <v>972</v>
      </c>
      <c r="H16086">
        <v>3083</v>
      </c>
      <c r="I16086">
        <v>4.1109969167523125E-3</v>
      </c>
      <c r="J16086" t="str">
        <f t="shared" si="753"/>
        <v>High Value</v>
      </c>
      <c r="K16086" t="str">
        <f t="shared" si="754"/>
        <v>Occasional</v>
      </c>
      <c r="L16086" s="2">
        <f>MAX(Customer_Behavior_Analysis[Last_Purch]) -Customer_Behavior_Analysis[[#This Row],[Last_Purch]]</f>
        <v>192</v>
      </c>
      <c r="M16086" t="str">
        <f t="shared" si="755"/>
        <v>At Risk</v>
      </c>
    </row>
    <row r="16087" spans="1:13" x14ac:dyDescent="0.35">
      <c r="A16087">
        <v>46760</v>
      </c>
      <c r="B16087">
        <v>23702</v>
      </c>
      <c r="C16087">
        <v>8</v>
      </c>
      <c r="D16087" s="1">
        <v>43895</v>
      </c>
      <c r="E16087" s="1">
        <v>45180</v>
      </c>
      <c r="F16087">
        <v>30</v>
      </c>
      <c r="G16087">
        <v>1285</v>
      </c>
      <c r="H16087">
        <v>2962.75</v>
      </c>
      <c r="I16087">
        <v>6.2208398133748056E-3</v>
      </c>
      <c r="J16087" t="str">
        <f t="shared" si="753"/>
        <v>High Value</v>
      </c>
      <c r="K16087" t="str">
        <f t="shared" si="754"/>
        <v>Loyal</v>
      </c>
      <c r="L16087" s="2">
        <f>MAX(Customer_Behavior_Analysis[Last_Purch]) -Customer_Behavior_Analysis[[#This Row],[Last_Purch]]</f>
        <v>4</v>
      </c>
      <c r="M16087" t="str">
        <f t="shared" si="755"/>
        <v>Active</v>
      </c>
    </row>
    <row r="16088" spans="1:13" x14ac:dyDescent="0.35">
      <c r="A16088">
        <v>42262</v>
      </c>
      <c r="B16088">
        <v>22288</v>
      </c>
      <c r="C16088">
        <v>8</v>
      </c>
      <c r="D16088" s="1">
        <v>43959</v>
      </c>
      <c r="E16088" s="1">
        <v>45061</v>
      </c>
      <c r="F16088">
        <v>22</v>
      </c>
      <c r="G16088">
        <v>1102</v>
      </c>
      <c r="H16088">
        <v>2786</v>
      </c>
      <c r="I16088">
        <v>7.2529465095194923E-3</v>
      </c>
      <c r="J16088" t="str">
        <f t="shared" si="753"/>
        <v>High Value</v>
      </c>
      <c r="K16088" t="str">
        <f t="shared" si="754"/>
        <v>Loyal</v>
      </c>
      <c r="L16088" s="2">
        <f>MAX(Customer_Behavior_Analysis[Last_Purch]) -Customer_Behavior_Analysis[[#This Row],[Last_Purch]]</f>
        <v>123</v>
      </c>
      <c r="M16088" t="str">
        <f t="shared" si="755"/>
        <v>Active</v>
      </c>
    </row>
    <row r="16089" spans="1:13" x14ac:dyDescent="0.35">
      <c r="A16089">
        <v>24224</v>
      </c>
      <c r="B16089">
        <v>11379</v>
      </c>
      <c r="C16089">
        <v>4</v>
      </c>
      <c r="D16089" s="1">
        <v>44128</v>
      </c>
      <c r="E16089" s="1">
        <v>45109</v>
      </c>
      <c r="F16089">
        <v>12</v>
      </c>
      <c r="G16089">
        <v>981</v>
      </c>
      <c r="H16089">
        <v>2844.75</v>
      </c>
      <c r="I16089">
        <v>4.0733197556008143E-3</v>
      </c>
      <c r="J16089" t="str">
        <f t="shared" si="753"/>
        <v>High Value</v>
      </c>
      <c r="K16089" t="str">
        <f t="shared" si="754"/>
        <v>Occasional</v>
      </c>
      <c r="L16089" s="2">
        <f>MAX(Customer_Behavior_Analysis[Last_Purch]) -Customer_Behavior_Analysis[[#This Row],[Last_Purch]]</f>
        <v>75</v>
      </c>
      <c r="M16089" t="str">
        <f t="shared" si="755"/>
        <v>Active</v>
      </c>
    </row>
    <row r="16090" spans="1:13" x14ac:dyDescent="0.35">
      <c r="A16090">
        <v>9166</v>
      </c>
      <c r="B16090">
        <v>10094</v>
      </c>
      <c r="C16090">
        <v>4</v>
      </c>
      <c r="D16090" s="1">
        <v>44298</v>
      </c>
      <c r="E16090" s="1">
        <v>44681</v>
      </c>
      <c r="F16090">
        <v>18</v>
      </c>
      <c r="G16090">
        <v>383</v>
      </c>
      <c r="H16090">
        <v>2523.5</v>
      </c>
      <c r="I16090">
        <v>1.0416666666666666E-2</v>
      </c>
      <c r="J16090" t="str">
        <f t="shared" si="753"/>
        <v>High Value</v>
      </c>
      <c r="K16090" t="str">
        <f t="shared" si="754"/>
        <v>Occasional</v>
      </c>
      <c r="L16090" s="2">
        <f>MAX(Customer_Behavior_Analysis[Last_Purch]) -Customer_Behavior_Analysis[[#This Row],[Last_Purch]]</f>
        <v>503</v>
      </c>
      <c r="M16090" t="str">
        <f t="shared" si="755"/>
        <v>At Risk</v>
      </c>
    </row>
    <row r="16091" spans="1:13" x14ac:dyDescent="0.35">
      <c r="A16091">
        <v>44699</v>
      </c>
      <c r="B16091">
        <v>12784</v>
      </c>
      <c r="C16091">
        <v>3</v>
      </c>
      <c r="D16091" s="1">
        <v>44205</v>
      </c>
      <c r="E16091" s="1">
        <v>44818</v>
      </c>
      <c r="F16091">
        <v>9</v>
      </c>
      <c r="G16091">
        <v>613</v>
      </c>
      <c r="H16091">
        <v>4261.333333333333</v>
      </c>
      <c r="I16091">
        <v>4.8859934853420191E-3</v>
      </c>
      <c r="J16091" t="str">
        <f t="shared" si="753"/>
        <v>High Value</v>
      </c>
      <c r="K16091" t="str">
        <f t="shared" si="754"/>
        <v>Occasional</v>
      </c>
      <c r="L16091" s="2">
        <f>MAX(Customer_Behavior_Analysis[Last_Purch]) -Customer_Behavior_Analysis[[#This Row],[Last_Purch]]</f>
        <v>366</v>
      </c>
      <c r="M16091" t="str">
        <f t="shared" si="755"/>
        <v>At Risk</v>
      </c>
    </row>
    <row r="16092" spans="1:13" x14ac:dyDescent="0.35">
      <c r="A16092">
        <v>12637</v>
      </c>
      <c r="B16092">
        <v>12562</v>
      </c>
      <c r="C16092">
        <v>4</v>
      </c>
      <c r="D16092" s="1">
        <v>43989</v>
      </c>
      <c r="E16092" s="1">
        <v>45167</v>
      </c>
      <c r="F16092">
        <v>8</v>
      </c>
      <c r="G16092">
        <v>1178</v>
      </c>
      <c r="H16092">
        <v>3140.5</v>
      </c>
      <c r="I16092">
        <v>3.3927056827820186E-3</v>
      </c>
      <c r="J16092" t="str">
        <f t="shared" si="753"/>
        <v>High Value</v>
      </c>
      <c r="K16092" t="str">
        <f t="shared" si="754"/>
        <v>Occasional</v>
      </c>
      <c r="L16092" s="2">
        <f>MAX(Customer_Behavior_Analysis[Last_Purch]) -Customer_Behavior_Analysis[[#This Row],[Last_Purch]]</f>
        <v>17</v>
      </c>
      <c r="M16092" t="str">
        <f t="shared" si="755"/>
        <v>Active</v>
      </c>
    </row>
    <row r="16093" spans="1:13" x14ac:dyDescent="0.35">
      <c r="A16093">
        <v>38319</v>
      </c>
      <c r="B16093">
        <v>13327</v>
      </c>
      <c r="C16093">
        <v>5</v>
      </c>
      <c r="D16093" s="1">
        <v>43862</v>
      </c>
      <c r="E16093" s="1">
        <v>44765</v>
      </c>
      <c r="F16093">
        <v>16</v>
      </c>
      <c r="G16093">
        <v>903</v>
      </c>
      <c r="H16093">
        <v>2665.4</v>
      </c>
      <c r="I16093">
        <v>5.5309734513274336E-3</v>
      </c>
      <c r="J16093" t="str">
        <f t="shared" si="753"/>
        <v>High Value</v>
      </c>
      <c r="K16093" t="str">
        <f t="shared" si="754"/>
        <v>Loyal</v>
      </c>
      <c r="L16093" s="2">
        <f>MAX(Customer_Behavior_Analysis[Last_Purch]) -Customer_Behavior_Analysis[[#This Row],[Last_Purch]]</f>
        <v>419</v>
      </c>
      <c r="M16093" t="str">
        <f t="shared" si="755"/>
        <v>At Risk</v>
      </c>
    </row>
    <row r="16094" spans="1:13" x14ac:dyDescent="0.35">
      <c r="A16094">
        <v>47322</v>
      </c>
      <c r="B16094">
        <v>14850</v>
      </c>
      <c r="C16094">
        <v>6</v>
      </c>
      <c r="D16094" s="1">
        <v>43863</v>
      </c>
      <c r="E16094" s="1">
        <v>44984</v>
      </c>
      <c r="F16094">
        <v>23</v>
      </c>
      <c r="G16094">
        <v>1121</v>
      </c>
      <c r="H16094">
        <v>2475</v>
      </c>
      <c r="I16094">
        <v>5.3475935828877002E-3</v>
      </c>
      <c r="J16094" t="str">
        <f t="shared" si="753"/>
        <v>High Value</v>
      </c>
      <c r="K16094" t="str">
        <f t="shared" si="754"/>
        <v>Loyal</v>
      </c>
      <c r="L16094" s="2">
        <f>MAX(Customer_Behavior_Analysis[Last_Purch]) -Customer_Behavior_Analysis[[#This Row],[Last_Purch]]</f>
        <v>200</v>
      </c>
      <c r="M16094" t="str">
        <f t="shared" si="755"/>
        <v>At Risk</v>
      </c>
    </row>
    <row r="16095" spans="1:13" x14ac:dyDescent="0.35">
      <c r="A16095">
        <v>12971</v>
      </c>
      <c r="B16095">
        <v>10474</v>
      </c>
      <c r="C16095">
        <v>4</v>
      </c>
      <c r="D16095" s="1">
        <v>44129</v>
      </c>
      <c r="E16095" s="1">
        <v>45127</v>
      </c>
      <c r="F16095">
        <v>11</v>
      </c>
      <c r="G16095">
        <v>998</v>
      </c>
      <c r="H16095">
        <v>2618.5</v>
      </c>
      <c r="I16095">
        <v>4.004004004004004E-3</v>
      </c>
      <c r="J16095" t="str">
        <f t="shared" si="753"/>
        <v>High Value</v>
      </c>
      <c r="K16095" t="str">
        <f t="shared" si="754"/>
        <v>Occasional</v>
      </c>
      <c r="L16095" s="2">
        <f>MAX(Customer_Behavior_Analysis[Last_Purch]) -Customer_Behavior_Analysis[[#This Row],[Last_Purch]]</f>
        <v>57</v>
      </c>
      <c r="M16095" t="str">
        <f t="shared" si="755"/>
        <v>Active</v>
      </c>
    </row>
    <row r="16096" spans="1:13" x14ac:dyDescent="0.35">
      <c r="A16096">
        <v>39849</v>
      </c>
      <c r="B16096">
        <v>14984</v>
      </c>
      <c r="C16096">
        <v>8</v>
      </c>
      <c r="D16096" s="1">
        <v>43880</v>
      </c>
      <c r="E16096" s="1">
        <v>44890</v>
      </c>
      <c r="F16096">
        <v>29</v>
      </c>
      <c r="G16096">
        <v>1010</v>
      </c>
      <c r="H16096">
        <v>1873</v>
      </c>
      <c r="I16096">
        <v>7.91295746785361E-3</v>
      </c>
      <c r="J16096" t="str">
        <f t="shared" si="753"/>
        <v>High Value</v>
      </c>
      <c r="K16096" t="str">
        <f t="shared" si="754"/>
        <v>Loyal</v>
      </c>
      <c r="L16096" s="2">
        <f>MAX(Customer_Behavior_Analysis[Last_Purch]) -Customer_Behavior_Analysis[[#This Row],[Last_Purch]]</f>
        <v>294</v>
      </c>
      <c r="M16096" t="str">
        <f t="shared" si="755"/>
        <v>At Risk</v>
      </c>
    </row>
    <row r="16097" spans="1:13" x14ac:dyDescent="0.35">
      <c r="A16097">
        <v>42397</v>
      </c>
      <c r="B16097">
        <v>14760</v>
      </c>
      <c r="C16097">
        <v>5</v>
      </c>
      <c r="D16097" s="1">
        <v>44048</v>
      </c>
      <c r="E16097" s="1">
        <v>45090</v>
      </c>
      <c r="F16097">
        <v>18</v>
      </c>
      <c r="G16097">
        <v>1042</v>
      </c>
      <c r="H16097">
        <v>2952</v>
      </c>
      <c r="I16097">
        <v>4.7938638542665392E-3</v>
      </c>
      <c r="J16097" t="str">
        <f t="shared" si="753"/>
        <v>High Value</v>
      </c>
      <c r="K16097" t="str">
        <f t="shared" si="754"/>
        <v>Loyal</v>
      </c>
      <c r="L16097" s="2">
        <f>MAX(Customer_Behavior_Analysis[Last_Purch]) -Customer_Behavior_Analysis[[#This Row],[Last_Purch]]</f>
        <v>94</v>
      </c>
      <c r="M16097" t="str">
        <f t="shared" si="755"/>
        <v>Active</v>
      </c>
    </row>
    <row r="16098" spans="1:13" x14ac:dyDescent="0.35">
      <c r="A16098">
        <v>17094</v>
      </c>
      <c r="B16098">
        <v>20674</v>
      </c>
      <c r="C16098">
        <v>6</v>
      </c>
      <c r="D16098" s="1">
        <v>44077</v>
      </c>
      <c r="E16098" s="1">
        <v>44949</v>
      </c>
      <c r="F16098">
        <v>22</v>
      </c>
      <c r="G16098">
        <v>872</v>
      </c>
      <c r="H16098">
        <v>3445.6666666666665</v>
      </c>
      <c r="I16098">
        <v>6.8728522336769758E-3</v>
      </c>
      <c r="J16098" t="str">
        <f t="shared" si="753"/>
        <v>High Value</v>
      </c>
      <c r="K16098" t="str">
        <f t="shared" si="754"/>
        <v>Loyal</v>
      </c>
      <c r="L16098" s="2">
        <f>MAX(Customer_Behavior_Analysis[Last_Purch]) -Customer_Behavior_Analysis[[#This Row],[Last_Purch]]</f>
        <v>235</v>
      </c>
      <c r="M16098" t="str">
        <f t="shared" si="755"/>
        <v>At Risk</v>
      </c>
    </row>
    <row r="16099" spans="1:13" x14ac:dyDescent="0.35">
      <c r="A16099">
        <v>26593</v>
      </c>
      <c r="B16099">
        <v>14628</v>
      </c>
      <c r="C16099">
        <v>5</v>
      </c>
      <c r="D16099" s="1">
        <v>44077</v>
      </c>
      <c r="E16099" s="1">
        <v>44991</v>
      </c>
      <c r="F16099">
        <v>17</v>
      </c>
      <c r="G16099">
        <v>914</v>
      </c>
      <c r="H16099">
        <v>2925.6</v>
      </c>
      <c r="I16099">
        <v>5.4644808743169399E-3</v>
      </c>
      <c r="J16099" t="str">
        <f t="shared" si="753"/>
        <v>High Value</v>
      </c>
      <c r="K16099" t="str">
        <f t="shared" si="754"/>
        <v>Loyal</v>
      </c>
      <c r="L16099" s="2">
        <f>MAX(Customer_Behavior_Analysis[Last_Purch]) -Customer_Behavior_Analysis[[#This Row],[Last_Purch]]</f>
        <v>193</v>
      </c>
      <c r="M16099" t="str">
        <f t="shared" si="755"/>
        <v>At Risk</v>
      </c>
    </row>
    <row r="16100" spans="1:13" x14ac:dyDescent="0.35">
      <c r="A16100">
        <v>41919</v>
      </c>
      <c r="B16100">
        <v>17038</v>
      </c>
      <c r="C16100">
        <v>5</v>
      </c>
      <c r="D16100" s="1">
        <v>44209</v>
      </c>
      <c r="E16100" s="1">
        <v>44513</v>
      </c>
      <c r="F16100">
        <v>15</v>
      </c>
      <c r="G16100">
        <v>304</v>
      </c>
      <c r="H16100">
        <v>3407.6</v>
      </c>
      <c r="I16100">
        <v>1.6393442622950821E-2</v>
      </c>
      <c r="J16100" t="str">
        <f t="shared" si="753"/>
        <v>High Value</v>
      </c>
      <c r="K16100" t="str">
        <f t="shared" si="754"/>
        <v>Loyal</v>
      </c>
      <c r="L16100" s="2">
        <f>MAX(Customer_Behavior_Analysis[Last_Purch]) -Customer_Behavior_Analysis[[#This Row],[Last_Purch]]</f>
        <v>671</v>
      </c>
      <c r="M16100" t="str">
        <f t="shared" si="755"/>
        <v>At Risk</v>
      </c>
    </row>
    <row r="16101" spans="1:13" x14ac:dyDescent="0.35">
      <c r="A16101">
        <v>27890</v>
      </c>
      <c r="B16101">
        <v>23411</v>
      </c>
      <c r="C16101">
        <v>7</v>
      </c>
      <c r="D16101" s="1">
        <v>43972</v>
      </c>
      <c r="E16101" s="1">
        <v>45072</v>
      </c>
      <c r="F16101">
        <v>20</v>
      </c>
      <c r="G16101">
        <v>1100</v>
      </c>
      <c r="H16101">
        <v>3344.4285714285716</v>
      </c>
      <c r="I16101">
        <v>6.3578564940962763E-3</v>
      </c>
      <c r="J16101" t="str">
        <f t="shared" si="753"/>
        <v>High Value</v>
      </c>
      <c r="K16101" t="str">
        <f t="shared" si="754"/>
        <v>Loyal</v>
      </c>
      <c r="L16101" s="2">
        <f>MAX(Customer_Behavior_Analysis[Last_Purch]) -Customer_Behavior_Analysis[[#This Row],[Last_Purch]]</f>
        <v>112</v>
      </c>
      <c r="M16101" t="str">
        <f t="shared" si="755"/>
        <v>Active</v>
      </c>
    </row>
    <row r="16102" spans="1:13" x14ac:dyDescent="0.35">
      <c r="A16102">
        <v>18675</v>
      </c>
      <c r="B16102">
        <v>4836</v>
      </c>
      <c r="C16102">
        <v>3</v>
      </c>
      <c r="D16102" s="1">
        <v>43899</v>
      </c>
      <c r="E16102" s="1">
        <v>44920</v>
      </c>
      <c r="F16102">
        <v>11</v>
      </c>
      <c r="G16102">
        <v>1021</v>
      </c>
      <c r="H16102">
        <v>1612</v>
      </c>
      <c r="I16102">
        <v>2.9354207436399216E-3</v>
      </c>
      <c r="J16102" t="str">
        <f t="shared" si="753"/>
        <v>High Value</v>
      </c>
      <c r="K16102" t="str">
        <f t="shared" si="754"/>
        <v>Occasional</v>
      </c>
      <c r="L16102" s="2">
        <f>MAX(Customer_Behavior_Analysis[Last_Purch]) -Customer_Behavior_Analysis[[#This Row],[Last_Purch]]</f>
        <v>264</v>
      </c>
      <c r="M16102" t="str">
        <f t="shared" si="755"/>
        <v>At Risk</v>
      </c>
    </row>
    <row r="16103" spans="1:13" x14ac:dyDescent="0.35">
      <c r="A16103">
        <v>1557</v>
      </c>
      <c r="B16103">
        <v>13048</v>
      </c>
      <c r="C16103">
        <v>4</v>
      </c>
      <c r="D16103" s="1">
        <v>44049</v>
      </c>
      <c r="E16103" s="1">
        <v>45180</v>
      </c>
      <c r="F16103">
        <v>16</v>
      </c>
      <c r="G16103">
        <v>1131</v>
      </c>
      <c r="H16103">
        <v>3262</v>
      </c>
      <c r="I16103">
        <v>3.5335689045936395E-3</v>
      </c>
      <c r="J16103" t="str">
        <f t="shared" si="753"/>
        <v>High Value</v>
      </c>
      <c r="K16103" t="str">
        <f t="shared" si="754"/>
        <v>Occasional</v>
      </c>
      <c r="L16103" s="2">
        <f>MAX(Customer_Behavior_Analysis[Last_Purch]) -Customer_Behavior_Analysis[[#This Row],[Last_Purch]]</f>
        <v>4</v>
      </c>
      <c r="M16103" t="str">
        <f t="shared" si="755"/>
        <v>Active</v>
      </c>
    </row>
    <row r="16104" spans="1:13" x14ac:dyDescent="0.35">
      <c r="A16104">
        <v>47927</v>
      </c>
      <c r="B16104">
        <v>16474</v>
      </c>
      <c r="C16104">
        <v>5</v>
      </c>
      <c r="D16104" s="1">
        <v>43845</v>
      </c>
      <c r="E16104" s="1">
        <v>45040</v>
      </c>
      <c r="F16104">
        <v>14</v>
      </c>
      <c r="G16104">
        <v>1195</v>
      </c>
      <c r="H16104">
        <v>3294.8</v>
      </c>
      <c r="I16104">
        <v>4.180602006688963E-3</v>
      </c>
      <c r="J16104" t="str">
        <f t="shared" si="753"/>
        <v>High Value</v>
      </c>
      <c r="K16104" t="str">
        <f t="shared" si="754"/>
        <v>Loyal</v>
      </c>
      <c r="L16104" s="2">
        <f>MAX(Customer_Behavior_Analysis[Last_Purch]) -Customer_Behavior_Analysis[[#This Row],[Last_Purch]]</f>
        <v>144</v>
      </c>
      <c r="M16104" t="str">
        <f t="shared" si="755"/>
        <v>Active</v>
      </c>
    </row>
    <row r="16105" spans="1:13" x14ac:dyDescent="0.35">
      <c r="A16105">
        <v>7869</v>
      </c>
      <c r="B16105">
        <v>38375</v>
      </c>
      <c r="C16105">
        <v>11</v>
      </c>
      <c r="D16105" s="1">
        <v>44104</v>
      </c>
      <c r="E16105" s="1">
        <v>45171</v>
      </c>
      <c r="F16105">
        <v>27</v>
      </c>
      <c r="G16105">
        <v>1067</v>
      </c>
      <c r="H16105">
        <v>3488.6363636363635</v>
      </c>
      <c r="I16105">
        <v>1.0299625468164793E-2</v>
      </c>
      <c r="J16105" t="str">
        <f t="shared" si="753"/>
        <v>High Value</v>
      </c>
      <c r="K16105" t="str">
        <f t="shared" si="754"/>
        <v>Loyal</v>
      </c>
      <c r="L16105" s="2">
        <f>MAX(Customer_Behavior_Analysis[Last_Purch]) -Customer_Behavior_Analysis[[#This Row],[Last_Purch]]</f>
        <v>13</v>
      </c>
      <c r="M16105" t="str">
        <f t="shared" si="755"/>
        <v>Active</v>
      </c>
    </row>
    <row r="16106" spans="1:13" x14ac:dyDescent="0.35">
      <c r="A16106">
        <v>10311</v>
      </c>
      <c r="B16106">
        <v>20228</v>
      </c>
      <c r="C16106">
        <v>6</v>
      </c>
      <c r="D16106" s="1">
        <v>44029</v>
      </c>
      <c r="E16106" s="1">
        <v>45065</v>
      </c>
      <c r="F16106">
        <v>17</v>
      </c>
      <c r="G16106">
        <v>1036</v>
      </c>
      <c r="H16106">
        <v>3371.3333333333335</v>
      </c>
      <c r="I16106">
        <v>5.7859209257473485E-3</v>
      </c>
      <c r="J16106" t="str">
        <f t="shared" si="753"/>
        <v>High Value</v>
      </c>
      <c r="K16106" t="str">
        <f t="shared" si="754"/>
        <v>Loyal</v>
      </c>
      <c r="L16106" s="2">
        <f>MAX(Customer_Behavior_Analysis[Last_Purch]) -Customer_Behavior_Analysis[[#This Row],[Last_Purch]]</f>
        <v>119</v>
      </c>
      <c r="M16106" t="str">
        <f t="shared" si="755"/>
        <v>Active</v>
      </c>
    </row>
    <row r="16107" spans="1:13" x14ac:dyDescent="0.35">
      <c r="A16107">
        <v>45235</v>
      </c>
      <c r="B16107">
        <v>11633</v>
      </c>
      <c r="C16107">
        <v>5</v>
      </c>
      <c r="D16107" s="1">
        <v>43903</v>
      </c>
      <c r="E16107" s="1">
        <v>44924</v>
      </c>
      <c r="F16107">
        <v>11</v>
      </c>
      <c r="G16107">
        <v>1021</v>
      </c>
      <c r="H16107">
        <v>2326.6</v>
      </c>
      <c r="I16107">
        <v>4.8923679060665359E-3</v>
      </c>
      <c r="J16107" t="str">
        <f t="shared" si="753"/>
        <v>High Value</v>
      </c>
      <c r="K16107" t="str">
        <f t="shared" si="754"/>
        <v>Loyal</v>
      </c>
      <c r="L16107" s="2">
        <f>MAX(Customer_Behavior_Analysis[Last_Purch]) -Customer_Behavior_Analysis[[#This Row],[Last_Purch]]</f>
        <v>260</v>
      </c>
      <c r="M16107" t="str">
        <f t="shared" si="755"/>
        <v>At Risk</v>
      </c>
    </row>
    <row r="16108" spans="1:13" x14ac:dyDescent="0.35">
      <c r="A16108">
        <v>49104</v>
      </c>
      <c r="B16108">
        <v>7980</v>
      </c>
      <c r="C16108">
        <v>2</v>
      </c>
      <c r="D16108" s="1">
        <v>43869</v>
      </c>
      <c r="E16108" s="1">
        <v>43903</v>
      </c>
      <c r="F16108">
        <v>8</v>
      </c>
      <c r="G16108">
        <v>34</v>
      </c>
      <c r="H16108">
        <v>3990</v>
      </c>
      <c r="I16108">
        <v>5.7142857142857141E-2</v>
      </c>
      <c r="J16108" t="str">
        <f t="shared" si="753"/>
        <v>High Value</v>
      </c>
      <c r="K16108" t="str">
        <f t="shared" si="754"/>
        <v>Occasional</v>
      </c>
      <c r="L16108" s="2">
        <f>MAX(Customer_Behavior_Analysis[Last_Purch]) -Customer_Behavior_Analysis[[#This Row],[Last_Purch]]</f>
        <v>1281</v>
      </c>
      <c r="M16108" t="str">
        <f t="shared" si="755"/>
        <v>At Risk</v>
      </c>
    </row>
    <row r="16109" spans="1:13" x14ac:dyDescent="0.35">
      <c r="A16109">
        <v>17796</v>
      </c>
      <c r="B16109">
        <v>5274</v>
      </c>
      <c r="C16109">
        <v>3</v>
      </c>
      <c r="D16109" s="1">
        <v>43908</v>
      </c>
      <c r="E16109" s="1">
        <v>44648</v>
      </c>
      <c r="F16109">
        <v>8</v>
      </c>
      <c r="G16109">
        <v>740</v>
      </c>
      <c r="H16109">
        <v>1758</v>
      </c>
      <c r="I16109">
        <v>4.048582995951417E-3</v>
      </c>
      <c r="J16109" t="str">
        <f t="shared" si="753"/>
        <v>High Value</v>
      </c>
      <c r="K16109" t="str">
        <f t="shared" si="754"/>
        <v>Occasional</v>
      </c>
      <c r="L16109" s="2">
        <f>MAX(Customer_Behavior_Analysis[Last_Purch]) -Customer_Behavior_Analysis[[#This Row],[Last_Purch]]</f>
        <v>536</v>
      </c>
      <c r="M16109" t="str">
        <f t="shared" si="755"/>
        <v>At Risk</v>
      </c>
    </row>
    <row r="16110" spans="1:13" x14ac:dyDescent="0.35">
      <c r="A16110">
        <v>24095</v>
      </c>
      <c r="B16110">
        <v>8988</v>
      </c>
      <c r="C16110">
        <v>3</v>
      </c>
      <c r="D16110" s="1">
        <v>44287</v>
      </c>
      <c r="E16110" s="1">
        <v>44882</v>
      </c>
      <c r="F16110">
        <v>10</v>
      </c>
      <c r="G16110">
        <v>595</v>
      </c>
      <c r="H16110">
        <v>2996</v>
      </c>
      <c r="I16110">
        <v>5.0335570469798654E-3</v>
      </c>
      <c r="J16110" t="str">
        <f t="shared" si="753"/>
        <v>High Value</v>
      </c>
      <c r="K16110" t="str">
        <f t="shared" si="754"/>
        <v>Occasional</v>
      </c>
      <c r="L16110" s="2">
        <f>MAX(Customer_Behavior_Analysis[Last_Purch]) -Customer_Behavior_Analysis[[#This Row],[Last_Purch]]</f>
        <v>302</v>
      </c>
      <c r="M16110" t="str">
        <f t="shared" si="755"/>
        <v>At Risk</v>
      </c>
    </row>
    <row r="16111" spans="1:13" x14ac:dyDescent="0.35">
      <c r="A16111">
        <v>43813</v>
      </c>
      <c r="B16111">
        <v>13234</v>
      </c>
      <c r="C16111">
        <v>6</v>
      </c>
      <c r="D16111" s="1">
        <v>44490</v>
      </c>
      <c r="E16111" s="1">
        <v>45139</v>
      </c>
      <c r="F16111">
        <v>14</v>
      </c>
      <c r="G16111">
        <v>649</v>
      </c>
      <c r="H16111">
        <v>2205.6666666666665</v>
      </c>
      <c r="I16111">
        <v>9.2307692307692316E-3</v>
      </c>
      <c r="J16111" t="str">
        <f t="shared" si="753"/>
        <v>High Value</v>
      </c>
      <c r="K16111" t="str">
        <f t="shared" si="754"/>
        <v>Loyal</v>
      </c>
      <c r="L16111" s="2">
        <f>MAX(Customer_Behavior_Analysis[Last_Purch]) -Customer_Behavior_Analysis[[#This Row],[Last_Purch]]</f>
        <v>45</v>
      </c>
      <c r="M16111" t="str">
        <f t="shared" si="755"/>
        <v>Active</v>
      </c>
    </row>
    <row r="16112" spans="1:13" x14ac:dyDescent="0.35">
      <c r="A16112">
        <v>16730</v>
      </c>
      <c r="B16112">
        <v>19088</v>
      </c>
      <c r="C16112">
        <v>5</v>
      </c>
      <c r="D16112" s="1">
        <v>44068</v>
      </c>
      <c r="E16112" s="1">
        <v>45163</v>
      </c>
      <c r="F16112">
        <v>12</v>
      </c>
      <c r="G16112">
        <v>1095</v>
      </c>
      <c r="H16112">
        <v>3817.6</v>
      </c>
      <c r="I16112">
        <v>4.5620437956204376E-3</v>
      </c>
      <c r="J16112" t="str">
        <f t="shared" si="753"/>
        <v>High Value</v>
      </c>
      <c r="K16112" t="str">
        <f t="shared" si="754"/>
        <v>Loyal</v>
      </c>
      <c r="L16112" s="2">
        <f>MAX(Customer_Behavior_Analysis[Last_Purch]) -Customer_Behavior_Analysis[[#This Row],[Last_Purch]]</f>
        <v>21</v>
      </c>
      <c r="M16112" t="str">
        <f t="shared" si="755"/>
        <v>Active</v>
      </c>
    </row>
    <row r="16113" spans="1:13" x14ac:dyDescent="0.35">
      <c r="A16113">
        <v>37937</v>
      </c>
      <c r="B16113">
        <v>8569</v>
      </c>
      <c r="C16113">
        <v>4</v>
      </c>
      <c r="D16113" s="1">
        <v>44023</v>
      </c>
      <c r="E16113" s="1">
        <v>44860</v>
      </c>
      <c r="F16113">
        <v>6</v>
      </c>
      <c r="G16113">
        <v>837</v>
      </c>
      <c r="H16113">
        <v>2142.25</v>
      </c>
      <c r="I16113">
        <v>4.7732696897374704E-3</v>
      </c>
      <c r="J16113" t="str">
        <f t="shared" si="753"/>
        <v>High Value</v>
      </c>
      <c r="K16113" t="str">
        <f t="shared" si="754"/>
        <v>Occasional</v>
      </c>
      <c r="L16113" s="2">
        <f>MAX(Customer_Behavior_Analysis[Last_Purch]) -Customer_Behavior_Analysis[[#This Row],[Last_Purch]]</f>
        <v>324</v>
      </c>
      <c r="M16113" t="str">
        <f t="shared" si="755"/>
        <v>At Risk</v>
      </c>
    </row>
    <row r="16114" spans="1:13" x14ac:dyDescent="0.35">
      <c r="A16114">
        <v>44950</v>
      </c>
      <c r="B16114">
        <v>18260</v>
      </c>
      <c r="C16114">
        <v>6</v>
      </c>
      <c r="D16114" s="1">
        <v>44012</v>
      </c>
      <c r="E16114" s="1">
        <v>44894</v>
      </c>
      <c r="F16114">
        <v>15</v>
      </c>
      <c r="G16114">
        <v>882</v>
      </c>
      <c r="H16114">
        <v>3043.3333333333335</v>
      </c>
      <c r="I16114">
        <v>6.7950169875424689E-3</v>
      </c>
      <c r="J16114" t="str">
        <f t="shared" si="753"/>
        <v>High Value</v>
      </c>
      <c r="K16114" t="str">
        <f t="shared" si="754"/>
        <v>Loyal</v>
      </c>
      <c r="L16114" s="2">
        <f>MAX(Customer_Behavior_Analysis[Last_Purch]) -Customer_Behavior_Analysis[[#This Row],[Last_Purch]]</f>
        <v>290</v>
      </c>
      <c r="M16114" t="str">
        <f t="shared" si="755"/>
        <v>At Risk</v>
      </c>
    </row>
    <row r="16115" spans="1:13" x14ac:dyDescent="0.35">
      <c r="A16115">
        <v>18757</v>
      </c>
      <c r="B16115">
        <v>13990</v>
      </c>
      <c r="C16115">
        <v>4</v>
      </c>
      <c r="D16115" s="1">
        <v>44431</v>
      </c>
      <c r="E16115" s="1">
        <v>45166</v>
      </c>
      <c r="F16115">
        <v>19</v>
      </c>
      <c r="G16115">
        <v>735</v>
      </c>
      <c r="H16115">
        <v>3497.5</v>
      </c>
      <c r="I16115">
        <v>5.434782608695652E-3</v>
      </c>
      <c r="J16115" t="str">
        <f t="shared" si="753"/>
        <v>High Value</v>
      </c>
      <c r="K16115" t="str">
        <f t="shared" si="754"/>
        <v>Occasional</v>
      </c>
      <c r="L16115" s="2">
        <f>MAX(Customer_Behavior_Analysis[Last_Purch]) -Customer_Behavior_Analysis[[#This Row],[Last_Purch]]</f>
        <v>18</v>
      </c>
      <c r="M16115" t="str">
        <f t="shared" si="755"/>
        <v>Active</v>
      </c>
    </row>
    <row r="16116" spans="1:13" x14ac:dyDescent="0.35">
      <c r="A16116">
        <v>15449</v>
      </c>
      <c r="B16116">
        <v>17786</v>
      </c>
      <c r="C16116">
        <v>7</v>
      </c>
      <c r="D16116" s="1">
        <v>44136</v>
      </c>
      <c r="E16116" s="1">
        <v>44798</v>
      </c>
      <c r="F16116">
        <v>22</v>
      </c>
      <c r="G16116">
        <v>662</v>
      </c>
      <c r="H16116">
        <v>2540.8571428571427</v>
      </c>
      <c r="I16116">
        <v>1.0558069381598794E-2</v>
      </c>
      <c r="J16116" t="str">
        <f t="shared" si="753"/>
        <v>High Value</v>
      </c>
      <c r="K16116" t="str">
        <f t="shared" si="754"/>
        <v>Loyal</v>
      </c>
      <c r="L16116" s="2">
        <f>MAX(Customer_Behavior_Analysis[Last_Purch]) -Customer_Behavior_Analysis[[#This Row],[Last_Purch]]</f>
        <v>386</v>
      </c>
      <c r="M16116" t="str">
        <f t="shared" si="755"/>
        <v>At Risk</v>
      </c>
    </row>
    <row r="16117" spans="1:13" x14ac:dyDescent="0.35">
      <c r="A16117">
        <v>39290</v>
      </c>
      <c r="B16117">
        <v>13483</v>
      </c>
      <c r="C16117">
        <v>6</v>
      </c>
      <c r="D16117" s="1">
        <v>43872</v>
      </c>
      <c r="E16117" s="1">
        <v>44728</v>
      </c>
      <c r="F16117">
        <v>17</v>
      </c>
      <c r="G16117">
        <v>856</v>
      </c>
      <c r="H16117">
        <v>2247.1666666666665</v>
      </c>
      <c r="I16117">
        <v>7.0011668611435242E-3</v>
      </c>
      <c r="J16117" t="str">
        <f t="shared" si="753"/>
        <v>High Value</v>
      </c>
      <c r="K16117" t="str">
        <f t="shared" si="754"/>
        <v>Loyal</v>
      </c>
      <c r="L16117" s="2">
        <f>MAX(Customer_Behavior_Analysis[Last_Purch]) -Customer_Behavior_Analysis[[#This Row],[Last_Purch]]</f>
        <v>456</v>
      </c>
      <c r="M16117" t="str">
        <f t="shared" si="755"/>
        <v>At Risk</v>
      </c>
    </row>
    <row r="16118" spans="1:13" x14ac:dyDescent="0.35">
      <c r="A16118">
        <v>35127</v>
      </c>
      <c r="B16118">
        <v>6277</v>
      </c>
      <c r="C16118">
        <v>3</v>
      </c>
      <c r="D16118" s="1">
        <v>44706</v>
      </c>
      <c r="E16118" s="1">
        <v>44971</v>
      </c>
      <c r="F16118">
        <v>10</v>
      </c>
      <c r="G16118">
        <v>265</v>
      </c>
      <c r="H16118">
        <v>2092.3333333333335</v>
      </c>
      <c r="I16118">
        <v>1.1278195488721804E-2</v>
      </c>
      <c r="J16118" t="str">
        <f t="shared" si="753"/>
        <v>High Value</v>
      </c>
      <c r="K16118" t="str">
        <f t="shared" si="754"/>
        <v>Occasional</v>
      </c>
      <c r="L16118" s="2">
        <f>MAX(Customer_Behavior_Analysis[Last_Purch]) -Customer_Behavior_Analysis[[#This Row],[Last_Purch]]</f>
        <v>213</v>
      </c>
      <c r="M16118" t="str">
        <f t="shared" si="755"/>
        <v>At Risk</v>
      </c>
    </row>
    <row r="16119" spans="1:13" x14ac:dyDescent="0.35">
      <c r="A16119">
        <v>13955</v>
      </c>
      <c r="B16119">
        <v>12284</v>
      </c>
      <c r="C16119">
        <v>6</v>
      </c>
      <c r="D16119" s="1">
        <v>43864</v>
      </c>
      <c r="E16119" s="1">
        <v>44756</v>
      </c>
      <c r="F16119">
        <v>19</v>
      </c>
      <c r="G16119">
        <v>892</v>
      </c>
      <c r="H16119">
        <v>2047.3333333333333</v>
      </c>
      <c r="I16119">
        <v>6.7189249720044789E-3</v>
      </c>
      <c r="J16119" t="str">
        <f t="shared" si="753"/>
        <v>High Value</v>
      </c>
      <c r="K16119" t="str">
        <f t="shared" si="754"/>
        <v>Loyal</v>
      </c>
      <c r="L16119" s="2">
        <f>MAX(Customer_Behavior_Analysis[Last_Purch]) -Customer_Behavior_Analysis[[#This Row],[Last_Purch]]</f>
        <v>428</v>
      </c>
      <c r="M16119" t="str">
        <f t="shared" si="755"/>
        <v>At Risk</v>
      </c>
    </row>
    <row r="16120" spans="1:13" x14ac:dyDescent="0.35">
      <c r="A16120">
        <v>29962</v>
      </c>
      <c r="B16120">
        <v>9693</v>
      </c>
      <c r="C16120">
        <v>7</v>
      </c>
      <c r="D16120" s="1">
        <v>44344</v>
      </c>
      <c r="E16120" s="1">
        <v>45116</v>
      </c>
      <c r="F16120">
        <v>19</v>
      </c>
      <c r="G16120">
        <v>772</v>
      </c>
      <c r="H16120">
        <v>1384.7142857142858</v>
      </c>
      <c r="I16120">
        <v>9.0556274256144882E-3</v>
      </c>
      <c r="J16120" t="str">
        <f t="shared" si="753"/>
        <v>High Value</v>
      </c>
      <c r="K16120" t="str">
        <f t="shared" si="754"/>
        <v>Loyal</v>
      </c>
      <c r="L16120" s="2">
        <f>MAX(Customer_Behavior_Analysis[Last_Purch]) -Customer_Behavior_Analysis[[#This Row],[Last_Purch]]</f>
        <v>68</v>
      </c>
      <c r="M16120" t="str">
        <f t="shared" si="755"/>
        <v>Active</v>
      </c>
    </row>
    <row r="16121" spans="1:13" x14ac:dyDescent="0.35">
      <c r="A16121">
        <v>8521</v>
      </c>
      <c r="B16121">
        <v>5195</v>
      </c>
      <c r="C16121">
        <v>4</v>
      </c>
      <c r="D16121" s="1">
        <v>44289</v>
      </c>
      <c r="E16121" s="1">
        <v>45107</v>
      </c>
      <c r="F16121">
        <v>8</v>
      </c>
      <c r="G16121">
        <v>818</v>
      </c>
      <c r="H16121">
        <v>1298.75</v>
      </c>
      <c r="I16121">
        <v>4.884004884004884E-3</v>
      </c>
      <c r="J16121" t="str">
        <f t="shared" si="753"/>
        <v>High Value</v>
      </c>
      <c r="K16121" t="str">
        <f t="shared" si="754"/>
        <v>Occasional</v>
      </c>
      <c r="L16121" s="2">
        <f>MAX(Customer_Behavior_Analysis[Last_Purch]) -Customer_Behavior_Analysis[[#This Row],[Last_Purch]]</f>
        <v>77</v>
      </c>
      <c r="M16121" t="str">
        <f t="shared" si="755"/>
        <v>Active</v>
      </c>
    </row>
    <row r="16122" spans="1:13" x14ac:dyDescent="0.35">
      <c r="A16122">
        <v>10408</v>
      </c>
      <c r="B16122">
        <v>18106</v>
      </c>
      <c r="C16122">
        <v>7</v>
      </c>
      <c r="D16122" s="1">
        <v>44098</v>
      </c>
      <c r="E16122" s="1">
        <v>45135</v>
      </c>
      <c r="F16122">
        <v>21</v>
      </c>
      <c r="G16122">
        <v>1037</v>
      </c>
      <c r="H16122">
        <v>2586.5714285714284</v>
      </c>
      <c r="I16122">
        <v>6.7437379576107898E-3</v>
      </c>
      <c r="J16122" t="str">
        <f t="shared" si="753"/>
        <v>High Value</v>
      </c>
      <c r="K16122" t="str">
        <f t="shared" si="754"/>
        <v>Loyal</v>
      </c>
      <c r="L16122" s="2">
        <f>MAX(Customer_Behavior_Analysis[Last_Purch]) -Customer_Behavior_Analysis[[#This Row],[Last_Purch]]</f>
        <v>49</v>
      </c>
      <c r="M16122" t="str">
        <f t="shared" si="755"/>
        <v>Active</v>
      </c>
    </row>
    <row r="16123" spans="1:13" x14ac:dyDescent="0.35">
      <c r="A16123">
        <v>5570</v>
      </c>
      <c r="B16123">
        <v>26870</v>
      </c>
      <c r="C16123">
        <v>12</v>
      </c>
      <c r="D16123" s="1">
        <v>44018</v>
      </c>
      <c r="E16123" s="1">
        <v>45047</v>
      </c>
      <c r="F16123">
        <v>41</v>
      </c>
      <c r="G16123">
        <v>1029</v>
      </c>
      <c r="H16123">
        <v>2239.1666666666665</v>
      </c>
      <c r="I16123">
        <v>1.1650485436893204E-2</v>
      </c>
      <c r="J16123" t="str">
        <f t="shared" si="753"/>
        <v>High Value</v>
      </c>
      <c r="K16123" t="str">
        <f t="shared" si="754"/>
        <v>Loyal</v>
      </c>
      <c r="L16123" s="2">
        <f>MAX(Customer_Behavior_Analysis[Last_Purch]) -Customer_Behavior_Analysis[[#This Row],[Last_Purch]]</f>
        <v>137</v>
      </c>
      <c r="M16123" t="str">
        <f t="shared" si="755"/>
        <v>Active</v>
      </c>
    </row>
    <row r="16124" spans="1:13" x14ac:dyDescent="0.35">
      <c r="A16124">
        <v>33382</v>
      </c>
      <c r="B16124">
        <v>17728</v>
      </c>
      <c r="C16124">
        <v>6</v>
      </c>
      <c r="D16124" s="1">
        <v>44012</v>
      </c>
      <c r="E16124" s="1">
        <v>45112</v>
      </c>
      <c r="F16124">
        <v>19</v>
      </c>
      <c r="G16124">
        <v>1100</v>
      </c>
      <c r="H16124">
        <v>2954.6666666666665</v>
      </c>
      <c r="I16124">
        <v>5.4495912806539508E-3</v>
      </c>
      <c r="J16124" t="str">
        <f t="shared" si="753"/>
        <v>High Value</v>
      </c>
      <c r="K16124" t="str">
        <f t="shared" si="754"/>
        <v>Loyal</v>
      </c>
      <c r="L16124" s="2">
        <f>MAX(Customer_Behavior_Analysis[Last_Purch]) -Customer_Behavior_Analysis[[#This Row],[Last_Purch]]</f>
        <v>72</v>
      </c>
      <c r="M16124" t="str">
        <f t="shared" si="755"/>
        <v>Active</v>
      </c>
    </row>
    <row r="16125" spans="1:13" x14ac:dyDescent="0.35">
      <c r="A16125">
        <v>41176</v>
      </c>
      <c r="B16125">
        <v>9646</v>
      </c>
      <c r="C16125">
        <v>5</v>
      </c>
      <c r="D16125" s="1">
        <v>44043</v>
      </c>
      <c r="E16125" s="1">
        <v>45044</v>
      </c>
      <c r="F16125">
        <v>15</v>
      </c>
      <c r="G16125">
        <v>1001</v>
      </c>
      <c r="H16125">
        <v>1929.2</v>
      </c>
      <c r="I16125">
        <v>4.9900199600798403E-3</v>
      </c>
      <c r="J16125" t="str">
        <f t="shared" si="753"/>
        <v>High Value</v>
      </c>
      <c r="K16125" t="str">
        <f t="shared" si="754"/>
        <v>Loyal</v>
      </c>
      <c r="L16125" s="2">
        <f>MAX(Customer_Behavior_Analysis[Last_Purch]) -Customer_Behavior_Analysis[[#This Row],[Last_Purch]]</f>
        <v>140</v>
      </c>
      <c r="M16125" t="str">
        <f t="shared" si="755"/>
        <v>Active</v>
      </c>
    </row>
    <row r="16126" spans="1:13" x14ac:dyDescent="0.35">
      <c r="A16126">
        <v>37500</v>
      </c>
      <c r="B16126">
        <v>15390</v>
      </c>
      <c r="C16126">
        <v>6</v>
      </c>
      <c r="D16126" s="1">
        <v>43908</v>
      </c>
      <c r="E16126" s="1">
        <v>45174</v>
      </c>
      <c r="F16126">
        <v>14</v>
      </c>
      <c r="G16126">
        <v>1266</v>
      </c>
      <c r="H16126">
        <v>2565</v>
      </c>
      <c r="I16126">
        <v>4.7355958958168907E-3</v>
      </c>
      <c r="J16126" t="str">
        <f t="shared" si="753"/>
        <v>High Value</v>
      </c>
      <c r="K16126" t="str">
        <f t="shared" si="754"/>
        <v>Loyal</v>
      </c>
      <c r="L16126" s="2">
        <f>MAX(Customer_Behavior_Analysis[Last_Purch]) -Customer_Behavior_Analysis[[#This Row],[Last_Purch]]</f>
        <v>10</v>
      </c>
      <c r="M16126" t="str">
        <f t="shared" si="755"/>
        <v>Active</v>
      </c>
    </row>
    <row r="16127" spans="1:13" x14ac:dyDescent="0.35">
      <c r="A16127">
        <v>12159</v>
      </c>
      <c r="B16127">
        <v>15986</v>
      </c>
      <c r="C16127">
        <v>5</v>
      </c>
      <c r="D16127" s="1">
        <v>44539</v>
      </c>
      <c r="E16127" s="1">
        <v>44943</v>
      </c>
      <c r="F16127">
        <v>20</v>
      </c>
      <c r="G16127">
        <v>404</v>
      </c>
      <c r="H16127">
        <v>3197.2</v>
      </c>
      <c r="I16127">
        <v>1.2345679012345678E-2</v>
      </c>
      <c r="J16127" t="str">
        <f t="shared" si="753"/>
        <v>High Value</v>
      </c>
      <c r="K16127" t="str">
        <f t="shared" si="754"/>
        <v>Loyal</v>
      </c>
      <c r="L16127" s="2">
        <f>MAX(Customer_Behavior_Analysis[Last_Purch]) -Customer_Behavior_Analysis[[#This Row],[Last_Purch]]</f>
        <v>241</v>
      </c>
      <c r="M16127" t="str">
        <f t="shared" si="755"/>
        <v>At Risk</v>
      </c>
    </row>
    <row r="16128" spans="1:13" x14ac:dyDescent="0.35">
      <c r="A16128">
        <v>26740</v>
      </c>
      <c r="B16128">
        <v>12470</v>
      </c>
      <c r="C16128">
        <v>6</v>
      </c>
      <c r="D16128" s="1">
        <v>43847</v>
      </c>
      <c r="E16128" s="1">
        <v>45135</v>
      </c>
      <c r="F16128">
        <v>15</v>
      </c>
      <c r="G16128">
        <v>1288</v>
      </c>
      <c r="H16128">
        <v>2078.3333333333335</v>
      </c>
      <c r="I16128">
        <v>4.6547711404189293E-3</v>
      </c>
      <c r="J16128" t="str">
        <f t="shared" si="753"/>
        <v>High Value</v>
      </c>
      <c r="K16128" t="str">
        <f t="shared" si="754"/>
        <v>Loyal</v>
      </c>
      <c r="L16128" s="2">
        <f>MAX(Customer_Behavior_Analysis[Last_Purch]) -Customer_Behavior_Analysis[[#This Row],[Last_Purch]]</f>
        <v>49</v>
      </c>
      <c r="M16128" t="str">
        <f t="shared" si="755"/>
        <v>Active</v>
      </c>
    </row>
    <row r="16129" spans="1:13" x14ac:dyDescent="0.35">
      <c r="A16129">
        <v>31371</v>
      </c>
      <c r="B16129">
        <v>8134</v>
      </c>
      <c r="C16129">
        <v>5</v>
      </c>
      <c r="D16129" s="1">
        <v>43961</v>
      </c>
      <c r="E16129" s="1">
        <v>44599</v>
      </c>
      <c r="F16129">
        <v>16</v>
      </c>
      <c r="G16129">
        <v>638</v>
      </c>
      <c r="H16129">
        <v>1626.8</v>
      </c>
      <c r="I16129">
        <v>7.8247261345852897E-3</v>
      </c>
      <c r="J16129" t="str">
        <f t="shared" si="753"/>
        <v>High Value</v>
      </c>
      <c r="K16129" t="str">
        <f t="shared" si="754"/>
        <v>Loyal</v>
      </c>
      <c r="L16129" s="2">
        <f>MAX(Customer_Behavior_Analysis[Last_Purch]) -Customer_Behavior_Analysis[[#This Row],[Last_Purch]]</f>
        <v>585</v>
      </c>
      <c r="M16129" t="str">
        <f t="shared" si="755"/>
        <v>At Risk</v>
      </c>
    </row>
    <row r="16130" spans="1:13" x14ac:dyDescent="0.35">
      <c r="A16130">
        <v>45011</v>
      </c>
      <c r="B16130">
        <v>11000</v>
      </c>
      <c r="C16130">
        <v>4</v>
      </c>
      <c r="D16130" s="1">
        <v>44047</v>
      </c>
      <c r="E16130" s="1">
        <v>45071</v>
      </c>
      <c r="F16130">
        <v>13</v>
      </c>
      <c r="G16130">
        <v>1024</v>
      </c>
      <c r="H16130">
        <v>2750</v>
      </c>
      <c r="I16130">
        <v>3.9024390243902439E-3</v>
      </c>
      <c r="J16130" t="str">
        <f t="shared" ref="J16130:J16193" si="756">IF(B16130&gt;=3000,"High Value", IF(B16130&gt;1500, "Medium Value", "Low Value"))</f>
        <v>High Value</v>
      </c>
      <c r="K16130" t="str">
        <f t="shared" ref="K16130:K16193" si="757">IF(C16130&gt;=5, "Loyal", "Occasional")</f>
        <v>Occasional</v>
      </c>
      <c r="L16130" s="2">
        <f>MAX(Customer_Behavior_Analysis[Last_Purch]) -Customer_Behavior_Analysis[[#This Row],[Last_Purch]]</f>
        <v>113</v>
      </c>
      <c r="M16130" t="str">
        <f t="shared" ref="M16130:M16193" si="758">IF(L16130&gt;180, "At Risk", "Active")</f>
        <v>Active</v>
      </c>
    </row>
    <row r="16131" spans="1:13" x14ac:dyDescent="0.35">
      <c r="A16131">
        <v>12085</v>
      </c>
      <c r="B16131">
        <v>6716</v>
      </c>
      <c r="C16131">
        <v>2</v>
      </c>
      <c r="D16131" s="1">
        <v>43999</v>
      </c>
      <c r="E16131" s="1">
        <v>44665</v>
      </c>
      <c r="F16131">
        <v>4</v>
      </c>
      <c r="G16131">
        <v>666</v>
      </c>
      <c r="H16131">
        <v>3358</v>
      </c>
      <c r="I16131">
        <v>2.9985007496251873E-3</v>
      </c>
      <c r="J16131" t="str">
        <f t="shared" si="756"/>
        <v>High Value</v>
      </c>
      <c r="K16131" t="str">
        <f t="shared" si="757"/>
        <v>Occasional</v>
      </c>
      <c r="L16131" s="2">
        <f>MAX(Customer_Behavior_Analysis[Last_Purch]) -Customer_Behavior_Analysis[[#This Row],[Last_Purch]]</f>
        <v>519</v>
      </c>
      <c r="M16131" t="str">
        <f t="shared" si="758"/>
        <v>At Risk</v>
      </c>
    </row>
    <row r="16132" spans="1:13" x14ac:dyDescent="0.35">
      <c r="A16132">
        <v>44099</v>
      </c>
      <c r="B16132">
        <v>16857</v>
      </c>
      <c r="C16132">
        <v>5</v>
      </c>
      <c r="D16132" s="1">
        <v>44349</v>
      </c>
      <c r="E16132" s="1">
        <v>44816</v>
      </c>
      <c r="F16132">
        <v>14</v>
      </c>
      <c r="G16132">
        <v>467</v>
      </c>
      <c r="H16132">
        <v>3371.4</v>
      </c>
      <c r="I16132">
        <v>1.0683760683760684E-2</v>
      </c>
      <c r="J16132" t="str">
        <f t="shared" si="756"/>
        <v>High Value</v>
      </c>
      <c r="K16132" t="str">
        <f t="shared" si="757"/>
        <v>Loyal</v>
      </c>
      <c r="L16132" s="2">
        <f>MAX(Customer_Behavior_Analysis[Last_Purch]) -Customer_Behavior_Analysis[[#This Row],[Last_Purch]]</f>
        <v>368</v>
      </c>
      <c r="M16132" t="str">
        <f t="shared" si="758"/>
        <v>At Risk</v>
      </c>
    </row>
    <row r="16133" spans="1:13" x14ac:dyDescent="0.35">
      <c r="A16133">
        <v>25372</v>
      </c>
      <c r="B16133">
        <v>4640</v>
      </c>
      <c r="C16133">
        <v>3</v>
      </c>
      <c r="D16133" s="1">
        <v>43961</v>
      </c>
      <c r="E16133" s="1">
        <v>45111</v>
      </c>
      <c r="F16133">
        <v>15</v>
      </c>
      <c r="G16133">
        <v>1150</v>
      </c>
      <c r="H16133">
        <v>1546.6666666666667</v>
      </c>
      <c r="I16133">
        <v>2.6064291920069507E-3</v>
      </c>
      <c r="J16133" t="str">
        <f t="shared" si="756"/>
        <v>High Value</v>
      </c>
      <c r="K16133" t="str">
        <f t="shared" si="757"/>
        <v>Occasional</v>
      </c>
      <c r="L16133" s="2">
        <f>MAX(Customer_Behavior_Analysis[Last_Purch]) -Customer_Behavior_Analysis[[#This Row],[Last_Purch]]</f>
        <v>73</v>
      </c>
      <c r="M16133" t="str">
        <f t="shared" si="758"/>
        <v>Active</v>
      </c>
    </row>
    <row r="16134" spans="1:13" x14ac:dyDescent="0.35">
      <c r="A16134">
        <v>11634</v>
      </c>
      <c r="B16134">
        <v>8664</v>
      </c>
      <c r="C16134">
        <v>4</v>
      </c>
      <c r="D16134" s="1">
        <v>44376</v>
      </c>
      <c r="E16134" s="1">
        <v>44981</v>
      </c>
      <c r="F16134">
        <v>8</v>
      </c>
      <c r="G16134">
        <v>605</v>
      </c>
      <c r="H16134">
        <v>2166</v>
      </c>
      <c r="I16134">
        <v>6.6006600660066007E-3</v>
      </c>
      <c r="J16134" t="str">
        <f t="shared" si="756"/>
        <v>High Value</v>
      </c>
      <c r="K16134" t="str">
        <f t="shared" si="757"/>
        <v>Occasional</v>
      </c>
      <c r="L16134" s="2">
        <f>MAX(Customer_Behavior_Analysis[Last_Purch]) -Customer_Behavior_Analysis[[#This Row],[Last_Purch]]</f>
        <v>203</v>
      </c>
      <c r="M16134" t="str">
        <f t="shared" si="758"/>
        <v>At Risk</v>
      </c>
    </row>
    <row r="16135" spans="1:13" x14ac:dyDescent="0.35">
      <c r="A16135">
        <v>29027</v>
      </c>
      <c r="B16135">
        <v>7748</v>
      </c>
      <c r="C16135">
        <v>4</v>
      </c>
      <c r="D16135" s="1">
        <v>43937</v>
      </c>
      <c r="E16135" s="1">
        <v>45060</v>
      </c>
      <c r="F16135">
        <v>14</v>
      </c>
      <c r="G16135">
        <v>1123</v>
      </c>
      <c r="H16135">
        <v>1937</v>
      </c>
      <c r="I16135">
        <v>3.5587188612099642E-3</v>
      </c>
      <c r="J16135" t="str">
        <f t="shared" si="756"/>
        <v>High Value</v>
      </c>
      <c r="K16135" t="str">
        <f t="shared" si="757"/>
        <v>Occasional</v>
      </c>
      <c r="L16135" s="2">
        <f>MAX(Customer_Behavior_Analysis[Last_Purch]) -Customer_Behavior_Analysis[[#This Row],[Last_Purch]]</f>
        <v>124</v>
      </c>
      <c r="M16135" t="str">
        <f t="shared" si="758"/>
        <v>Active</v>
      </c>
    </row>
    <row r="16136" spans="1:13" x14ac:dyDescent="0.35">
      <c r="A16136">
        <v>44863</v>
      </c>
      <c r="B16136">
        <v>6126</v>
      </c>
      <c r="C16136">
        <v>4</v>
      </c>
      <c r="D16136" s="1">
        <v>43850</v>
      </c>
      <c r="E16136" s="1">
        <v>44931</v>
      </c>
      <c r="F16136">
        <v>17</v>
      </c>
      <c r="G16136">
        <v>1081</v>
      </c>
      <c r="H16136">
        <v>1531.5</v>
      </c>
      <c r="I16136">
        <v>3.6968576709796672E-3</v>
      </c>
      <c r="J16136" t="str">
        <f t="shared" si="756"/>
        <v>High Value</v>
      </c>
      <c r="K16136" t="str">
        <f t="shared" si="757"/>
        <v>Occasional</v>
      </c>
      <c r="L16136" s="2">
        <f>MAX(Customer_Behavior_Analysis[Last_Purch]) -Customer_Behavior_Analysis[[#This Row],[Last_Purch]]</f>
        <v>253</v>
      </c>
      <c r="M16136" t="str">
        <f t="shared" si="758"/>
        <v>At Risk</v>
      </c>
    </row>
    <row r="16137" spans="1:13" x14ac:dyDescent="0.35">
      <c r="A16137">
        <v>9603</v>
      </c>
      <c r="B16137">
        <v>7332</v>
      </c>
      <c r="C16137">
        <v>4</v>
      </c>
      <c r="D16137" s="1">
        <v>44073</v>
      </c>
      <c r="E16137" s="1">
        <v>44940</v>
      </c>
      <c r="F16137">
        <v>11</v>
      </c>
      <c r="G16137">
        <v>867</v>
      </c>
      <c r="H16137">
        <v>1833</v>
      </c>
      <c r="I16137">
        <v>4.608294930875576E-3</v>
      </c>
      <c r="J16137" t="str">
        <f t="shared" si="756"/>
        <v>High Value</v>
      </c>
      <c r="K16137" t="str">
        <f t="shared" si="757"/>
        <v>Occasional</v>
      </c>
      <c r="L16137" s="2">
        <f>MAX(Customer_Behavior_Analysis[Last_Purch]) -Customer_Behavior_Analysis[[#This Row],[Last_Purch]]</f>
        <v>244</v>
      </c>
      <c r="M16137" t="str">
        <f t="shared" si="758"/>
        <v>At Risk</v>
      </c>
    </row>
    <row r="16138" spans="1:13" x14ac:dyDescent="0.35">
      <c r="A16138">
        <v>985</v>
      </c>
      <c r="B16138">
        <v>9789</v>
      </c>
      <c r="C16138">
        <v>5</v>
      </c>
      <c r="D16138" s="1">
        <v>44340</v>
      </c>
      <c r="E16138" s="1">
        <v>44890</v>
      </c>
      <c r="F16138">
        <v>12</v>
      </c>
      <c r="G16138">
        <v>550</v>
      </c>
      <c r="H16138">
        <v>1957.8</v>
      </c>
      <c r="I16138">
        <v>9.0744101633393835E-3</v>
      </c>
      <c r="J16138" t="str">
        <f t="shared" si="756"/>
        <v>High Value</v>
      </c>
      <c r="K16138" t="str">
        <f t="shared" si="757"/>
        <v>Loyal</v>
      </c>
      <c r="L16138" s="2">
        <f>MAX(Customer_Behavior_Analysis[Last_Purch]) -Customer_Behavior_Analysis[[#This Row],[Last_Purch]]</f>
        <v>294</v>
      </c>
      <c r="M16138" t="str">
        <f t="shared" si="758"/>
        <v>At Risk</v>
      </c>
    </row>
    <row r="16139" spans="1:13" x14ac:dyDescent="0.35">
      <c r="A16139">
        <v>33751</v>
      </c>
      <c r="B16139">
        <v>15318</v>
      </c>
      <c r="C16139">
        <v>4</v>
      </c>
      <c r="D16139" s="1">
        <v>43901</v>
      </c>
      <c r="E16139" s="1">
        <v>44933</v>
      </c>
      <c r="F16139">
        <v>12</v>
      </c>
      <c r="G16139">
        <v>1032</v>
      </c>
      <c r="H16139">
        <v>3829.5</v>
      </c>
      <c r="I16139">
        <v>3.8722168441432721E-3</v>
      </c>
      <c r="J16139" t="str">
        <f t="shared" si="756"/>
        <v>High Value</v>
      </c>
      <c r="K16139" t="str">
        <f t="shared" si="757"/>
        <v>Occasional</v>
      </c>
      <c r="L16139" s="2">
        <f>MAX(Customer_Behavior_Analysis[Last_Purch]) -Customer_Behavior_Analysis[[#This Row],[Last_Purch]]</f>
        <v>251</v>
      </c>
      <c r="M16139" t="str">
        <f t="shared" si="758"/>
        <v>At Risk</v>
      </c>
    </row>
    <row r="16140" spans="1:13" x14ac:dyDescent="0.35">
      <c r="A16140">
        <v>49256</v>
      </c>
      <c r="B16140">
        <v>4435</v>
      </c>
      <c r="C16140">
        <v>1</v>
      </c>
      <c r="D16140" s="1">
        <v>44072</v>
      </c>
      <c r="E16140" s="1">
        <v>44072</v>
      </c>
      <c r="F16140">
        <v>3</v>
      </c>
      <c r="G16140">
        <v>0</v>
      </c>
      <c r="H16140">
        <v>4435</v>
      </c>
      <c r="I16140">
        <v>1</v>
      </c>
      <c r="J16140" t="str">
        <f t="shared" si="756"/>
        <v>High Value</v>
      </c>
      <c r="K16140" t="str">
        <f t="shared" si="757"/>
        <v>Occasional</v>
      </c>
      <c r="L16140" s="2">
        <f>MAX(Customer_Behavior_Analysis[Last_Purch]) -Customer_Behavior_Analysis[[#This Row],[Last_Purch]]</f>
        <v>1112</v>
      </c>
      <c r="M16140" t="str">
        <f t="shared" si="758"/>
        <v>At Risk</v>
      </c>
    </row>
    <row r="16141" spans="1:13" x14ac:dyDescent="0.35">
      <c r="A16141">
        <v>45435</v>
      </c>
      <c r="B16141">
        <v>9765</v>
      </c>
      <c r="C16141">
        <v>3</v>
      </c>
      <c r="D16141" s="1">
        <v>44352</v>
      </c>
      <c r="E16141" s="1">
        <v>45079</v>
      </c>
      <c r="F16141">
        <v>12</v>
      </c>
      <c r="G16141">
        <v>727</v>
      </c>
      <c r="H16141">
        <v>3255</v>
      </c>
      <c r="I16141">
        <v>4.120879120879121E-3</v>
      </c>
      <c r="J16141" t="str">
        <f t="shared" si="756"/>
        <v>High Value</v>
      </c>
      <c r="K16141" t="str">
        <f t="shared" si="757"/>
        <v>Occasional</v>
      </c>
      <c r="L16141" s="2">
        <f>MAX(Customer_Behavior_Analysis[Last_Purch]) -Customer_Behavior_Analysis[[#This Row],[Last_Purch]]</f>
        <v>105</v>
      </c>
      <c r="M16141" t="str">
        <f t="shared" si="758"/>
        <v>Active</v>
      </c>
    </row>
    <row r="16142" spans="1:13" x14ac:dyDescent="0.35">
      <c r="A16142">
        <v>8440</v>
      </c>
      <c r="B16142">
        <v>28531</v>
      </c>
      <c r="C16142">
        <v>10</v>
      </c>
      <c r="D16142" s="1">
        <v>43981</v>
      </c>
      <c r="E16142" s="1">
        <v>45080</v>
      </c>
      <c r="F16142">
        <v>29</v>
      </c>
      <c r="G16142">
        <v>1099</v>
      </c>
      <c r="H16142">
        <v>2853.1</v>
      </c>
      <c r="I16142">
        <v>9.0909090909090905E-3</v>
      </c>
      <c r="J16142" t="str">
        <f t="shared" si="756"/>
        <v>High Value</v>
      </c>
      <c r="K16142" t="str">
        <f t="shared" si="757"/>
        <v>Loyal</v>
      </c>
      <c r="L16142" s="2">
        <f>MAX(Customer_Behavior_Analysis[Last_Purch]) -Customer_Behavior_Analysis[[#This Row],[Last_Purch]]</f>
        <v>104</v>
      </c>
      <c r="M16142" t="str">
        <f t="shared" si="758"/>
        <v>Active</v>
      </c>
    </row>
    <row r="16143" spans="1:13" x14ac:dyDescent="0.35">
      <c r="A16143">
        <v>19509</v>
      </c>
      <c r="B16143">
        <v>16948</v>
      </c>
      <c r="C16143">
        <v>5</v>
      </c>
      <c r="D16143" s="1">
        <v>43839</v>
      </c>
      <c r="E16143" s="1">
        <v>45010</v>
      </c>
      <c r="F16143">
        <v>17</v>
      </c>
      <c r="G16143">
        <v>1171</v>
      </c>
      <c r="H16143">
        <v>3389.6</v>
      </c>
      <c r="I16143">
        <v>4.2662116040955633E-3</v>
      </c>
      <c r="J16143" t="str">
        <f t="shared" si="756"/>
        <v>High Value</v>
      </c>
      <c r="K16143" t="str">
        <f t="shared" si="757"/>
        <v>Loyal</v>
      </c>
      <c r="L16143" s="2">
        <f>MAX(Customer_Behavior_Analysis[Last_Purch]) -Customer_Behavior_Analysis[[#This Row],[Last_Purch]]</f>
        <v>174</v>
      </c>
      <c r="M16143" t="str">
        <f t="shared" si="758"/>
        <v>Active</v>
      </c>
    </row>
    <row r="16144" spans="1:13" x14ac:dyDescent="0.35">
      <c r="A16144">
        <v>40740</v>
      </c>
      <c r="B16144">
        <v>17475</v>
      </c>
      <c r="C16144">
        <v>6</v>
      </c>
      <c r="D16144" s="1">
        <v>44178</v>
      </c>
      <c r="E16144" s="1">
        <v>45119</v>
      </c>
      <c r="F16144">
        <v>20</v>
      </c>
      <c r="G16144">
        <v>941</v>
      </c>
      <c r="H16144">
        <v>2912.5</v>
      </c>
      <c r="I16144">
        <v>6.369426751592357E-3</v>
      </c>
      <c r="J16144" t="str">
        <f t="shared" si="756"/>
        <v>High Value</v>
      </c>
      <c r="K16144" t="str">
        <f t="shared" si="757"/>
        <v>Loyal</v>
      </c>
      <c r="L16144" s="2">
        <f>MAX(Customer_Behavior_Analysis[Last_Purch]) -Customer_Behavior_Analysis[[#This Row],[Last_Purch]]</f>
        <v>65</v>
      </c>
      <c r="M16144" t="str">
        <f t="shared" si="758"/>
        <v>Active</v>
      </c>
    </row>
    <row r="16145" spans="1:13" x14ac:dyDescent="0.35">
      <c r="A16145">
        <v>42582</v>
      </c>
      <c r="B16145">
        <v>22782</v>
      </c>
      <c r="C16145">
        <v>7</v>
      </c>
      <c r="D16145" s="1">
        <v>44056</v>
      </c>
      <c r="E16145" s="1">
        <v>44996</v>
      </c>
      <c r="F16145">
        <v>25</v>
      </c>
      <c r="G16145">
        <v>940</v>
      </c>
      <c r="H16145">
        <v>3254.5714285714284</v>
      </c>
      <c r="I16145">
        <v>7.4388947927736451E-3</v>
      </c>
      <c r="J16145" t="str">
        <f t="shared" si="756"/>
        <v>High Value</v>
      </c>
      <c r="K16145" t="str">
        <f t="shared" si="757"/>
        <v>Loyal</v>
      </c>
      <c r="L16145" s="2">
        <f>MAX(Customer_Behavior_Analysis[Last_Purch]) -Customer_Behavior_Analysis[[#This Row],[Last_Purch]]</f>
        <v>188</v>
      </c>
      <c r="M16145" t="str">
        <f t="shared" si="758"/>
        <v>At Risk</v>
      </c>
    </row>
    <row r="16146" spans="1:13" x14ac:dyDescent="0.35">
      <c r="A16146">
        <v>27952</v>
      </c>
      <c r="B16146">
        <v>7669</v>
      </c>
      <c r="C16146">
        <v>2</v>
      </c>
      <c r="D16146" s="1">
        <v>44031</v>
      </c>
      <c r="E16146" s="1">
        <v>44384</v>
      </c>
      <c r="F16146">
        <v>10</v>
      </c>
      <c r="G16146">
        <v>353</v>
      </c>
      <c r="H16146">
        <v>3834.5</v>
      </c>
      <c r="I16146">
        <v>5.6497175141242938E-3</v>
      </c>
      <c r="J16146" t="str">
        <f t="shared" si="756"/>
        <v>High Value</v>
      </c>
      <c r="K16146" t="str">
        <f t="shared" si="757"/>
        <v>Occasional</v>
      </c>
      <c r="L16146" s="2">
        <f>MAX(Customer_Behavior_Analysis[Last_Purch]) -Customer_Behavior_Analysis[[#This Row],[Last_Purch]]</f>
        <v>800</v>
      </c>
      <c r="M16146" t="str">
        <f t="shared" si="758"/>
        <v>At Risk</v>
      </c>
    </row>
    <row r="16147" spans="1:13" x14ac:dyDescent="0.35">
      <c r="A16147">
        <v>24662</v>
      </c>
      <c r="B16147">
        <v>11889</v>
      </c>
      <c r="C16147">
        <v>5</v>
      </c>
      <c r="D16147" s="1">
        <v>43980</v>
      </c>
      <c r="E16147" s="1">
        <v>44850</v>
      </c>
      <c r="F16147">
        <v>14</v>
      </c>
      <c r="G16147">
        <v>870</v>
      </c>
      <c r="H16147">
        <v>2377.8000000000002</v>
      </c>
      <c r="I16147">
        <v>5.7405281285878304E-3</v>
      </c>
      <c r="J16147" t="str">
        <f t="shared" si="756"/>
        <v>High Value</v>
      </c>
      <c r="K16147" t="str">
        <f t="shared" si="757"/>
        <v>Loyal</v>
      </c>
      <c r="L16147" s="2">
        <f>MAX(Customer_Behavior_Analysis[Last_Purch]) -Customer_Behavior_Analysis[[#This Row],[Last_Purch]]</f>
        <v>334</v>
      </c>
      <c r="M16147" t="str">
        <f t="shared" si="758"/>
        <v>At Risk</v>
      </c>
    </row>
    <row r="16148" spans="1:13" x14ac:dyDescent="0.35">
      <c r="A16148">
        <v>28166</v>
      </c>
      <c r="B16148">
        <v>23964</v>
      </c>
      <c r="C16148">
        <v>7</v>
      </c>
      <c r="D16148" s="1">
        <v>43841</v>
      </c>
      <c r="E16148" s="1">
        <v>45028</v>
      </c>
      <c r="F16148">
        <v>20</v>
      </c>
      <c r="G16148">
        <v>1187</v>
      </c>
      <c r="H16148">
        <v>3423.4285714285716</v>
      </c>
      <c r="I16148">
        <v>5.8922558922558923E-3</v>
      </c>
      <c r="J16148" t="str">
        <f t="shared" si="756"/>
        <v>High Value</v>
      </c>
      <c r="K16148" t="str">
        <f t="shared" si="757"/>
        <v>Loyal</v>
      </c>
      <c r="L16148" s="2">
        <f>MAX(Customer_Behavior_Analysis[Last_Purch]) -Customer_Behavior_Analysis[[#This Row],[Last_Purch]]</f>
        <v>156</v>
      </c>
      <c r="M16148" t="str">
        <f t="shared" si="758"/>
        <v>Active</v>
      </c>
    </row>
    <row r="16149" spans="1:13" x14ac:dyDescent="0.35">
      <c r="A16149">
        <v>33267</v>
      </c>
      <c r="B16149">
        <v>15532</v>
      </c>
      <c r="C16149">
        <v>6</v>
      </c>
      <c r="D16149" s="1">
        <v>43874</v>
      </c>
      <c r="E16149" s="1">
        <v>45049</v>
      </c>
      <c r="F16149">
        <v>14</v>
      </c>
      <c r="G16149">
        <v>1175</v>
      </c>
      <c r="H16149">
        <v>2588.6666666666665</v>
      </c>
      <c r="I16149">
        <v>5.1020408163265302E-3</v>
      </c>
      <c r="J16149" t="str">
        <f t="shared" si="756"/>
        <v>High Value</v>
      </c>
      <c r="K16149" t="str">
        <f t="shared" si="757"/>
        <v>Loyal</v>
      </c>
      <c r="L16149" s="2">
        <f>MAX(Customer_Behavior_Analysis[Last_Purch]) -Customer_Behavior_Analysis[[#This Row],[Last_Purch]]</f>
        <v>135</v>
      </c>
      <c r="M16149" t="str">
        <f t="shared" si="758"/>
        <v>Active</v>
      </c>
    </row>
    <row r="16150" spans="1:13" x14ac:dyDescent="0.35">
      <c r="A16150">
        <v>38250</v>
      </c>
      <c r="B16150">
        <v>8402</v>
      </c>
      <c r="C16150">
        <v>2</v>
      </c>
      <c r="D16150" s="1">
        <v>44291</v>
      </c>
      <c r="E16150" s="1">
        <v>44589</v>
      </c>
      <c r="F16150">
        <v>7</v>
      </c>
      <c r="G16150">
        <v>298</v>
      </c>
      <c r="H16150">
        <v>4201</v>
      </c>
      <c r="I16150">
        <v>6.688963210702341E-3</v>
      </c>
      <c r="J16150" t="str">
        <f t="shared" si="756"/>
        <v>High Value</v>
      </c>
      <c r="K16150" t="str">
        <f t="shared" si="757"/>
        <v>Occasional</v>
      </c>
      <c r="L16150" s="2">
        <f>MAX(Customer_Behavior_Analysis[Last_Purch]) -Customer_Behavior_Analysis[[#This Row],[Last_Purch]]</f>
        <v>595</v>
      </c>
      <c r="M16150" t="str">
        <f t="shared" si="758"/>
        <v>At Risk</v>
      </c>
    </row>
    <row r="16151" spans="1:13" x14ac:dyDescent="0.35">
      <c r="A16151">
        <v>31131</v>
      </c>
      <c r="B16151">
        <v>20068</v>
      </c>
      <c r="C16151">
        <v>6</v>
      </c>
      <c r="D16151" s="1">
        <v>43891</v>
      </c>
      <c r="E16151" s="1">
        <v>45135</v>
      </c>
      <c r="F16151">
        <v>15</v>
      </c>
      <c r="G16151">
        <v>1244</v>
      </c>
      <c r="H16151">
        <v>3344.6666666666665</v>
      </c>
      <c r="I16151">
        <v>4.8192771084337354E-3</v>
      </c>
      <c r="J16151" t="str">
        <f t="shared" si="756"/>
        <v>High Value</v>
      </c>
      <c r="K16151" t="str">
        <f t="shared" si="757"/>
        <v>Loyal</v>
      </c>
      <c r="L16151" s="2">
        <f>MAX(Customer_Behavior_Analysis[Last_Purch]) -Customer_Behavior_Analysis[[#This Row],[Last_Purch]]</f>
        <v>49</v>
      </c>
      <c r="M16151" t="str">
        <f t="shared" si="758"/>
        <v>Active</v>
      </c>
    </row>
    <row r="16152" spans="1:13" x14ac:dyDescent="0.35">
      <c r="A16152">
        <v>30918</v>
      </c>
      <c r="B16152">
        <v>14149</v>
      </c>
      <c r="C16152">
        <v>4</v>
      </c>
      <c r="D16152" s="1">
        <v>43922</v>
      </c>
      <c r="E16152" s="1">
        <v>44896</v>
      </c>
      <c r="F16152">
        <v>12</v>
      </c>
      <c r="G16152">
        <v>974</v>
      </c>
      <c r="H16152">
        <v>3537.25</v>
      </c>
      <c r="I16152">
        <v>4.1025641025641026E-3</v>
      </c>
      <c r="J16152" t="str">
        <f t="shared" si="756"/>
        <v>High Value</v>
      </c>
      <c r="K16152" t="str">
        <f t="shared" si="757"/>
        <v>Occasional</v>
      </c>
      <c r="L16152" s="2">
        <f>MAX(Customer_Behavior_Analysis[Last_Purch]) -Customer_Behavior_Analysis[[#This Row],[Last_Purch]]</f>
        <v>288</v>
      </c>
      <c r="M16152" t="str">
        <f t="shared" si="758"/>
        <v>At Risk</v>
      </c>
    </row>
    <row r="16153" spans="1:13" x14ac:dyDescent="0.35">
      <c r="A16153">
        <v>45508</v>
      </c>
      <c r="B16153">
        <v>8335</v>
      </c>
      <c r="C16153">
        <v>4</v>
      </c>
      <c r="D16153" s="1">
        <v>44579</v>
      </c>
      <c r="E16153" s="1">
        <v>45055</v>
      </c>
      <c r="F16153">
        <v>11</v>
      </c>
      <c r="G16153">
        <v>476</v>
      </c>
      <c r="H16153">
        <v>2083.75</v>
      </c>
      <c r="I16153">
        <v>8.385744234800839E-3</v>
      </c>
      <c r="J16153" t="str">
        <f t="shared" si="756"/>
        <v>High Value</v>
      </c>
      <c r="K16153" t="str">
        <f t="shared" si="757"/>
        <v>Occasional</v>
      </c>
      <c r="L16153" s="2">
        <f>MAX(Customer_Behavior_Analysis[Last_Purch]) -Customer_Behavior_Analysis[[#This Row],[Last_Purch]]</f>
        <v>129</v>
      </c>
      <c r="M16153" t="str">
        <f t="shared" si="758"/>
        <v>Active</v>
      </c>
    </row>
    <row r="16154" spans="1:13" x14ac:dyDescent="0.35">
      <c r="A16154">
        <v>4997</v>
      </c>
      <c r="B16154">
        <v>14528</v>
      </c>
      <c r="C16154">
        <v>5</v>
      </c>
      <c r="D16154" s="1">
        <v>43845</v>
      </c>
      <c r="E16154" s="1">
        <v>44907</v>
      </c>
      <c r="F16154">
        <v>22</v>
      </c>
      <c r="G16154">
        <v>1062</v>
      </c>
      <c r="H16154">
        <v>2905.6</v>
      </c>
      <c r="I16154">
        <v>4.7036688617121351E-3</v>
      </c>
      <c r="J16154" t="str">
        <f t="shared" si="756"/>
        <v>High Value</v>
      </c>
      <c r="K16154" t="str">
        <f t="shared" si="757"/>
        <v>Loyal</v>
      </c>
      <c r="L16154" s="2">
        <f>MAX(Customer_Behavior_Analysis[Last_Purch]) -Customer_Behavior_Analysis[[#This Row],[Last_Purch]]</f>
        <v>277</v>
      </c>
      <c r="M16154" t="str">
        <f t="shared" si="758"/>
        <v>At Risk</v>
      </c>
    </row>
    <row r="16155" spans="1:13" x14ac:dyDescent="0.35">
      <c r="A16155">
        <v>19333</v>
      </c>
      <c r="B16155">
        <v>11303</v>
      </c>
      <c r="C16155">
        <v>5</v>
      </c>
      <c r="D16155" s="1">
        <v>44019</v>
      </c>
      <c r="E16155" s="1">
        <v>45169</v>
      </c>
      <c r="F16155">
        <v>8</v>
      </c>
      <c r="G16155">
        <v>1150</v>
      </c>
      <c r="H16155">
        <v>2260.6</v>
      </c>
      <c r="I16155">
        <v>4.3440486533449178E-3</v>
      </c>
      <c r="J16155" t="str">
        <f t="shared" si="756"/>
        <v>High Value</v>
      </c>
      <c r="K16155" t="str">
        <f t="shared" si="757"/>
        <v>Loyal</v>
      </c>
      <c r="L16155" s="2">
        <f>MAX(Customer_Behavior_Analysis[Last_Purch]) -Customer_Behavior_Analysis[[#This Row],[Last_Purch]]</f>
        <v>15</v>
      </c>
      <c r="M16155" t="str">
        <f t="shared" si="758"/>
        <v>Active</v>
      </c>
    </row>
    <row r="16156" spans="1:13" x14ac:dyDescent="0.35">
      <c r="A16156">
        <v>44535</v>
      </c>
      <c r="B16156">
        <v>3487</v>
      </c>
      <c r="C16156">
        <v>3</v>
      </c>
      <c r="D16156" s="1">
        <v>44418</v>
      </c>
      <c r="E16156" s="1">
        <v>44585</v>
      </c>
      <c r="F16156">
        <v>13</v>
      </c>
      <c r="G16156">
        <v>167</v>
      </c>
      <c r="H16156">
        <v>1162.3333333333333</v>
      </c>
      <c r="I16156">
        <v>1.7857142857142856E-2</v>
      </c>
      <c r="J16156" t="str">
        <f t="shared" si="756"/>
        <v>High Value</v>
      </c>
      <c r="K16156" t="str">
        <f t="shared" si="757"/>
        <v>Occasional</v>
      </c>
      <c r="L16156" s="2">
        <f>MAX(Customer_Behavior_Analysis[Last_Purch]) -Customer_Behavior_Analysis[[#This Row],[Last_Purch]]</f>
        <v>599</v>
      </c>
      <c r="M16156" t="str">
        <f t="shared" si="758"/>
        <v>At Risk</v>
      </c>
    </row>
    <row r="16157" spans="1:13" x14ac:dyDescent="0.35">
      <c r="A16157">
        <v>12151</v>
      </c>
      <c r="B16157">
        <v>22368</v>
      </c>
      <c r="C16157">
        <v>7</v>
      </c>
      <c r="D16157" s="1">
        <v>43958</v>
      </c>
      <c r="E16157" s="1">
        <v>45180</v>
      </c>
      <c r="F16157">
        <v>18</v>
      </c>
      <c r="G16157">
        <v>1222</v>
      </c>
      <c r="H16157">
        <v>3195.4285714285716</v>
      </c>
      <c r="I16157">
        <v>5.7236304170073587E-3</v>
      </c>
      <c r="J16157" t="str">
        <f t="shared" si="756"/>
        <v>High Value</v>
      </c>
      <c r="K16157" t="str">
        <f t="shared" si="757"/>
        <v>Loyal</v>
      </c>
      <c r="L16157" s="2">
        <f>MAX(Customer_Behavior_Analysis[Last_Purch]) -Customer_Behavior_Analysis[[#This Row],[Last_Purch]]</f>
        <v>4</v>
      </c>
      <c r="M16157" t="str">
        <f t="shared" si="758"/>
        <v>Active</v>
      </c>
    </row>
    <row r="16158" spans="1:13" x14ac:dyDescent="0.35">
      <c r="A16158">
        <v>12314</v>
      </c>
      <c r="B16158">
        <v>22864</v>
      </c>
      <c r="C16158">
        <v>9</v>
      </c>
      <c r="D16158" s="1">
        <v>43909</v>
      </c>
      <c r="E16158" s="1">
        <v>45151</v>
      </c>
      <c r="F16158">
        <v>27</v>
      </c>
      <c r="G16158">
        <v>1242</v>
      </c>
      <c r="H16158">
        <v>2540.4444444444443</v>
      </c>
      <c r="I16158">
        <v>7.2405470635559131E-3</v>
      </c>
      <c r="J16158" t="str">
        <f t="shared" si="756"/>
        <v>High Value</v>
      </c>
      <c r="K16158" t="str">
        <f t="shared" si="757"/>
        <v>Loyal</v>
      </c>
      <c r="L16158" s="2">
        <f>MAX(Customer_Behavior_Analysis[Last_Purch]) -Customer_Behavior_Analysis[[#This Row],[Last_Purch]]</f>
        <v>33</v>
      </c>
      <c r="M16158" t="str">
        <f t="shared" si="758"/>
        <v>Active</v>
      </c>
    </row>
    <row r="16159" spans="1:13" x14ac:dyDescent="0.35">
      <c r="A16159">
        <v>3327</v>
      </c>
      <c r="B16159">
        <v>37173</v>
      </c>
      <c r="C16159">
        <v>12</v>
      </c>
      <c r="D16159" s="1">
        <v>43914</v>
      </c>
      <c r="E16159" s="1">
        <v>45144</v>
      </c>
      <c r="F16159">
        <v>36</v>
      </c>
      <c r="G16159">
        <v>1230</v>
      </c>
      <c r="H16159">
        <v>3097.75</v>
      </c>
      <c r="I16159">
        <v>9.7481722177091799E-3</v>
      </c>
      <c r="J16159" t="str">
        <f t="shared" si="756"/>
        <v>High Value</v>
      </c>
      <c r="K16159" t="str">
        <f t="shared" si="757"/>
        <v>Loyal</v>
      </c>
      <c r="L16159" s="2">
        <f>MAX(Customer_Behavior_Analysis[Last_Purch]) -Customer_Behavior_Analysis[[#This Row],[Last_Purch]]</f>
        <v>40</v>
      </c>
      <c r="M16159" t="str">
        <f t="shared" si="758"/>
        <v>Active</v>
      </c>
    </row>
    <row r="16160" spans="1:13" x14ac:dyDescent="0.35">
      <c r="A16160">
        <v>23641</v>
      </c>
      <c r="B16160">
        <v>15978</v>
      </c>
      <c r="C16160">
        <v>7</v>
      </c>
      <c r="D16160" s="1">
        <v>44033</v>
      </c>
      <c r="E16160" s="1">
        <v>45120</v>
      </c>
      <c r="F16160">
        <v>23</v>
      </c>
      <c r="G16160">
        <v>1087</v>
      </c>
      <c r="H16160">
        <v>2282.5714285714284</v>
      </c>
      <c r="I16160">
        <v>6.4338235294117644E-3</v>
      </c>
      <c r="J16160" t="str">
        <f t="shared" si="756"/>
        <v>High Value</v>
      </c>
      <c r="K16160" t="str">
        <f t="shared" si="757"/>
        <v>Loyal</v>
      </c>
      <c r="L16160" s="2">
        <f>MAX(Customer_Behavior_Analysis[Last_Purch]) -Customer_Behavior_Analysis[[#This Row],[Last_Purch]]</f>
        <v>64</v>
      </c>
      <c r="M16160" t="str">
        <f t="shared" si="758"/>
        <v>Active</v>
      </c>
    </row>
    <row r="16161" spans="1:13" x14ac:dyDescent="0.35">
      <c r="A16161">
        <v>16617</v>
      </c>
      <c r="B16161">
        <v>18731</v>
      </c>
      <c r="C16161">
        <v>8</v>
      </c>
      <c r="D16161" s="1">
        <v>43874</v>
      </c>
      <c r="E16161" s="1">
        <v>45143</v>
      </c>
      <c r="F16161">
        <v>25</v>
      </c>
      <c r="G16161">
        <v>1269</v>
      </c>
      <c r="H16161">
        <v>2341.375</v>
      </c>
      <c r="I16161">
        <v>6.2992125984251968E-3</v>
      </c>
      <c r="J16161" t="str">
        <f t="shared" si="756"/>
        <v>High Value</v>
      </c>
      <c r="K16161" t="str">
        <f t="shared" si="757"/>
        <v>Loyal</v>
      </c>
      <c r="L16161" s="2">
        <f>MAX(Customer_Behavior_Analysis[Last_Purch]) -Customer_Behavior_Analysis[[#This Row],[Last_Purch]]</f>
        <v>41</v>
      </c>
      <c r="M16161" t="str">
        <f t="shared" si="758"/>
        <v>Active</v>
      </c>
    </row>
    <row r="16162" spans="1:13" x14ac:dyDescent="0.35">
      <c r="A16162">
        <v>43191</v>
      </c>
      <c r="B16162">
        <v>10719</v>
      </c>
      <c r="C16162">
        <v>4</v>
      </c>
      <c r="D16162" s="1">
        <v>43942</v>
      </c>
      <c r="E16162" s="1">
        <v>44881</v>
      </c>
      <c r="F16162">
        <v>12</v>
      </c>
      <c r="G16162">
        <v>939</v>
      </c>
      <c r="H16162">
        <v>2679.75</v>
      </c>
      <c r="I16162">
        <v>4.2553191489361703E-3</v>
      </c>
      <c r="J16162" t="str">
        <f t="shared" si="756"/>
        <v>High Value</v>
      </c>
      <c r="K16162" t="str">
        <f t="shared" si="757"/>
        <v>Occasional</v>
      </c>
      <c r="L16162" s="2">
        <f>MAX(Customer_Behavior_Analysis[Last_Purch]) -Customer_Behavior_Analysis[[#This Row],[Last_Purch]]</f>
        <v>303</v>
      </c>
      <c r="M16162" t="str">
        <f t="shared" si="758"/>
        <v>At Risk</v>
      </c>
    </row>
    <row r="16163" spans="1:13" x14ac:dyDescent="0.35">
      <c r="A16163">
        <v>36500</v>
      </c>
      <c r="B16163">
        <v>24682</v>
      </c>
      <c r="C16163">
        <v>7</v>
      </c>
      <c r="D16163" s="1">
        <v>44364</v>
      </c>
      <c r="E16163" s="1">
        <v>45149</v>
      </c>
      <c r="F16163">
        <v>21</v>
      </c>
      <c r="G16163">
        <v>785</v>
      </c>
      <c r="H16163">
        <v>3526</v>
      </c>
      <c r="I16163">
        <v>8.9058524173027988E-3</v>
      </c>
      <c r="J16163" t="str">
        <f t="shared" si="756"/>
        <v>High Value</v>
      </c>
      <c r="K16163" t="str">
        <f t="shared" si="757"/>
        <v>Loyal</v>
      </c>
      <c r="L16163" s="2">
        <f>MAX(Customer_Behavior_Analysis[Last_Purch]) -Customer_Behavior_Analysis[[#This Row],[Last_Purch]]</f>
        <v>35</v>
      </c>
      <c r="M16163" t="str">
        <f t="shared" si="758"/>
        <v>Active</v>
      </c>
    </row>
    <row r="16164" spans="1:13" x14ac:dyDescent="0.35">
      <c r="A16164">
        <v>38061</v>
      </c>
      <c r="B16164">
        <v>23341</v>
      </c>
      <c r="C16164">
        <v>7</v>
      </c>
      <c r="D16164" s="1">
        <v>43867</v>
      </c>
      <c r="E16164" s="1">
        <v>45073</v>
      </c>
      <c r="F16164">
        <v>22</v>
      </c>
      <c r="G16164">
        <v>1206</v>
      </c>
      <c r="H16164">
        <v>3334.4285714285716</v>
      </c>
      <c r="I16164">
        <v>5.7995028997514502E-3</v>
      </c>
      <c r="J16164" t="str">
        <f t="shared" si="756"/>
        <v>High Value</v>
      </c>
      <c r="K16164" t="str">
        <f t="shared" si="757"/>
        <v>Loyal</v>
      </c>
      <c r="L16164" s="2">
        <f>MAX(Customer_Behavior_Analysis[Last_Purch]) -Customer_Behavior_Analysis[[#This Row],[Last_Purch]]</f>
        <v>111</v>
      </c>
      <c r="M16164" t="str">
        <f t="shared" si="758"/>
        <v>Active</v>
      </c>
    </row>
    <row r="16165" spans="1:13" x14ac:dyDescent="0.35">
      <c r="A16165">
        <v>2450</v>
      </c>
      <c r="B16165">
        <v>13418</v>
      </c>
      <c r="C16165">
        <v>6</v>
      </c>
      <c r="D16165" s="1">
        <v>43943</v>
      </c>
      <c r="E16165" s="1">
        <v>45072</v>
      </c>
      <c r="F16165">
        <v>21</v>
      </c>
      <c r="G16165">
        <v>1129</v>
      </c>
      <c r="H16165">
        <v>2236.3333333333335</v>
      </c>
      <c r="I16165">
        <v>5.3097345132743362E-3</v>
      </c>
      <c r="J16165" t="str">
        <f t="shared" si="756"/>
        <v>High Value</v>
      </c>
      <c r="K16165" t="str">
        <f t="shared" si="757"/>
        <v>Loyal</v>
      </c>
      <c r="L16165" s="2">
        <f>MAX(Customer_Behavior_Analysis[Last_Purch]) -Customer_Behavior_Analysis[[#This Row],[Last_Purch]]</f>
        <v>112</v>
      </c>
      <c r="M16165" t="str">
        <f t="shared" si="758"/>
        <v>Active</v>
      </c>
    </row>
    <row r="16166" spans="1:13" x14ac:dyDescent="0.35">
      <c r="A16166">
        <v>44018</v>
      </c>
      <c r="B16166">
        <v>18371</v>
      </c>
      <c r="C16166">
        <v>7</v>
      </c>
      <c r="D16166" s="1">
        <v>43934</v>
      </c>
      <c r="E16166" s="1">
        <v>45071</v>
      </c>
      <c r="F16166">
        <v>18</v>
      </c>
      <c r="G16166">
        <v>1137</v>
      </c>
      <c r="H16166">
        <v>2624.4285714285716</v>
      </c>
      <c r="I16166">
        <v>6.1511423550087872E-3</v>
      </c>
      <c r="J16166" t="str">
        <f t="shared" si="756"/>
        <v>High Value</v>
      </c>
      <c r="K16166" t="str">
        <f t="shared" si="757"/>
        <v>Loyal</v>
      </c>
      <c r="L16166" s="2">
        <f>MAX(Customer_Behavior_Analysis[Last_Purch]) -Customer_Behavior_Analysis[[#This Row],[Last_Purch]]</f>
        <v>113</v>
      </c>
      <c r="M16166" t="str">
        <f t="shared" si="758"/>
        <v>Active</v>
      </c>
    </row>
    <row r="16167" spans="1:13" x14ac:dyDescent="0.35">
      <c r="A16167">
        <v>39713</v>
      </c>
      <c r="B16167">
        <v>19701</v>
      </c>
      <c r="C16167">
        <v>5</v>
      </c>
      <c r="D16167" s="1">
        <v>44074</v>
      </c>
      <c r="E16167" s="1">
        <v>45149</v>
      </c>
      <c r="F16167">
        <v>14</v>
      </c>
      <c r="G16167">
        <v>1075</v>
      </c>
      <c r="H16167">
        <v>3940.2</v>
      </c>
      <c r="I16167">
        <v>4.646840148698885E-3</v>
      </c>
      <c r="J16167" t="str">
        <f t="shared" si="756"/>
        <v>High Value</v>
      </c>
      <c r="K16167" t="str">
        <f t="shared" si="757"/>
        <v>Loyal</v>
      </c>
      <c r="L16167" s="2">
        <f>MAX(Customer_Behavior_Analysis[Last_Purch]) -Customer_Behavior_Analysis[[#This Row],[Last_Purch]]</f>
        <v>35</v>
      </c>
      <c r="M16167" t="str">
        <f t="shared" si="758"/>
        <v>Active</v>
      </c>
    </row>
    <row r="16168" spans="1:13" x14ac:dyDescent="0.35">
      <c r="A16168">
        <v>35058</v>
      </c>
      <c r="B16168">
        <v>30450</v>
      </c>
      <c r="C16168">
        <v>8</v>
      </c>
      <c r="D16168" s="1">
        <v>43857</v>
      </c>
      <c r="E16168" s="1">
        <v>44920</v>
      </c>
      <c r="F16168">
        <v>19</v>
      </c>
      <c r="G16168">
        <v>1063</v>
      </c>
      <c r="H16168">
        <v>3806.25</v>
      </c>
      <c r="I16168">
        <v>7.5187969924812026E-3</v>
      </c>
      <c r="J16168" t="str">
        <f t="shared" si="756"/>
        <v>High Value</v>
      </c>
      <c r="K16168" t="str">
        <f t="shared" si="757"/>
        <v>Loyal</v>
      </c>
      <c r="L16168" s="2">
        <f>MAX(Customer_Behavior_Analysis[Last_Purch]) -Customer_Behavior_Analysis[[#This Row],[Last_Purch]]</f>
        <v>264</v>
      </c>
      <c r="M16168" t="str">
        <f t="shared" si="758"/>
        <v>At Risk</v>
      </c>
    </row>
    <row r="16169" spans="1:13" x14ac:dyDescent="0.35">
      <c r="A16169">
        <v>11566</v>
      </c>
      <c r="B16169">
        <v>19834</v>
      </c>
      <c r="C16169">
        <v>5</v>
      </c>
      <c r="D16169" s="1">
        <v>44242</v>
      </c>
      <c r="E16169" s="1">
        <v>45129</v>
      </c>
      <c r="F16169">
        <v>20</v>
      </c>
      <c r="G16169">
        <v>887</v>
      </c>
      <c r="H16169">
        <v>3966.8</v>
      </c>
      <c r="I16169">
        <v>5.6306306306306304E-3</v>
      </c>
      <c r="J16169" t="str">
        <f t="shared" si="756"/>
        <v>High Value</v>
      </c>
      <c r="K16169" t="str">
        <f t="shared" si="757"/>
        <v>Loyal</v>
      </c>
      <c r="L16169" s="2">
        <f>MAX(Customer_Behavior_Analysis[Last_Purch]) -Customer_Behavior_Analysis[[#This Row],[Last_Purch]]</f>
        <v>55</v>
      </c>
      <c r="M16169" t="str">
        <f t="shared" si="758"/>
        <v>Active</v>
      </c>
    </row>
    <row r="16170" spans="1:13" x14ac:dyDescent="0.35">
      <c r="A16170">
        <v>41880</v>
      </c>
      <c r="B16170">
        <v>14407</v>
      </c>
      <c r="C16170">
        <v>6</v>
      </c>
      <c r="D16170" s="1">
        <v>43872</v>
      </c>
      <c r="E16170" s="1">
        <v>44735</v>
      </c>
      <c r="F16170">
        <v>18</v>
      </c>
      <c r="G16170">
        <v>863</v>
      </c>
      <c r="H16170">
        <v>2401.1666666666665</v>
      </c>
      <c r="I16170">
        <v>6.9444444444444441E-3</v>
      </c>
      <c r="J16170" t="str">
        <f t="shared" si="756"/>
        <v>High Value</v>
      </c>
      <c r="K16170" t="str">
        <f t="shared" si="757"/>
        <v>Loyal</v>
      </c>
      <c r="L16170" s="2">
        <f>MAX(Customer_Behavior_Analysis[Last_Purch]) -Customer_Behavior_Analysis[[#This Row],[Last_Purch]]</f>
        <v>449</v>
      </c>
      <c r="M16170" t="str">
        <f t="shared" si="758"/>
        <v>At Risk</v>
      </c>
    </row>
    <row r="16171" spans="1:13" x14ac:dyDescent="0.35">
      <c r="A16171">
        <v>9951</v>
      </c>
      <c r="B16171">
        <v>23643</v>
      </c>
      <c r="C16171">
        <v>7</v>
      </c>
      <c r="D16171" s="1">
        <v>43896</v>
      </c>
      <c r="E16171" s="1">
        <v>45052</v>
      </c>
      <c r="F16171">
        <v>25</v>
      </c>
      <c r="G16171">
        <v>1156</v>
      </c>
      <c r="H16171">
        <v>3377.5714285714284</v>
      </c>
      <c r="I16171">
        <v>6.0501296456352636E-3</v>
      </c>
      <c r="J16171" t="str">
        <f t="shared" si="756"/>
        <v>High Value</v>
      </c>
      <c r="K16171" t="str">
        <f t="shared" si="757"/>
        <v>Loyal</v>
      </c>
      <c r="L16171" s="2">
        <f>MAX(Customer_Behavior_Analysis[Last_Purch]) -Customer_Behavior_Analysis[[#This Row],[Last_Purch]]</f>
        <v>132</v>
      </c>
      <c r="M16171" t="str">
        <f t="shared" si="758"/>
        <v>Active</v>
      </c>
    </row>
    <row r="16172" spans="1:13" x14ac:dyDescent="0.35">
      <c r="A16172">
        <v>11661</v>
      </c>
      <c r="B16172">
        <v>35099</v>
      </c>
      <c r="C16172">
        <v>10</v>
      </c>
      <c r="D16172" s="1">
        <v>43871</v>
      </c>
      <c r="E16172" s="1">
        <v>45063</v>
      </c>
      <c r="F16172">
        <v>30</v>
      </c>
      <c r="G16172">
        <v>1192</v>
      </c>
      <c r="H16172">
        <v>3509.9</v>
      </c>
      <c r="I16172">
        <v>8.3822296730930428E-3</v>
      </c>
      <c r="J16172" t="str">
        <f t="shared" si="756"/>
        <v>High Value</v>
      </c>
      <c r="K16172" t="str">
        <f t="shared" si="757"/>
        <v>Loyal</v>
      </c>
      <c r="L16172" s="2">
        <f>MAX(Customer_Behavior_Analysis[Last_Purch]) -Customer_Behavior_Analysis[[#This Row],[Last_Purch]]</f>
        <v>121</v>
      </c>
      <c r="M16172" t="str">
        <f t="shared" si="758"/>
        <v>Active</v>
      </c>
    </row>
    <row r="16173" spans="1:13" x14ac:dyDescent="0.35">
      <c r="A16173">
        <v>17007</v>
      </c>
      <c r="B16173">
        <v>10584</v>
      </c>
      <c r="C16173">
        <v>3</v>
      </c>
      <c r="D16173" s="1">
        <v>43869</v>
      </c>
      <c r="E16173" s="1">
        <v>45082</v>
      </c>
      <c r="F16173">
        <v>6</v>
      </c>
      <c r="G16173">
        <v>1213</v>
      </c>
      <c r="H16173">
        <v>3528</v>
      </c>
      <c r="I16173">
        <v>2.4711696869851728E-3</v>
      </c>
      <c r="J16173" t="str">
        <f t="shared" si="756"/>
        <v>High Value</v>
      </c>
      <c r="K16173" t="str">
        <f t="shared" si="757"/>
        <v>Occasional</v>
      </c>
      <c r="L16173" s="2">
        <f>MAX(Customer_Behavior_Analysis[Last_Purch]) -Customer_Behavior_Analysis[[#This Row],[Last_Purch]]</f>
        <v>102</v>
      </c>
      <c r="M16173" t="str">
        <f t="shared" si="758"/>
        <v>Active</v>
      </c>
    </row>
    <row r="16174" spans="1:13" x14ac:dyDescent="0.35">
      <c r="A16174">
        <v>10113</v>
      </c>
      <c r="B16174">
        <v>14807</v>
      </c>
      <c r="C16174">
        <v>5</v>
      </c>
      <c r="D16174" s="1">
        <v>44223</v>
      </c>
      <c r="E16174" s="1">
        <v>44917</v>
      </c>
      <c r="F16174">
        <v>12</v>
      </c>
      <c r="G16174">
        <v>694</v>
      </c>
      <c r="H16174">
        <v>2961.4</v>
      </c>
      <c r="I16174">
        <v>7.1942446043165471E-3</v>
      </c>
      <c r="J16174" t="str">
        <f t="shared" si="756"/>
        <v>High Value</v>
      </c>
      <c r="K16174" t="str">
        <f t="shared" si="757"/>
        <v>Loyal</v>
      </c>
      <c r="L16174" s="2">
        <f>MAX(Customer_Behavior_Analysis[Last_Purch]) -Customer_Behavior_Analysis[[#This Row],[Last_Purch]]</f>
        <v>267</v>
      </c>
      <c r="M16174" t="str">
        <f t="shared" si="758"/>
        <v>At Risk</v>
      </c>
    </row>
    <row r="16175" spans="1:13" x14ac:dyDescent="0.35">
      <c r="A16175">
        <v>36530</v>
      </c>
      <c r="B16175">
        <v>8960</v>
      </c>
      <c r="C16175">
        <v>2</v>
      </c>
      <c r="D16175" s="1">
        <v>44268</v>
      </c>
      <c r="E16175" s="1">
        <v>45091</v>
      </c>
      <c r="F16175">
        <v>10</v>
      </c>
      <c r="G16175">
        <v>823</v>
      </c>
      <c r="H16175">
        <v>4480</v>
      </c>
      <c r="I16175">
        <v>2.4271844660194173E-3</v>
      </c>
      <c r="J16175" t="str">
        <f t="shared" si="756"/>
        <v>High Value</v>
      </c>
      <c r="K16175" t="str">
        <f t="shared" si="757"/>
        <v>Occasional</v>
      </c>
      <c r="L16175" s="2">
        <f>MAX(Customer_Behavior_Analysis[Last_Purch]) -Customer_Behavior_Analysis[[#This Row],[Last_Purch]]</f>
        <v>93</v>
      </c>
      <c r="M16175" t="str">
        <f t="shared" si="758"/>
        <v>Active</v>
      </c>
    </row>
    <row r="16176" spans="1:13" x14ac:dyDescent="0.35">
      <c r="A16176">
        <v>26773</v>
      </c>
      <c r="B16176">
        <v>23562</v>
      </c>
      <c r="C16176">
        <v>8</v>
      </c>
      <c r="D16176" s="1">
        <v>44221</v>
      </c>
      <c r="E16176" s="1">
        <v>45064</v>
      </c>
      <c r="F16176">
        <v>18</v>
      </c>
      <c r="G16176">
        <v>843</v>
      </c>
      <c r="H16176">
        <v>2945.25</v>
      </c>
      <c r="I16176">
        <v>9.4786729857819912E-3</v>
      </c>
      <c r="J16176" t="str">
        <f t="shared" si="756"/>
        <v>High Value</v>
      </c>
      <c r="K16176" t="str">
        <f t="shared" si="757"/>
        <v>Loyal</v>
      </c>
      <c r="L16176" s="2">
        <f>MAX(Customer_Behavior_Analysis[Last_Purch]) -Customer_Behavior_Analysis[[#This Row],[Last_Purch]]</f>
        <v>120</v>
      </c>
      <c r="M16176" t="str">
        <f t="shared" si="758"/>
        <v>Active</v>
      </c>
    </row>
    <row r="16177" spans="1:13" x14ac:dyDescent="0.35">
      <c r="A16177">
        <v>22025</v>
      </c>
      <c r="B16177">
        <v>32075</v>
      </c>
      <c r="C16177">
        <v>12</v>
      </c>
      <c r="D16177" s="1">
        <v>44012</v>
      </c>
      <c r="E16177" s="1">
        <v>45168</v>
      </c>
      <c r="F16177">
        <v>42</v>
      </c>
      <c r="G16177">
        <v>1156</v>
      </c>
      <c r="H16177">
        <v>2672.9166666666665</v>
      </c>
      <c r="I16177">
        <v>1.0371650821089023E-2</v>
      </c>
      <c r="J16177" t="str">
        <f t="shared" si="756"/>
        <v>High Value</v>
      </c>
      <c r="K16177" t="str">
        <f t="shared" si="757"/>
        <v>Loyal</v>
      </c>
      <c r="L16177" s="2">
        <f>MAX(Customer_Behavior_Analysis[Last_Purch]) -Customer_Behavior_Analysis[[#This Row],[Last_Purch]]</f>
        <v>16</v>
      </c>
      <c r="M16177" t="str">
        <f t="shared" si="758"/>
        <v>Active</v>
      </c>
    </row>
    <row r="16178" spans="1:13" x14ac:dyDescent="0.35">
      <c r="A16178">
        <v>287</v>
      </c>
      <c r="B16178">
        <v>10939</v>
      </c>
      <c r="C16178">
        <v>4</v>
      </c>
      <c r="D16178" s="1">
        <v>43953</v>
      </c>
      <c r="E16178" s="1">
        <v>45154</v>
      </c>
      <c r="F16178">
        <v>8</v>
      </c>
      <c r="G16178">
        <v>1201</v>
      </c>
      <c r="H16178">
        <v>2734.75</v>
      </c>
      <c r="I16178">
        <v>3.3277870216306157E-3</v>
      </c>
      <c r="J16178" t="str">
        <f t="shared" si="756"/>
        <v>High Value</v>
      </c>
      <c r="K16178" t="str">
        <f t="shared" si="757"/>
        <v>Occasional</v>
      </c>
      <c r="L16178" s="2">
        <f>MAX(Customer_Behavior_Analysis[Last_Purch]) -Customer_Behavior_Analysis[[#This Row],[Last_Purch]]</f>
        <v>30</v>
      </c>
      <c r="M16178" t="str">
        <f t="shared" si="758"/>
        <v>Active</v>
      </c>
    </row>
    <row r="16179" spans="1:13" x14ac:dyDescent="0.35">
      <c r="A16179">
        <v>2269</v>
      </c>
      <c r="B16179">
        <v>11638</v>
      </c>
      <c r="C16179">
        <v>5</v>
      </c>
      <c r="D16179" s="1">
        <v>44075</v>
      </c>
      <c r="E16179" s="1">
        <v>44719</v>
      </c>
      <c r="F16179">
        <v>16</v>
      </c>
      <c r="G16179">
        <v>644</v>
      </c>
      <c r="H16179">
        <v>2327.6</v>
      </c>
      <c r="I16179">
        <v>7.7519379844961239E-3</v>
      </c>
      <c r="J16179" t="str">
        <f t="shared" si="756"/>
        <v>High Value</v>
      </c>
      <c r="K16179" t="str">
        <f t="shared" si="757"/>
        <v>Loyal</v>
      </c>
      <c r="L16179" s="2">
        <f>MAX(Customer_Behavior_Analysis[Last_Purch]) -Customer_Behavior_Analysis[[#This Row],[Last_Purch]]</f>
        <v>465</v>
      </c>
      <c r="M16179" t="str">
        <f t="shared" si="758"/>
        <v>At Risk</v>
      </c>
    </row>
    <row r="16180" spans="1:13" x14ac:dyDescent="0.35">
      <c r="A16180">
        <v>44127</v>
      </c>
      <c r="B16180">
        <v>10150</v>
      </c>
      <c r="C16180">
        <v>4</v>
      </c>
      <c r="D16180" s="1">
        <v>44433</v>
      </c>
      <c r="E16180" s="1">
        <v>45117</v>
      </c>
      <c r="F16180">
        <v>14</v>
      </c>
      <c r="G16180">
        <v>684</v>
      </c>
      <c r="H16180">
        <v>2537.5</v>
      </c>
      <c r="I16180">
        <v>5.8394160583941602E-3</v>
      </c>
      <c r="J16180" t="str">
        <f t="shared" si="756"/>
        <v>High Value</v>
      </c>
      <c r="K16180" t="str">
        <f t="shared" si="757"/>
        <v>Occasional</v>
      </c>
      <c r="L16180" s="2">
        <f>MAX(Customer_Behavior_Analysis[Last_Purch]) -Customer_Behavior_Analysis[[#This Row],[Last_Purch]]</f>
        <v>67</v>
      </c>
      <c r="M16180" t="str">
        <f t="shared" si="758"/>
        <v>Active</v>
      </c>
    </row>
    <row r="16181" spans="1:13" x14ac:dyDescent="0.35">
      <c r="A16181">
        <v>40624</v>
      </c>
      <c r="B16181">
        <v>14891</v>
      </c>
      <c r="C16181">
        <v>6</v>
      </c>
      <c r="D16181" s="1">
        <v>43929</v>
      </c>
      <c r="E16181" s="1">
        <v>44976</v>
      </c>
      <c r="F16181">
        <v>17</v>
      </c>
      <c r="G16181">
        <v>1047</v>
      </c>
      <c r="H16181">
        <v>2481.8333333333335</v>
      </c>
      <c r="I16181">
        <v>5.7251908396946565E-3</v>
      </c>
      <c r="J16181" t="str">
        <f t="shared" si="756"/>
        <v>High Value</v>
      </c>
      <c r="K16181" t="str">
        <f t="shared" si="757"/>
        <v>Loyal</v>
      </c>
      <c r="L16181" s="2">
        <f>MAX(Customer_Behavior_Analysis[Last_Purch]) -Customer_Behavior_Analysis[[#This Row],[Last_Purch]]</f>
        <v>208</v>
      </c>
      <c r="M16181" t="str">
        <f t="shared" si="758"/>
        <v>At Risk</v>
      </c>
    </row>
    <row r="16182" spans="1:13" x14ac:dyDescent="0.35">
      <c r="A16182">
        <v>19713</v>
      </c>
      <c r="B16182">
        <v>11242</v>
      </c>
      <c r="C16182">
        <v>5</v>
      </c>
      <c r="D16182" s="1">
        <v>43885</v>
      </c>
      <c r="E16182" s="1">
        <v>44984</v>
      </c>
      <c r="F16182">
        <v>17</v>
      </c>
      <c r="G16182">
        <v>1099</v>
      </c>
      <c r="H16182">
        <v>2248.4</v>
      </c>
      <c r="I16182">
        <v>4.5454545454545452E-3</v>
      </c>
      <c r="J16182" t="str">
        <f t="shared" si="756"/>
        <v>High Value</v>
      </c>
      <c r="K16182" t="str">
        <f t="shared" si="757"/>
        <v>Loyal</v>
      </c>
      <c r="L16182" s="2">
        <f>MAX(Customer_Behavior_Analysis[Last_Purch]) -Customer_Behavior_Analysis[[#This Row],[Last_Purch]]</f>
        <v>200</v>
      </c>
      <c r="M16182" t="str">
        <f t="shared" si="758"/>
        <v>At Risk</v>
      </c>
    </row>
    <row r="16183" spans="1:13" x14ac:dyDescent="0.35">
      <c r="A16183">
        <v>26020</v>
      </c>
      <c r="B16183">
        <v>16723</v>
      </c>
      <c r="C16183">
        <v>5</v>
      </c>
      <c r="D16183" s="1">
        <v>44280</v>
      </c>
      <c r="E16183" s="1">
        <v>44928</v>
      </c>
      <c r="F16183">
        <v>18</v>
      </c>
      <c r="G16183">
        <v>648</v>
      </c>
      <c r="H16183">
        <v>3344.6</v>
      </c>
      <c r="I16183">
        <v>7.7041602465331279E-3</v>
      </c>
      <c r="J16183" t="str">
        <f t="shared" si="756"/>
        <v>High Value</v>
      </c>
      <c r="K16183" t="str">
        <f t="shared" si="757"/>
        <v>Loyal</v>
      </c>
      <c r="L16183" s="2">
        <f>MAX(Customer_Behavior_Analysis[Last_Purch]) -Customer_Behavior_Analysis[[#This Row],[Last_Purch]]</f>
        <v>256</v>
      </c>
      <c r="M16183" t="str">
        <f t="shared" si="758"/>
        <v>At Risk</v>
      </c>
    </row>
    <row r="16184" spans="1:13" x14ac:dyDescent="0.35">
      <c r="A16184">
        <v>23067</v>
      </c>
      <c r="B16184">
        <v>11752</v>
      </c>
      <c r="C16184">
        <v>3</v>
      </c>
      <c r="D16184" s="1">
        <v>44208</v>
      </c>
      <c r="E16184" s="1">
        <v>44360</v>
      </c>
      <c r="F16184">
        <v>12</v>
      </c>
      <c r="G16184">
        <v>152</v>
      </c>
      <c r="H16184">
        <v>3917.3333333333335</v>
      </c>
      <c r="I16184">
        <v>1.9607843137254902E-2</v>
      </c>
      <c r="J16184" t="str">
        <f t="shared" si="756"/>
        <v>High Value</v>
      </c>
      <c r="K16184" t="str">
        <f t="shared" si="757"/>
        <v>Occasional</v>
      </c>
      <c r="L16184" s="2">
        <f>MAX(Customer_Behavior_Analysis[Last_Purch]) -Customer_Behavior_Analysis[[#This Row],[Last_Purch]]</f>
        <v>824</v>
      </c>
      <c r="M16184" t="str">
        <f t="shared" si="758"/>
        <v>At Risk</v>
      </c>
    </row>
    <row r="16185" spans="1:13" x14ac:dyDescent="0.35">
      <c r="A16185">
        <v>39958</v>
      </c>
      <c r="B16185">
        <v>8713</v>
      </c>
      <c r="C16185">
        <v>4</v>
      </c>
      <c r="D16185" s="1">
        <v>43833</v>
      </c>
      <c r="E16185" s="1">
        <v>45016</v>
      </c>
      <c r="F16185">
        <v>12</v>
      </c>
      <c r="G16185">
        <v>1183</v>
      </c>
      <c r="H16185">
        <v>2178.25</v>
      </c>
      <c r="I16185">
        <v>3.3783783783783786E-3</v>
      </c>
      <c r="J16185" t="str">
        <f t="shared" si="756"/>
        <v>High Value</v>
      </c>
      <c r="K16185" t="str">
        <f t="shared" si="757"/>
        <v>Occasional</v>
      </c>
      <c r="L16185" s="2">
        <f>MAX(Customer_Behavior_Analysis[Last_Purch]) -Customer_Behavior_Analysis[[#This Row],[Last_Purch]]</f>
        <v>168</v>
      </c>
      <c r="M16185" t="str">
        <f t="shared" si="758"/>
        <v>Active</v>
      </c>
    </row>
    <row r="16186" spans="1:13" x14ac:dyDescent="0.35">
      <c r="A16186">
        <v>46990</v>
      </c>
      <c r="B16186">
        <v>7980</v>
      </c>
      <c r="C16186">
        <v>3</v>
      </c>
      <c r="D16186" s="1">
        <v>43982</v>
      </c>
      <c r="E16186" s="1">
        <v>44907</v>
      </c>
      <c r="F16186">
        <v>8</v>
      </c>
      <c r="G16186">
        <v>925</v>
      </c>
      <c r="H16186">
        <v>2660</v>
      </c>
      <c r="I16186">
        <v>3.2397408207343412E-3</v>
      </c>
      <c r="J16186" t="str">
        <f t="shared" si="756"/>
        <v>High Value</v>
      </c>
      <c r="K16186" t="str">
        <f t="shared" si="757"/>
        <v>Occasional</v>
      </c>
      <c r="L16186" s="2">
        <f>MAX(Customer_Behavior_Analysis[Last_Purch]) -Customer_Behavior_Analysis[[#This Row],[Last_Purch]]</f>
        <v>277</v>
      </c>
      <c r="M16186" t="str">
        <f t="shared" si="758"/>
        <v>At Risk</v>
      </c>
    </row>
    <row r="16187" spans="1:13" x14ac:dyDescent="0.35">
      <c r="A16187">
        <v>33864</v>
      </c>
      <c r="B16187">
        <v>18080</v>
      </c>
      <c r="C16187">
        <v>7</v>
      </c>
      <c r="D16187" s="1">
        <v>43831</v>
      </c>
      <c r="E16187" s="1">
        <v>45142</v>
      </c>
      <c r="F16187">
        <v>17</v>
      </c>
      <c r="G16187">
        <v>1311</v>
      </c>
      <c r="H16187">
        <v>2582.8571428571427</v>
      </c>
      <c r="I16187">
        <v>5.335365853658537E-3</v>
      </c>
      <c r="J16187" t="str">
        <f t="shared" si="756"/>
        <v>High Value</v>
      </c>
      <c r="K16187" t="str">
        <f t="shared" si="757"/>
        <v>Loyal</v>
      </c>
      <c r="L16187" s="2">
        <f>MAX(Customer_Behavior_Analysis[Last_Purch]) -Customer_Behavior_Analysis[[#This Row],[Last_Purch]]</f>
        <v>42</v>
      </c>
      <c r="M16187" t="str">
        <f t="shared" si="758"/>
        <v>Active</v>
      </c>
    </row>
    <row r="16188" spans="1:13" x14ac:dyDescent="0.35">
      <c r="A16188">
        <v>36682</v>
      </c>
      <c r="B16188">
        <v>10347</v>
      </c>
      <c r="C16188">
        <v>4</v>
      </c>
      <c r="D16188" s="1">
        <v>43943</v>
      </c>
      <c r="E16188" s="1">
        <v>44953</v>
      </c>
      <c r="F16188">
        <v>17</v>
      </c>
      <c r="G16188">
        <v>1010</v>
      </c>
      <c r="H16188">
        <v>2586.75</v>
      </c>
      <c r="I16188">
        <v>3.956478733926805E-3</v>
      </c>
      <c r="J16188" t="str">
        <f t="shared" si="756"/>
        <v>High Value</v>
      </c>
      <c r="K16188" t="str">
        <f t="shared" si="757"/>
        <v>Occasional</v>
      </c>
      <c r="L16188" s="2">
        <f>MAX(Customer_Behavior_Analysis[Last_Purch]) -Customer_Behavior_Analysis[[#This Row],[Last_Purch]]</f>
        <v>231</v>
      </c>
      <c r="M16188" t="str">
        <f t="shared" si="758"/>
        <v>At Risk</v>
      </c>
    </row>
    <row r="16189" spans="1:13" x14ac:dyDescent="0.35">
      <c r="A16189">
        <v>19978</v>
      </c>
      <c r="B16189">
        <v>16141</v>
      </c>
      <c r="C16189">
        <v>8</v>
      </c>
      <c r="D16189" s="1">
        <v>44131</v>
      </c>
      <c r="E16189" s="1">
        <v>45178</v>
      </c>
      <c r="F16189">
        <v>33</v>
      </c>
      <c r="G16189">
        <v>1047</v>
      </c>
      <c r="H16189">
        <v>2017.625</v>
      </c>
      <c r="I16189">
        <v>7.6335877862595417E-3</v>
      </c>
      <c r="J16189" t="str">
        <f t="shared" si="756"/>
        <v>High Value</v>
      </c>
      <c r="K16189" t="str">
        <f t="shared" si="757"/>
        <v>Loyal</v>
      </c>
      <c r="L16189" s="2">
        <f>MAX(Customer_Behavior_Analysis[Last_Purch]) -Customer_Behavior_Analysis[[#This Row],[Last_Purch]]</f>
        <v>6</v>
      </c>
      <c r="M16189" t="str">
        <f t="shared" si="758"/>
        <v>Active</v>
      </c>
    </row>
    <row r="16190" spans="1:13" x14ac:dyDescent="0.35">
      <c r="A16190">
        <v>36778</v>
      </c>
      <c r="B16190">
        <v>12026</v>
      </c>
      <c r="C16190">
        <v>4</v>
      </c>
      <c r="D16190" s="1">
        <v>44157</v>
      </c>
      <c r="E16190" s="1">
        <v>45046</v>
      </c>
      <c r="F16190">
        <v>15</v>
      </c>
      <c r="G16190">
        <v>889</v>
      </c>
      <c r="H16190">
        <v>3006.5</v>
      </c>
      <c r="I16190">
        <v>4.4943820224719105E-3</v>
      </c>
      <c r="J16190" t="str">
        <f t="shared" si="756"/>
        <v>High Value</v>
      </c>
      <c r="K16190" t="str">
        <f t="shared" si="757"/>
        <v>Occasional</v>
      </c>
      <c r="L16190" s="2">
        <f>MAX(Customer_Behavior_Analysis[Last_Purch]) -Customer_Behavior_Analysis[[#This Row],[Last_Purch]]</f>
        <v>138</v>
      </c>
      <c r="M16190" t="str">
        <f t="shared" si="758"/>
        <v>Active</v>
      </c>
    </row>
    <row r="16191" spans="1:13" x14ac:dyDescent="0.35">
      <c r="A16191">
        <v>47271</v>
      </c>
      <c r="B16191">
        <v>18176</v>
      </c>
      <c r="C16191">
        <v>5</v>
      </c>
      <c r="D16191" s="1">
        <v>43859</v>
      </c>
      <c r="E16191" s="1">
        <v>45067</v>
      </c>
      <c r="F16191">
        <v>20</v>
      </c>
      <c r="G16191">
        <v>1208</v>
      </c>
      <c r="H16191">
        <v>3635.2</v>
      </c>
      <c r="I16191">
        <v>4.1356492969396195E-3</v>
      </c>
      <c r="J16191" t="str">
        <f t="shared" si="756"/>
        <v>High Value</v>
      </c>
      <c r="K16191" t="str">
        <f t="shared" si="757"/>
        <v>Loyal</v>
      </c>
      <c r="L16191" s="2">
        <f>MAX(Customer_Behavior_Analysis[Last_Purch]) -Customer_Behavior_Analysis[[#This Row],[Last_Purch]]</f>
        <v>117</v>
      </c>
      <c r="M16191" t="str">
        <f t="shared" si="758"/>
        <v>Active</v>
      </c>
    </row>
    <row r="16192" spans="1:13" x14ac:dyDescent="0.35">
      <c r="A16192">
        <v>46399</v>
      </c>
      <c r="B16192">
        <v>11721</v>
      </c>
      <c r="C16192">
        <v>6</v>
      </c>
      <c r="D16192" s="1">
        <v>43978</v>
      </c>
      <c r="E16192" s="1">
        <v>45037</v>
      </c>
      <c r="F16192">
        <v>19</v>
      </c>
      <c r="G16192">
        <v>1059</v>
      </c>
      <c r="H16192">
        <v>1953.5</v>
      </c>
      <c r="I16192">
        <v>5.6603773584905656E-3</v>
      </c>
      <c r="J16192" t="str">
        <f t="shared" si="756"/>
        <v>High Value</v>
      </c>
      <c r="K16192" t="str">
        <f t="shared" si="757"/>
        <v>Loyal</v>
      </c>
      <c r="L16192" s="2">
        <f>MAX(Customer_Behavior_Analysis[Last_Purch]) -Customer_Behavior_Analysis[[#This Row],[Last_Purch]]</f>
        <v>147</v>
      </c>
      <c r="M16192" t="str">
        <f t="shared" si="758"/>
        <v>Active</v>
      </c>
    </row>
    <row r="16193" spans="1:13" x14ac:dyDescent="0.35">
      <c r="A16193">
        <v>36300</v>
      </c>
      <c r="B16193">
        <v>16343</v>
      </c>
      <c r="C16193">
        <v>6</v>
      </c>
      <c r="D16193" s="1">
        <v>43869</v>
      </c>
      <c r="E16193" s="1">
        <v>44899</v>
      </c>
      <c r="F16193">
        <v>16</v>
      </c>
      <c r="G16193">
        <v>1030</v>
      </c>
      <c r="H16193">
        <v>2723.8333333333335</v>
      </c>
      <c r="I16193">
        <v>5.8195926285160042E-3</v>
      </c>
      <c r="J16193" t="str">
        <f t="shared" si="756"/>
        <v>High Value</v>
      </c>
      <c r="K16193" t="str">
        <f t="shared" si="757"/>
        <v>Loyal</v>
      </c>
      <c r="L16193" s="2">
        <f>MAX(Customer_Behavior_Analysis[Last_Purch]) -Customer_Behavior_Analysis[[#This Row],[Last_Purch]]</f>
        <v>285</v>
      </c>
      <c r="M16193" t="str">
        <f t="shared" si="758"/>
        <v>At Risk</v>
      </c>
    </row>
    <row r="16194" spans="1:13" x14ac:dyDescent="0.35">
      <c r="A16194">
        <v>27064</v>
      </c>
      <c r="B16194">
        <v>8696</v>
      </c>
      <c r="C16194">
        <v>5</v>
      </c>
      <c r="D16194" s="1">
        <v>43862</v>
      </c>
      <c r="E16194" s="1">
        <v>44526</v>
      </c>
      <c r="F16194">
        <v>19</v>
      </c>
      <c r="G16194">
        <v>664</v>
      </c>
      <c r="H16194">
        <v>1739.2</v>
      </c>
      <c r="I16194">
        <v>7.5187969924812026E-3</v>
      </c>
      <c r="J16194" t="str">
        <f t="shared" ref="J16194:J16257" si="759">IF(B16194&gt;=3000,"High Value", IF(B16194&gt;1500, "Medium Value", "Low Value"))</f>
        <v>High Value</v>
      </c>
      <c r="K16194" t="str">
        <f t="shared" ref="K16194:K16257" si="760">IF(C16194&gt;=5, "Loyal", "Occasional")</f>
        <v>Loyal</v>
      </c>
      <c r="L16194" s="2">
        <f>MAX(Customer_Behavior_Analysis[Last_Purch]) -Customer_Behavior_Analysis[[#This Row],[Last_Purch]]</f>
        <v>658</v>
      </c>
      <c r="M16194" t="str">
        <f t="shared" ref="M16194:M16257" si="761">IF(L16194&gt;180, "At Risk", "Active")</f>
        <v>At Risk</v>
      </c>
    </row>
    <row r="16195" spans="1:13" x14ac:dyDescent="0.35">
      <c r="A16195">
        <v>45312</v>
      </c>
      <c r="B16195">
        <v>29082</v>
      </c>
      <c r="C16195">
        <v>9</v>
      </c>
      <c r="D16195" s="1">
        <v>43884</v>
      </c>
      <c r="E16195" s="1">
        <v>45144</v>
      </c>
      <c r="F16195">
        <v>25</v>
      </c>
      <c r="G16195">
        <v>1260</v>
      </c>
      <c r="H16195">
        <v>3231.3333333333335</v>
      </c>
      <c r="I16195">
        <v>7.1371927042030133E-3</v>
      </c>
      <c r="J16195" t="str">
        <f t="shared" si="759"/>
        <v>High Value</v>
      </c>
      <c r="K16195" t="str">
        <f t="shared" si="760"/>
        <v>Loyal</v>
      </c>
      <c r="L16195" s="2">
        <f>MAX(Customer_Behavior_Analysis[Last_Purch]) -Customer_Behavior_Analysis[[#This Row],[Last_Purch]]</f>
        <v>40</v>
      </c>
      <c r="M16195" t="str">
        <f t="shared" si="761"/>
        <v>Active</v>
      </c>
    </row>
    <row r="16196" spans="1:13" x14ac:dyDescent="0.35">
      <c r="A16196">
        <v>43009</v>
      </c>
      <c r="B16196">
        <v>13564</v>
      </c>
      <c r="C16196">
        <v>5</v>
      </c>
      <c r="D16196" s="1">
        <v>44435</v>
      </c>
      <c r="E16196" s="1">
        <v>45077</v>
      </c>
      <c r="F16196">
        <v>18</v>
      </c>
      <c r="G16196">
        <v>642</v>
      </c>
      <c r="H16196">
        <v>2712.8</v>
      </c>
      <c r="I16196">
        <v>7.7760497667185074E-3</v>
      </c>
      <c r="J16196" t="str">
        <f t="shared" si="759"/>
        <v>High Value</v>
      </c>
      <c r="K16196" t="str">
        <f t="shared" si="760"/>
        <v>Loyal</v>
      </c>
      <c r="L16196" s="2">
        <f>MAX(Customer_Behavior_Analysis[Last_Purch]) -Customer_Behavior_Analysis[[#This Row],[Last_Purch]]</f>
        <v>107</v>
      </c>
      <c r="M16196" t="str">
        <f t="shared" si="761"/>
        <v>Active</v>
      </c>
    </row>
    <row r="16197" spans="1:13" x14ac:dyDescent="0.35">
      <c r="A16197">
        <v>1137</v>
      </c>
      <c r="B16197">
        <v>21963</v>
      </c>
      <c r="C16197">
        <v>6</v>
      </c>
      <c r="D16197" s="1">
        <v>43857</v>
      </c>
      <c r="E16197" s="1">
        <v>45149</v>
      </c>
      <c r="F16197">
        <v>17</v>
      </c>
      <c r="G16197">
        <v>1292</v>
      </c>
      <c r="H16197">
        <v>3660.5</v>
      </c>
      <c r="I16197">
        <v>4.6403712296983757E-3</v>
      </c>
      <c r="J16197" t="str">
        <f t="shared" si="759"/>
        <v>High Value</v>
      </c>
      <c r="K16197" t="str">
        <f t="shared" si="760"/>
        <v>Loyal</v>
      </c>
      <c r="L16197" s="2">
        <f>MAX(Customer_Behavior_Analysis[Last_Purch]) -Customer_Behavior_Analysis[[#This Row],[Last_Purch]]</f>
        <v>35</v>
      </c>
      <c r="M16197" t="str">
        <f t="shared" si="761"/>
        <v>Active</v>
      </c>
    </row>
    <row r="16198" spans="1:13" x14ac:dyDescent="0.35">
      <c r="A16198">
        <v>48085</v>
      </c>
      <c r="B16198">
        <v>20192</v>
      </c>
      <c r="C16198">
        <v>8</v>
      </c>
      <c r="D16198" s="1">
        <v>44069</v>
      </c>
      <c r="E16198" s="1">
        <v>44691</v>
      </c>
      <c r="F16198">
        <v>23</v>
      </c>
      <c r="G16198">
        <v>622</v>
      </c>
      <c r="H16198">
        <v>2524</v>
      </c>
      <c r="I16198">
        <v>1.2841091492776886E-2</v>
      </c>
      <c r="J16198" t="str">
        <f t="shared" si="759"/>
        <v>High Value</v>
      </c>
      <c r="K16198" t="str">
        <f t="shared" si="760"/>
        <v>Loyal</v>
      </c>
      <c r="L16198" s="2">
        <f>MAX(Customer_Behavior_Analysis[Last_Purch]) -Customer_Behavior_Analysis[[#This Row],[Last_Purch]]</f>
        <v>493</v>
      </c>
      <c r="M16198" t="str">
        <f t="shared" si="761"/>
        <v>At Risk</v>
      </c>
    </row>
    <row r="16199" spans="1:13" x14ac:dyDescent="0.35">
      <c r="A16199">
        <v>34360</v>
      </c>
      <c r="B16199">
        <v>27335</v>
      </c>
      <c r="C16199">
        <v>9</v>
      </c>
      <c r="D16199" s="1">
        <v>43835</v>
      </c>
      <c r="E16199" s="1">
        <v>45119</v>
      </c>
      <c r="F16199">
        <v>26</v>
      </c>
      <c r="G16199">
        <v>1284</v>
      </c>
      <c r="H16199">
        <v>3037.2222222222222</v>
      </c>
      <c r="I16199">
        <v>7.0038910505836579E-3</v>
      </c>
      <c r="J16199" t="str">
        <f t="shared" si="759"/>
        <v>High Value</v>
      </c>
      <c r="K16199" t="str">
        <f t="shared" si="760"/>
        <v>Loyal</v>
      </c>
      <c r="L16199" s="2">
        <f>MAX(Customer_Behavior_Analysis[Last_Purch]) -Customer_Behavior_Analysis[[#This Row],[Last_Purch]]</f>
        <v>65</v>
      </c>
      <c r="M16199" t="str">
        <f t="shared" si="761"/>
        <v>Active</v>
      </c>
    </row>
    <row r="16200" spans="1:13" x14ac:dyDescent="0.35">
      <c r="A16200">
        <v>41859</v>
      </c>
      <c r="B16200">
        <v>2645</v>
      </c>
      <c r="C16200">
        <v>3</v>
      </c>
      <c r="D16200" s="1">
        <v>43967</v>
      </c>
      <c r="E16200" s="1">
        <v>44232</v>
      </c>
      <c r="F16200">
        <v>11</v>
      </c>
      <c r="G16200">
        <v>265</v>
      </c>
      <c r="H16200">
        <v>881.66666666666663</v>
      </c>
      <c r="I16200">
        <v>1.1278195488721804E-2</v>
      </c>
      <c r="J16200" t="str">
        <f t="shared" si="759"/>
        <v>Medium Value</v>
      </c>
      <c r="K16200" t="str">
        <f t="shared" si="760"/>
        <v>Occasional</v>
      </c>
      <c r="L16200" s="2">
        <f>MAX(Customer_Behavior_Analysis[Last_Purch]) -Customer_Behavior_Analysis[[#This Row],[Last_Purch]]</f>
        <v>952</v>
      </c>
      <c r="M16200" t="str">
        <f t="shared" si="761"/>
        <v>At Risk</v>
      </c>
    </row>
    <row r="16201" spans="1:13" x14ac:dyDescent="0.35">
      <c r="A16201">
        <v>30495</v>
      </c>
      <c r="B16201">
        <v>32700</v>
      </c>
      <c r="C16201">
        <v>8</v>
      </c>
      <c r="D16201" s="1">
        <v>43912</v>
      </c>
      <c r="E16201" s="1">
        <v>44992</v>
      </c>
      <c r="F16201">
        <v>26</v>
      </c>
      <c r="G16201">
        <v>1080</v>
      </c>
      <c r="H16201">
        <v>4087.5</v>
      </c>
      <c r="I16201">
        <v>7.4005550416281225E-3</v>
      </c>
      <c r="J16201" t="str">
        <f t="shared" si="759"/>
        <v>High Value</v>
      </c>
      <c r="K16201" t="str">
        <f t="shared" si="760"/>
        <v>Loyal</v>
      </c>
      <c r="L16201" s="2">
        <f>MAX(Customer_Behavior_Analysis[Last_Purch]) -Customer_Behavior_Analysis[[#This Row],[Last_Purch]]</f>
        <v>192</v>
      </c>
      <c r="M16201" t="str">
        <f t="shared" si="761"/>
        <v>At Risk</v>
      </c>
    </row>
    <row r="16202" spans="1:13" x14ac:dyDescent="0.35">
      <c r="A16202">
        <v>7839</v>
      </c>
      <c r="B16202">
        <v>11103</v>
      </c>
      <c r="C16202">
        <v>4</v>
      </c>
      <c r="D16202" s="1">
        <v>44005</v>
      </c>
      <c r="E16202" s="1">
        <v>44586</v>
      </c>
      <c r="F16202">
        <v>8</v>
      </c>
      <c r="G16202">
        <v>581</v>
      </c>
      <c r="H16202">
        <v>2775.75</v>
      </c>
      <c r="I16202">
        <v>6.8728522336769758E-3</v>
      </c>
      <c r="J16202" t="str">
        <f t="shared" si="759"/>
        <v>High Value</v>
      </c>
      <c r="K16202" t="str">
        <f t="shared" si="760"/>
        <v>Occasional</v>
      </c>
      <c r="L16202" s="2">
        <f>MAX(Customer_Behavior_Analysis[Last_Purch]) -Customer_Behavior_Analysis[[#This Row],[Last_Purch]]</f>
        <v>598</v>
      </c>
      <c r="M16202" t="str">
        <f t="shared" si="761"/>
        <v>At Risk</v>
      </c>
    </row>
    <row r="16203" spans="1:13" x14ac:dyDescent="0.35">
      <c r="A16203">
        <v>29753</v>
      </c>
      <c r="B16203">
        <v>20645</v>
      </c>
      <c r="C16203">
        <v>5</v>
      </c>
      <c r="D16203" s="1">
        <v>44557</v>
      </c>
      <c r="E16203" s="1">
        <v>45136</v>
      </c>
      <c r="F16203">
        <v>16</v>
      </c>
      <c r="G16203">
        <v>579</v>
      </c>
      <c r="H16203">
        <v>4129</v>
      </c>
      <c r="I16203">
        <v>8.6206896551724137E-3</v>
      </c>
      <c r="J16203" t="str">
        <f t="shared" si="759"/>
        <v>High Value</v>
      </c>
      <c r="K16203" t="str">
        <f t="shared" si="760"/>
        <v>Loyal</v>
      </c>
      <c r="L16203" s="2">
        <f>MAX(Customer_Behavior_Analysis[Last_Purch]) -Customer_Behavior_Analysis[[#This Row],[Last_Purch]]</f>
        <v>48</v>
      </c>
      <c r="M16203" t="str">
        <f t="shared" si="761"/>
        <v>Active</v>
      </c>
    </row>
    <row r="16204" spans="1:13" x14ac:dyDescent="0.35">
      <c r="A16204">
        <v>12133</v>
      </c>
      <c r="B16204">
        <v>19051</v>
      </c>
      <c r="C16204">
        <v>8</v>
      </c>
      <c r="D16204" s="1">
        <v>44314</v>
      </c>
      <c r="E16204" s="1">
        <v>44977</v>
      </c>
      <c r="F16204">
        <v>16</v>
      </c>
      <c r="G16204">
        <v>663</v>
      </c>
      <c r="H16204">
        <v>2381.375</v>
      </c>
      <c r="I16204">
        <v>1.2048192771084338E-2</v>
      </c>
      <c r="J16204" t="str">
        <f t="shared" si="759"/>
        <v>High Value</v>
      </c>
      <c r="K16204" t="str">
        <f t="shared" si="760"/>
        <v>Loyal</v>
      </c>
      <c r="L16204" s="2">
        <f>MAX(Customer_Behavior_Analysis[Last_Purch]) -Customer_Behavior_Analysis[[#This Row],[Last_Purch]]</f>
        <v>207</v>
      </c>
      <c r="M16204" t="str">
        <f t="shared" si="761"/>
        <v>At Risk</v>
      </c>
    </row>
    <row r="16205" spans="1:13" x14ac:dyDescent="0.35">
      <c r="A16205">
        <v>3465</v>
      </c>
      <c r="B16205">
        <v>15478</v>
      </c>
      <c r="C16205">
        <v>6</v>
      </c>
      <c r="D16205" s="1">
        <v>44087</v>
      </c>
      <c r="E16205" s="1">
        <v>45137</v>
      </c>
      <c r="F16205">
        <v>29</v>
      </c>
      <c r="G16205">
        <v>1050</v>
      </c>
      <c r="H16205">
        <v>2579.6666666666665</v>
      </c>
      <c r="I16205">
        <v>5.708848715509039E-3</v>
      </c>
      <c r="J16205" t="str">
        <f t="shared" si="759"/>
        <v>High Value</v>
      </c>
      <c r="K16205" t="str">
        <f t="shared" si="760"/>
        <v>Loyal</v>
      </c>
      <c r="L16205" s="2">
        <f>MAX(Customer_Behavior_Analysis[Last_Purch]) -Customer_Behavior_Analysis[[#This Row],[Last_Purch]]</f>
        <v>47</v>
      </c>
      <c r="M16205" t="str">
        <f t="shared" si="761"/>
        <v>Active</v>
      </c>
    </row>
    <row r="16206" spans="1:13" x14ac:dyDescent="0.35">
      <c r="A16206">
        <v>43056</v>
      </c>
      <c r="B16206">
        <v>10130</v>
      </c>
      <c r="C16206">
        <v>4</v>
      </c>
      <c r="D16206" s="1">
        <v>43958</v>
      </c>
      <c r="E16206" s="1">
        <v>44677</v>
      </c>
      <c r="F16206">
        <v>13</v>
      </c>
      <c r="G16206">
        <v>719</v>
      </c>
      <c r="H16206">
        <v>2532.5</v>
      </c>
      <c r="I16206">
        <v>5.5555555555555558E-3</v>
      </c>
      <c r="J16206" t="str">
        <f t="shared" si="759"/>
        <v>High Value</v>
      </c>
      <c r="K16206" t="str">
        <f t="shared" si="760"/>
        <v>Occasional</v>
      </c>
      <c r="L16206" s="2">
        <f>MAX(Customer_Behavior_Analysis[Last_Purch]) -Customer_Behavior_Analysis[[#This Row],[Last_Purch]]</f>
        <v>507</v>
      </c>
      <c r="M16206" t="str">
        <f t="shared" si="761"/>
        <v>At Risk</v>
      </c>
    </row>
    <row r="16207" spans="1:13" x14ac:dyDescent="0.35">
      <c r="A16207">
        <v>21076</v>
      </c>
      <c r="B16207">
        <v>10813</v>
      </c>
      <c r="C16207">
        <v>5</v>
      </c>
      <c r="D16207" s="1">
        <v>43884</v>
      </c>
      <c r="E16207" s="1">
        <v>45028</v>
      </c>
      <c r="F16207">
        <v>12</v>
      </c>
      <c r="G16207">
        <v>1144</v>
      </c>
      <c r="H16207">
        <v>2162.6</v>
      </c>
      <c r="I16207">
        <v>4.3668122270742356E-3</v>
      </c>
      <c r="J16207" t="str">
        <f t="shared" si="759"/>
        <v>High Value</v>
      </c>
      <c r="K16207" t="str">
        <f t="shared" si="760"/>
        <v>Loyal</v>
      </c>
      <c r="L16207" s="2">
        <f>MAX(Customer_Behavior_Analysis[Last_Purch]) -Customer_Behavior_Analysis[[#This Row],[Last_Purch]]</f>
        <v>156</v>
      </c>
      <c r="M16207" t="str">
        <f t="shared" si="761"/>
        <v>Active</v>
      </c>
    </row>
    <row r="16208" spans="1:13" x14ac:dyDescent="0.35">
      <c r="A16208">
        <v>7355</v>
      </c>
      <c r="B16208">
        <v>11594</v>
      </c>
      <c r="C16208">
        <v>6</v>
      </c>
      <c r="D16208" s="1">
        <v>44099</v>
      </c>
      <c r="E16208" s="1">
        <v>44771</v>
      </c>
      <c r="F16208">
        <v>15</v>
      </c>
      <c r="G16208">
        <v>672</v>
      </c>
      <c r="H16208">
        <v>1932.3333333333333</v>
      </c>
      <c r="I16208">
        <v>8.9153046062407128E-3</v>
      </c>
      <c r="J16208" t="str">
        <f t="shared" si="759"/>
        <v>High Value</v>
      </c>
      <c r="K16208" t="str">
        <f t="shared" si="760"/>
        <v>Loyal</v>
      </c>
      <c r="L16208" s="2">
        <f>MAX(Customer_Behavior_Analysis[Last_Purch]) -Customer_Behavior_Analysis[[#This Row],[Last_Purch]]</f>
        <v>413</v>
      </c>
      <c r="M16208" t="str">
        <f t="shared" si="761"/>
        <v>At Risk</v>
      </c>
    </row>
    <row r="16209" spans="1:13" x14ac:dyDescent="0.35">
      <c r="A16209">
        <v>21597</v>
      </c>
      <c r="B16209">
        <v>36140</v>
      </c>
      <c r="C16209">
        <v>10</v>
      </c>
      <c r="D16209" s="1">
        <v>43864</v>
      </c>
      <c r="E16209" s="1">
        <v>45109</v>
      </c>
      <c r="F16209">
        <v>25</v>
      </c>
      <c r="G16209">
        <v>1245</v>
      </c>
      <c r="H16209">
        <v>3614</v>
      </c>
      <c r="I16209">
        <v>8.0256821829855531E-3</v>
      </c>
      <c r="J16209" t="str">
        <f t="shared" si="759"/>
        <v>High Value</v>
      </c>
      <c r="K16209" t="str">
        <f t="shared" si="760"/>
        <v>Loyal</v>
      </c>
      <c r="L16209" s="2">
        <f>MAX(Customer_Behavior_Analysis[Last_Purch]) -Customer_Behavior_Analysis[[#This Row],[Last_Purch]]</f>
        <v>75</v>
      </c>
      <c r="M16209" t="str">
        <f t="shared" si="761"/>
        <v>Active</v>
      </c>
    </row>
    <row r="16210" spans="1:13" x14ac:dyDescent="0.35">
      <c r="A16210">
        <v>33492</v>
      </c>
      <c r="B16210">
        <v>23790</v>
      </c>
      <c r="C16210">
        <v>7</v>
      </c>
      <c r="D16210" s="1">
        <v>44056</v>
      </c>
      <c r="E16210" s="1">
        <v>45169</v>
      </c>
      <c r="F16210">
        <v>24</v>
      </c>
      <c r="G16210">
        <v>1113</v>
      </c>
      <c r="H16210">
        <v>3398.5714285714284</v>
      </c>
      <c r="I16210">
        <v>6.2836624775583485E-3</v>
      </c>
      <c r="J16210" t="str">
        <f t="shared" si="759"/>
        <v>High Value</v>
      </c>
      <c r="K16210" t="str">
        <f t="shared" si="760"/>
        <v>Loyal</v>
      </c>
      <c r="L16210" s="2">
        <f>MAX(Customer_Behavior_Analysis[Last_Purch]) -Customer_Behavior_Analysis[[#This Row],[Last_Purch]]</f>
        <v>15</v>
      </c>
      <c r="M16210" t="str">
        <f t="shared" si="761"/>
        <v>Active</v>
      </c>
    </row>
    <row r="16211" spans="1:13" x14ac:dyDescent="0.35">
      <c r="A16211">
        <v>27158</v>
      </c>
      <c r="B16211">
        <v>8368</v>
      </c>
      <c r="C16211">
        <v>4</v>
      </c>
      <c r="D16211" s="1">
        <v>43842</v>
      </c>
      <c r="E16211" s="1">
        <v>44798</v>
      </c>
      <c r="F16211">
        <v>8</v>
      </c>
      <c r="G16211">
        <v>956</v>
      </c>
      <c r="H16211">
        <v>2092</v>
      </c>
      <c r="I16211">
        <v>4.1797283176593526E-3</v>
      </c>
      <c r="J16211" t="str">
        <f t="shared" si="759"/>
        <v>High Value</v>
      </c>
      <c r="K16211" t="str">
        <f t="shared" si="760"/>
        <v>Occasional</v>
      </c>
      <c r="L16211" s="2">
        <f>MAX(Customer_Behavior_Analysis[Last_Purch]) -Customer_Behavior_Analysis[[#This Row],[Last_Purch]]</f>
        <v>386</v>
      </c>
      <c r="M16211" t="str">
        <f t="shared" si="761"/>
        <v>At Risk</v>
      </c>
    </row>
    <row r="16212" spans="1:13" x14ac:dyDescent="0.35">
      <c r="A16212">
        <v>31144</v>
      </c>
      <c r="B16212">
        <v>16983</v>
      </c>
      <c r="C16212">
        <v>4</v>
      </c>
      <c r="D16212" s="1">
        <v>43847</v>
      </c>
      <c r="E16212" s="1">
        <v>45024</v>
      </c>
      <c r="F16212">
        <v>12</v>
      </c>
      <c r="G16212">
        <v>1177</v>
      </c>
      <c r="H16212">
        <v>4245.75</v>
      </c>
      <c r="I16212">
        <v>3.3955857385398981E-3</v>
      </c>
      <c r="J16212" t="str">
        <f t="shared" si="759"/>
        <v>High Value</v>
      </c>
      <c r="K16212" t="str">
        <f t="shared" si="760"/>
        <v>Occasional</v>
      </c>
      <c r="L16212" s="2">
        <f>MAX(Customer_Behavior_Analysis[Last_Purch]) -Customer_Behavior_Analysis[[#This Row],[Last_Purch]]</f>
        <v>160</v>
      </c>
      <c r="M16212" t="str">
        <f t="shared" si="761"/>
        <v>Active</v>
      </c>
    </row>
    <row r="16213" spans="1:13" x14ac:dyDescent="0.35">
      <c r="A16213">
        <v>4571</v>
      </c>
      <c r="B16213">
        <v>16372</v>
      </c>
      <c r="C16213">
        <v>6</v>
      </c>
      <c r="D16213" s="1">
        <v>44053</v>
      </c>
      <c r="E16213" s="1">
        <v>45110</v>
      </c>
      <c r="F16213">
        <v>16</v>
      </c>
      <c r="G16213">
        <v>1057</v>
      </c>
      <c r="H16213">
        <v>2728.6666666666665</v>
      </c>
      <c r="I16213">
        <v>5.6710775047258983E-3</v>
      </c>
      <c r="J16213" t="str">
        <f t="shared" si="759"/>
        <v>High Value</v>
      </c>
      <c r="K16213" t="str">
        <f t="shared" si="760"/>
        <v>Loyal</v>
      </c>
      <c r="L16213" s="2">
        <f>MAX(Customer_Behavior_Analysis[Last_Purch]) -Customer_Behavior_Analysis[[#This Row],[Last_Purch]]</f>
        <v>74</v>
      </c>
      <c r="M16213" t="str">
        <f t="shared" si="761"/>
        <v>Active</v>
      </c>
    </row>
    <row r="16214" spans="1:13" x14ac:dyDescent="0.35">
      <c r="A16214">
        <v>23756</v>
      </c>
      <c r="B16214">
        <v>4414</v>
      </c>
      <c r="C16214">
        <v>2</v>
      </c>
      <c r="D16214" s="1">
        <v>43948</v>
      </c>
      <c r="E16214" s="1">
        <v>45003</v>
      </c>
      <c r="F16214">
        <v>4</v>
      </c>
      <c r="G16214">
        <v>1055</v>
      </c>
      <c r="H16214">
        <v>2207</v>
      </c>
      <c r="I16214">
        <v>1.893939393939394E-3</v>
      </c>
      <c r="J16214" t="str">
        <f t="shared" si="759"/>
        <v>High Value</v>
      </c>
      <c r="K16214" t="str">
        <f t="shared" si="760"/>
        <v>Occasional</v>
      </c>
      <c r="L16214" s="2">
        <f>MAX(Customer_Behavior_Analysis[Last_Purch]) -Customer_Behavior_Analysis[[#This Row],[Last_Purch]]</f>
        <v>181</v>
      </c>
      <c r="M16214" t="str">
        <f t="shared" si="761"/>
        <v>At Risk</v>
      </c>
    </row>
    <row r="16215" spans="1:13" x14ac:dyDescent="0.35">
      <c r="A16215">
        <v>26207</v>
      </c>
      <c r="B16215">
        <v>9743</v>
      </c>
      <c r="C16215">
        <v>5</v>
      </c>
      <c r="D16215" s="1">
        <v>43841</v>
      </c>
      <c r="E16215" s="1">
        <v>44271</v>
      </c>
      <c r="F16215">
        <v>15</v>
      </c>
      <c r="G16215">
        <v>430</v>
      </c>
      <c r="H16215">
        <v>1948.6</v>
      </c>
      <c r="I16215">
        <v>1.1600928074245939E-2</v>
      </c>
      <c r="J16215" t="str">
        <f t="shared" si="759"/>
        <v>High Value</v>
      </c>
      <c r="K16215" t="str">
        <f t="shared" si="760"/>
        <v>Loyal</v>
      </c>
      <c r="L16215" s="2">
        <f>MAX(Customer_Behavior_Analysis[Last_Purch]) -Customer_Behavior_Analysis[[#This Row],[Last_Purch]]</f>
        <v>913</v>
      </c>
      <c r="M16215" t="str">
        <f t="shared" si="761"/>
        <v>At Risk</v>
      </c>
    </row>
    <row r="16216" spans="1:13" x14ac:dyDescent="0.35">
      <c r="A16216">
        <v>12500</v>
      </c>
      <c r="B16216">
        <v>11130</v>
      </c>
      <c r="C16216">
        <v>5</v>
      </c>
      <c r="D16216" s="1">
        <v>43876</v>
      </c>
      <c r="E16216" s="1">
        <v>44972</v>
      </c>
      <c r="F16216">
        <v>17</v>
      </c>
      <c r="G16216">
        <v>1096</v>
      </c>
      <c r="H16216">
        <v>2226</v>
      </c>
      <c r="I16216">
        <v>4.5578851412944391E-3</v>
      </c>
      <c r="J16216" t="str">
        <f t="shared" si="759"/>
        <v>High Value</v>
      </c>
      <c r="K16216" t="str">
        <f t="shared" si="760"/>
        <v>Loyal</v>
      </c>
      <c r="L16216" s="2">
        <f>MAX(Customer_Behavior_Analysis[Last_Purch]) -Customer_Behavior_Analysis[[#This Row],[Last_Purch]]</f>
        <v>212</v>
      </c>
      <c r="M16216" t="str">
        <f t="shared" si="761"/>
        <v>At Risk</v>
      </c>
    </row>
    <row r="16217" spans="1:13" x14ac:dyDescent="0.35">
      <c r="A16217">
        <v>1343</v>
      </c>
      <c r="B16217">
        <v>10492</v>
      </c>
      <c r="C16217">
        <v>5</v>
      </c>
      <c r="D16217" s="1">
        <v>43880</v>
      </c>
      <c r="E16217" s="1">
        <v>44548</v>
      </c>
      <c r="F16217">
        <v>16</v>
      </c>
      <c r="G16217">
        <v>668</v>
      </c>
      <c r="H16217">
        <v>2098.4</v>
      </c>
      <c r="I16217">
        <v>7.4738415545590429E-3</v>
      </c>
      <c r="J16217" t="str">
        <f t="shared" si="759"/>
        <v>High Value</v>
      </c>
      <c r="K16217" t="str">
        <f t="shared" si="760"/>
        <v>Loyal</v>
      </c>
      <c r="L16217" s="2">
        <f>MAX(Customer_Behavior_Analysis[Last_Purch]) -Customer_Behavior_Analysis[[#This Row],[Last_Purch]]</f>
        <v>636</v>
      </c>
      <c r="M16217" t="str">
        <f t="shared" si="761"/>
        <v>At Risk</v>
      </c>
    </row>
    <row r="16218" spans="1:13" x14ac:dyDescent="0.35">
      <c r="A16218">
        <v>39882</v>
      </c>
      <c r="B16218">
        <v>18660</v>
      </c>
      <c r="C16218">
        <v>7</v>
      </c>
      <c r="D16218" s="1">
        <v>44020</v>
      </c>
      <c r="E16218" s="1">
        <v>45145</v>
      </c>
      <c r="F16218">
        <v>19</v>
      </c>
      <c r="G16218">
        <v>1125</v>
      </c>
      <c r="H16218">
        <v>2665.7142857142858</v>
      </c>
      <c r="I16218">
        <v>6.2166962699822378E-3</v>
      </c>
      <c r="J16218" t="str">
        <f t="shared" si="759"/>
        <v>High Value</v>
      </c>
      <c r="K16218" t="str">
        <f t="shared" si="760"/>
        <v>Loyal</v>
      </c>
      <c r="L16218" s="2">
        <f>MAX(Customer_Behavior_Analysis[Last_Purch]) -Customer_Behavior_Analysis[[#This Row],[Last_Purch]]</f>
        <v>39</v>
      </c>
      <c r="M16218" t="str">
        <f t="shared" si="761"/>
        <v>Active</v>
      </c>
    </row>
    <row r="16219" spans="1:13" x14ac:dyDescent="0.35">
      <c r="A16219">
        <v>14230</v>
      </c>
      <c r="B16219">
        <v>14636</v>
      </c>
      <c r="C16219">
        <v>4</v>
      </c>
      <c r="D16219" s="1">
        <v>44292</v>
      </c>
      <c r="E16219" s="1">
        <v>45108</v>
      </c>
      <c r="F16219">
        <v>10</v>
      </c>
      <c r="G16219">
        <v>816</v>
      </c>
      <c r="H16219">
        <v>3659</v>
      </c>
      <c r="I16219">
        <v>4.8959608323133411E-3</v>
      </c>
      <c r="J16219" t="str">
        <f t="shared" si="759"/>
        <v>High Value</v>
      </c>
      <c r="K16219" t="str">
        <f t="shared" si="760"/>
        <v>Occasional</v>
      </c>
      <c r="L16219" s="2">
        <f>MAX(Customer_Behavior_Analysis[Last_Purch]) -Customer_Behavior_Analysis[[#This Row],[Last_Purch]]</f>
        <v>76</v>
      </c>
      <c r="M16219" t="str">
        <f t="shared" si="761"/>
        <v>Active</v>
      </c>
    </row>
    <row r="16220" spans="1:13" x14ac:dyDescent="0.35">
      <c r="A16220">
        <v>37764</v>
      </c>
      <c r="B16220">
        <v>9706</v>
      </c>
      <c r="C16220">
        <v>4</v>
      </c>
      <c r="D16220" s="1">
        <v>43922</v>
      </c>
      <c r="E16220" s="1">
        <v>44292</v>
      </c>
      <c r="F16220">
        <v>13</v>
      </c>
      <c r="G16220">
        <v>370</v>
      </c>
      <c r="H16220">
        <v>2426.5</v>
      </c>
      <c r="I16220">
        <v>1.078167115902965E-2</v>
      </c>
      <c r="J16220" t="str">
        <f t="shared" si="759"/>
        <v>High Value</v>
      </c>
      <c r="K16220" t="str">
        <f t="shared" si="760"/>
        <v>Occasional</v>
      </c>
      <c r="L16220" s="2">
        <f>MAX(Customer_Behavior_Analysis[Last_Purch]) -Customer_Behavior_Analysis[[#This Row],[Last_Purch]]</f>
        <v>892</v>
      </c>
      <c r="M16220" t="str">
        <f t="shared" si="761"/>
        <v>At Risk</v>
      </c>
    </row>
    <row r="16221" spans="1:13" x14ac:dyDescent="0.35">
      <c r="A16221">
        <v>33195</v>
      </c>
      <c r="B16221">
        <v>7941</v>
      </c>
      <c r="C16221">
        <v>3</v>
      </c>
      <c r="D16221" s="1">
        <v>43920</v>
      </c>
      <c r="E16221" s="1">
        <v>44875</v>
      </c>
      <c r="F16221">
        <v>8</v>
      </c>
      <c r="G16221">
        <v>955</v>
      </c>
      <c r="H16221">
        <v>2647</v>
      </c>
      <c r="I16221">
        <v>3.1380753138075313E-3</v>
      </c>
      <c r="J16221" t="str">
        <f t="shared" si="759"/>
        <v>High Value</v>
      </c>
      <c r="K16221" t="str">
        <f t="shared" si="760"/>
        <v>Occasional</v>
      </c>
      <c r="L16221" s="2">
        <f>MAX(Customer_Behavior_Analysis[Last_Purch]) -Customer_Behavior_Analysis[[#This Row],[Last_Purch]]</f>
        <v>309</v>
      </c>
      <c r="M16221" t="str">
        <f t="shared" si="761"/>
        <v>At Risk</v>
      </c>
    </row>
    <row r="16222" spans="1:13" x14ac:dyDescent="0.35">
      <c r="A16222">
        <v>31559</v>
      </c>
      <c r="B16222">
        <v>7677</v>
      </c>
      <c r="C16222">
        <v>5</v>
      </c>
      <c r="D16222" s="1">
        <v>43914</v>
      </c>
      <c r="E16222" s="1">
        <v>45142</v>
      </c>
      <c r="F16222">
        <v>10</v>
      </c>
      <c r="G16222">
        <v>1228</v>
      </c>
      <c r="H16222">
        <v>1535.4</v>
      </c>
      <c r="I16222">
        <v>4.0683482506102524E-3</v>
      </c>
      <c r="J16222" t="str">
        <f t="shared" si="759"/>
        <v>High Value</v>
      </c>
      <c r="K16222" t="str">
        <f t="shared" si="760"/>
        <v>Loyal</v>
      </c>
      <c r="L16222" s="2">
        <f>MAX(Customer_Behavior_Analysis[Last_Purch]) -Customer_Behavior_Analysis[[#This Row],[Last_Purch]]</f>
        <v>42</v>
      </c>
      <c r="M16222" t="str">
        <f t="shared" si="761"/>
        <v>Active</v>
      </c>
    </row>
    <row r="16223" spans="1:13" x14ac:dyDescent="0.35">
      <c r="A16223">
        <v>49561</v>
      </c>
      <c r="B16223">
        <v>21552</v>
      </c>
      <c r="C16223">
        <v>8</v>
      </c>
      <c r="D16223" s="1">
        <v>43847</v>
      </c>
      <c r="E16223" s="1">
        <v>45109</v>
      </c>
      <c r="F16223">
        <v>20</v>
      </c>
      <c r="G16223">
        <v>1262</v>
      </c>
      <c r="H16223">
        <v>2694</v>
      </c>
      <c r="I16223">
        <v>6.3341250989707044E-3</v>
      </c>
      <c r="J16223" t="str">
        <f t="shared" si="759"/>
        <v>High Value</v>
      </c>
      <c r="K16223" t="str">
        <f t="shared" si="760"/>
        <v>Loyal</v>
      </c>
      <c r="L16223" s="2">
        <f>MAX(Customer_Behavior_Analysis[Last_Purch]) -Customer_Behavior_Analysis[[#This Row],[Last_Purch]]</f>
        <v>75</v>
      </c>
      <c r="M16223" t="str">
        <f t="shared" si="761"/>
        <v>Active</v>
      </c>
    </row>
    <row r="16224" spans="1:13" x14ac:dyDescent="0.35">
      <c r="A16224">
        <v>33057</v>
      </c>
      <c r="B16224">
        <v>14474</v>
      </c>
      <c r="C16224">
        <v>5</v>
      </c>
      <c r="D16224" s="1">
        <v>44188</v>
      </c>
      <c r="E16224" s="1">
        <v>44623</v>
      </c>
      <c r="F16224">
        <v>15</v>
      </c>
      <c r="G16224">
        <v>435</v>
      </c>
      <c r="H16224">
        <v>2894.8</v>
      </c>
      <c r="I16224">
        <v>1.1467889908256881E-2</v>
      </c>
      <c r="J16224" t="str">
        <f t="shared" si="759"/>
        <v>High Value</v>
      </c>
      <c r="K16224" t="str">
        <f t="shared" si="760"/>
        <v>Loyal</v>
      </c>
      <c r="L16224" s="2">
        <f>MAX(Customer_Behavior_Analysis[Last_Purch]) -Customer_Behavior_Analysis[[#This Row],[Last_Purch]]</f>
        <v>561</v>
      </c>
      <c r="M16224" t="str">
        <f t="shared" si="761"/>
        <v>At Risk</v>
      </c>
    </row>
    <row r="16225" spans="1:13" x14ac:dyDescent="0.35">
      <c r="A16225">
        <v>12908</v>
      </c>
      <c r="B16225">
        <v>24497</v>
      </c>
      <c r="C16225">
        <v>8</v>
      </c>
      <c r="D16225" s="1">
        <v>43960</v>
      </c>
      <c r="E16225" s="1">
        <v>45136</v>
      </c>
      <c r="F16225">
        <v>20</v>
      </c>
      <c r="G16225">
        <v>1176</v>
      </c>
      <c r="H16225">
        <v>3062.125</v>
      </c>
      <c r="I16225">
        <v>6.7969413763806288E-3</v>
      </c>
      <c r="J16225" t="str">
        <f t="shared" si="759"/>
        <v>High Value</v>
      </c>
      <c r="K16225" t="str">
        <f t="shared" si="760"/>
        <v>Loyal</v>
      </c>
      <c r="L16225" s="2">
        <f>MAX(Customer_Behavior_Analysis[Last_Purch]) -Customer_Behavior_Analysis[[#This Row],[Last_Purch]]</f>
        <v>48</v>
      </c>
      <c r="M16225" t="str">
        <f t="shared" si="761"/>
        <v>Active</v>
      </c>
    </row>
    <row r="16226" spans="1:13" x14ac:dyDescent="0.35">
      <c r="A16226">
        <v>21343</v>
      </c>
      <c r="B16226">
        <v>13371</v>
      </c>
      <c r="C16226">
        <v>5</v>
      </c>
      <c r="D16226" s="1">
        <v>44294</v>
      </c>
      <c r="E16226" s="1">
        <v>45174</v>
      </c>
      <c r="F16226">
        <v>16</v>
      </c>
      <c r="G16226">
        <v>880</v>
      </c>
      <c r="H16226">
        <v>2674.2</v>
      </c>
      <c r="I16226">
        <v>5.6753688989784334E-3</v>
      </c>
      <c r="J16226" t="str">
        <f t="shared" si="759"/>
        <v>High Value</v>
      </c>
      <c r="K16226" t="str">
        <f t="shared" si="760"/>
        <v>Loyal</v>
      </c>
      <c r="L16226" s="2">
        <f>MAX(Customer_Behavior_Analysis[Last_Purch]) -Customer_Behavior_Analysis[[#This Row],[Last_Purch]]</f>
        <v>10</v>
      </c>
      <c r="M16226" t="str">
        <f t="shared" si="761"/>
        <v>Active</v>
      </c>
    </row>
    <row r="16227" spans="1:13" x14ac:dyDescent="0.35">
      <c r="A16227">
        <v>31225</v>
      </c>
      <c r="B16227">
        <v>13679</v>
      </c>
      <c r="C16227">
        <v>6</v>
      </c>
      <c r="D16227" s="1">
        <v>44147</v>
      </c>
      <c r="E16227" s="1">
        <v>45118</v>
      </c>
      <c r="F16227">
        <v>14</v>
      </c>
      <c r="G16227">
        <v>971</v>
      </c>
      <c r="H16227">
        <v>2279.8333333333335</v>
      </c>
      <c r="I16227">
        <v>6.1728395061728392E-3</v>
      </c>
      <c r="J16227" t="str">
        <f t="shared" si="759"/>
        <v>High Value</v>
      </c>
      <c r="K16227" t="str">
        <f t="shared" si="760"/>
        <v>Loyal</v>
      </c>
      <c r="L16227" s="2">
        <f>MAX(Customer_Behavior_Analysis[Last_Purch]) -Customer_Behavior_Analysis[[#This Row],[Last_Purch]]</f>
        <v>66</v>
      </c>
      <c r="M16227" t="str">
        <f t="shared" si="761"/>
        <v>Active</v>
      </c>
    </row>
    <row r="16228" spans="1:13" x14ac:dyDescent="0.35">
      <c r="A16228">
        <v>13212</v>
      </c>
      <c r="B16228">
        <v>12771</v>
      </c>
      <c r="C16228">
        <v>5</v>
      </c>
      <c r="D16228" s="1">
        <v>44166</v>
      </c>
      <c r="E16228" s="1">
        <v>45104</v>
      </c>
      <c r="F16228">
        <v>10</v>
      </c>
      <c r="G16228">
        <v>938</v>
      </c>
      <c r="H16228">
        <v>2554.1999999999998</v>
      </c>
      <c r="I16228">
        <v>5.3248136315228968E-3</v>
      </c>
      <c r="J16228" t="str">
        <f t="shared" si="759"/>
        <v>High Value</v>
      </c>
      <c r="K16228" t="str">
        <f t="shared" si="760"/>
        <v>Loyal</v>
      </c>
      <c r="L16228" s="2">
        <f>MAX(Customer_Behavior_Analysis[Last_Purch]) -Customer_Behavior_Analysis[[#This Row],[Last_Purch]]</f>
        <v>80</v>
      </c>
      <c r="M16228" t="str">
        <f t="shared" si="761"/>
        <v>Active</v>
      </c>
    </row>
    <row r="16229" spans="1:13" x14ac:dyDescent="0.35">
      <c r="A16229">
        <v>10696</v>
      </c>
      <c r="B16229">
        <v>17849</v>
      </c>
      <c r="C16229">
        <v>5</v>
      </c>
      <c r="D16229" s="1">
        <v>43896</v>
      </c>
      <c r="E16229" s="1">
        <v>44961</v>
      </c>
      <c r="F16229">
        <v>19</v>
      </c>
      <c r="G16229">
        <v>1065</v>
      </c>
      <c r="H16229">
        <v>3569.8</v>
      </c>
      <c r="I16229">
        <v>4.6904315196998128E-3</v>
      </c>
      <c r="J16229" t="str">
        <f t="shared" si="759"/>
        <v>High Value</v>
      </c>
      <c r="K16229" t="str">
        <f t="shared" si="760"/>
        <v>Loyal</v>
      </c>
      <c r="L16229" s="2">
        <f>MAX(Customer_Behavior_Analysis[Last_Purch]) -Customer_Behavior_Analysis[[#This Row],[Last_Purch]]</f>
        <v>223</v>
      </c>
      <c r="M16229" t="str">
        <f t="shared" si="761"/>
        <v>At Risk</v>
      </c>
    </row>
    <row r="16230" spans="1:13" x14ac:dyDescent="0.35">
      <c r="A16230">
        <v>2967</v>
      </c>
      <c r="B16230">
        <v>15042</v>
      </c>
      <c r="C16230">
        <v>5</v>
      </c>
      <c r="D16230" s="1">
        <v>44081</v>
      </c>
      <c r="E16230" s="1">
        <v>45141</v>
      </c>
      <c r="F16230">
        <v>14</v>
      </c>
      <c r="G16230">
        <v>1060</v>
      </c>
      <c r="H16230">
        <v>3008.4</v>
      </c>
      <c r="I16230">
        <v>4.7125353440150798E-3</v>
      </c>
      <c r="J16230" t="str">
        <f t="shared" si="759"/>
        <v>High Value</v>
      </c>
      <c r="K16230" t="str">
        <f t="shared" si="760"/>
        <v>Loyal</v>
      </c>
      <c r="L16230" s="2">
        <f>MAX(Customer_Behavior_Analysis[Last_Purch]) -Customer_Behavior_Analysis[[#This Row],[Last_Purch]]</f>
        <v>43</v>
      </c>
      <c r="M16230" t="str">
        <f t="shared" si="761"/>
        <v>Active</v>
      </c>
    </row>
    <row r="16231" spans="1:13" x14ac:dyDescent="0.35">
      <c r="A16231">
        <v>606</v>
      </c>
      <c r="B16231">
        <v>16901</v>
      </c>
      <c r="C16231">
        <v>7</v>
      </c>
      <c r="D16231" s="1">
        <v>44065</v>
      </c>
      <c r="E16231" s="1">
        <v>45118</v>
      </c>
      <c r="F16231">
        <v>23</v>
      </c>
      <c r="G16231">
        <v>1053</v>
      </c>
      <c r="H16231">
        <v>2414.4285714285716</v>
      </c>
      <c r="I16231">
        <v>6.6413662239089184E-3</v>
      </c>
      <c r="J16231" t="str">
        <f t="shared" si="759"/>
        <v>High Value</v>
      </c>
      <c r="K16231" t="str">
        <f t="shared" si="760"/>
        <v>Loyal</v>
      </c>
      <c r="L16231" s="2">
        <f>MAX(Customer_Behavior_Analysis[Last_Purch]) -Customer_Behavior_Analysis[[#This Row],[Last_Purch]]</f>
        <v>66</v>
      </c>
      <c r="M16231" t="str">
        <f t="shared" si="761"/>
        <v>Active</v>
      </c>
    </row>
    <row r="16232" spans="1:13" x14ac:dyDescent="0.35">
      <c r="A16232">
        <v>9290</v>
      </c>
      <c r="B16232">
        <v>18563</v>
      </c>
      <c r="C16232">
        <v>6</v>
      </c>
      <c r="D16232" s="1">
        <v>44329</v>
      </c>
      <c r="E16232" s="1">
        <v>44872</v>
      </c>
      <c r="F16232">
        <v>17</v>
      </c>
      <c r="G16232">
        <v>543</v>
      </c>
      <c r="H16232">
        <v>3093.8333333333335</v>
      </c>
      <c r="I16232">
        <v>1.1029411764705883E-2</v>
      </c>
      <c r="J16232" t="str">
        <f t="shared" si="759"/>
        <v>High Value</v>
      </c>
      <c r="K16232" t="str">
        <f t="shared" si="760"/>
        <v>Loyal</v>
      </c>
      <c r="L16232" s="2">
        <f>MAX(Customer_Behavior_Analysis[Last_Purch]) -Customer_Behavior_Analysis[[#This Row],[Last_Purch]]</f>
        <v>312</v>
      </c>
      <c r="M16232" t="str">
        <f t="shared" si="761"/>
        <v>At Risk</v>
      </c>
    </row>
    <row r="16233" spans="1:13" x14ac:dyDescent="0.35">
      <c r="A16233">
        <v>35267</v>
      </c>
      <c r="B16233">
        <v>14266</v>
      </c>
      <c r="C16233">
        <v>6</v>
      </c>
      <c r="D16233" s="1">
        <v>43940</v>
      </c>
      <c r="E16233" s="1">
        <v>45061</v>
      </c>
      <c r="F16233">
        <v>23</v>
      </c>
      <c r="G16233">
        <v>1121</v>
      </c>
      <c r="H16233">
        <v>2377.6666666666665</v>
      </c>
      <c r="I16233">
        <v>5.3475935828877002E-3</v>
      </c>
      <c r="J16233" t="str">
        <f t="shared" si="759"/>
        <v>High Value</v>
      </c>
      <c r="K16233" t="str">
        <f t="shared" si="760"/>
        <v>Loyal</v>
      </c>
      <c r="L16233" s="2">
        <f>MAX(Customer_Behavior_Analysis[Last_Purch]) -Customer_Behavior_Analysis[[#This Row],[Last_Purch]]</f>
        <v>123</v>
      </c>
      <c r="M16233" t="str">
        <f t="shared" si="761"/>
        <v>Active</v>
      </c>
    </row>
    <row r="16234" spans="1:13" x14ac:dyDescent="0.35">
      <c r="A16234">
        <v>24919</v>
      </c>
      <c r="B16234">
        <v>21786</v>
      </c>
      <c r="C16234">
        <v>7</v>
      </c>
      <c r="D16234" s="1">
        <v>43898</v>
      </c>
      <c r="E16234" s="1">
        <v>45106</v>
      </c>
      <c r="F16234">
        <v>19</v>
      </c>
      <c r="G16234">
        <v>1208</v>
      </c>
      <c r="H16234">
        <v>3112.2857142857142</v>
      </c>
      <c r="I16234">
        <v>5.7899090157154673E-3</v>
      </c>
      <c r="J16234" t="str">
        <f t="shared" si="759"/>
        <v>High Value</v>
      </c>
      <c r="K16234" t="str">
        <f t="shared" si="760"/>
        <v>Loyal</v>
      </c>
      <c r="L16234" s="2">
        <f>MAX(Customer_Behavior_Analysis[Last_Purch]) -Customer_Behavior_Analysis[[#This Row],[Last_Purch]]</f>
        <v>78</v>
      </c>
      <c r="M16234" t="str">
        <f t="shared" si="761"/>
        <v>Active</v>
      </c>
    </row>
    <row r="16235" spans="1:13" x14ac:dyDescent="0.35">
      <c r="A16235">
        <v>31552</v>
      </c>
      <c r="B16235">
        <v>6358</v>
      </c>
      <c r="C16235">
        <v>4</v>
      </c>
      <c r="D16235" s="1">
        <v>44412</v>
      </c>
      <c r="E16235" s="1">
        <v>45135</v>
      </c>
      <c r="F16235">
        <v>13</v>
      </c>
      <c r="G16235">
        <v>723</v>
      </c>
      <c r="H16235">
        <v>1589.5</v>
      </c>
      <c r="I16235">
        <v>5.5248618784530384E-3</v>
      </c>
      <c r="J16235" t="str">
        <f t="shared" si="759"/>
        <v>High Value</v>
      </c>
      <c r="K16235" t="str">
        <f t="shared" si="760"/>
        <v>Occasional</v>
      </c>
      <c r="L16235" s="2">
        <f>MAX(Customer_Behavior_Analysis[Last_Purch]) -Customer_Behavior_Analysis[[#This Row],[Last_Purch]]</f>
        <v>49</v>
      </c>
      <c r="M16235" t="str">
        <f t="shared" si="761"/>
        <v>Active</v>
      </c>
    </row>
    <row r="16236" spans="1:13" x14ac:dyDescent="0.35">
      <c r="A16236">
        <v>15732</v>
      </c>
      <c r="B16236">
        <v>12105</v>
      </c>
      <c r="C16236">
        <v>4</v>
      </c>
      <c r="D16236" s="1">
        <v>43924</v>
      </c>
      <c r="E16236" s="1">
        <v>45084</v>
      </c>
      <c r="F16236">
        <v>8</v>
      </c>
      <c r="G16236">
        <v>1160</v>
      </c>
      <c r="H16236">
        <v>3026.25</v>
      </c>
      <c r="I16236">
        <v>3.4453057708871662E-3</v>
      </c>
      <c r="J16236" t="str">
        <f t="shared" si="759"/>
        <v>High Value</v>
      </c>
      <c r="K16236" t="str">
        <f t="shared" si="760"/>
        <v>Occasional</v>
      </c>
      <c r="L16236" s="2">
        <f>MAX(Customer_Behavior_Analysis[Last_Purch]) -Customer_Behavior_Analysis[[#This Row],[Last_Purch]]</f>
        <v>100</v>
      </c>
      <c r="M16236" t="str">
        <f t="shared" si="761"/>
        <v>Active</v>
      </c>
    </row>
    <row r="16237" spans="1:13" x14ac:dyDescent="0.35">
      <c r="A16237">
        <v>4235</v>
      </c>
      <c r="B16237">
        <v>14829</v>
      </c>
      <c r="C16237">
        <v>5</v>
      </c>
      <c r="D16237" s="1">
        <v>44526</v>
      </c>
      <c r="E16237" s="1">
        <v>45137</v>
      </c>
      <c r="F16237">
        <v>15</v>
      </c>
      <c r="G16237">
        <v>611</v>
      </c>
      <c r="H16237">
        <v>2965.8</v>
      </c>
      <c r="I16237">
        <v>8.1699346405228763E-3</v>
      </c>
      <c r="J16237" t="str">
        <f t="shared" si="759"/>
        <v>High Value</v>
      </c>
      <c r="K16237" t="str">
        <f t="shared" si="760"/>
        <v>Loyal</v>
      </c>
      <c r="L16237" s="2">
        <f>MAX(Customer_Behavior_Analysis[Last_Purch]) -Customer_Behavior_Analysis[[#This Row],[Last_Purch]]</f>
        <v>47</v>
      </c>
      <c r="M16237" t="str">
        <f t="shared" si="761"/>
        <v>Active</v>
      </c>
    </row>
    <row r="16238" spans="1:13" x14ac:dyDescent="0.35">
      <c r="A16238">
        <v>33882</v>
      </c>
      <c r="B16238">
        <v>14900</v>
      </c>
      <c r="C16238">
        <v>8</v>
      </c>
      <c r="D16238" s="1">
        <v>44058</v>
      </c>
      <c r="E16238" s="1">
        <v>45141</v>
      </c>
      <c r="F16238">
        <v>31</v>
      </c>
      <c r="G16238">
        <v>1083</v>
      </c>
      <c r="H16238">
        <v>1862.5</v>
      </c>
      <c r="I16238">
        <v>7.3800738007380072E-3</v>
      </c>
      <c r="J16238" t="str">
        <f t="shared" si="759"/>
        <v>High Value</v>
      </c>
      <c r="K16238" t="str">
        <f t="shared" si="760"/>
        <v>Loyal</v>
      </c>
      <c r="L16238" s="2">
        <f>MAX(Customer_Behavior_Analysis[Last_Purch]) -Customer_Behavior_Analysis[[#This Row],[Last_Purch]]</f>
        <v>43</v>
      </c>
      <c r="M16238" t="str">
        <f t="shared" si="761"/>
        <v>Active</v>
      </c>
    </row>
    <row r="16239" spans="1:13" x14ac:dyDescent="0.35">
      <c r="A16239">
        <v>29749</v>
      </c>
      <c r="B16239">
        <v>12127</v>
      </c>
      <c r="C16239">
        <v>5</v>
      </c>
      <c r="D16239" s="1">
        <v>43862</v>
      </c>
      <c r="E16239" s="1">
        <v>44781</v>
      </c>
      <c r="F16239">
        <v>19</v>
      </c>
      <c r="G16239">
        <v>919</v>
      </c>
      <c r="H16239">
        <v>2425.4</v>
      </c>
      <c r="I16239">
        <v>5.434782608695652E-3</v>
      </c>
      <c r="J16239" t="str">
        <f t="shared" si="759"/>
        <v>High Value</v>
      </c>
      <c r="K16239" t="str">
        <f t="shared" si="760"/>
        <v>Loyal</v>
      </c>
      <c r="L16239" s="2">
        <f>MAX(Customer_Behavior_Analysis[Last_Purch]) -Customer_Behavior_Analysis[[#This Row],[Last_Purch]]</f>
        <v>403</v>
      </c>
      <c r="M16239" t="str">
        <f t="shared" si="761"/>
        <v>At Risk</v>
      </c>
    </row>
    <row r="16240" spans="1:13" x14ac:dyDescent="0.35">
      <c r="A16240">
        <v>4703</v>
      </c>
      <c r="B16240">
        <v>9814</v>
      </c>
      <c r="C16240">
        <v>4</v>
      </c>
      <c r="D16240" s="1">
        <v>43917</v>
      </c>
      <c r="E16240" s="1">
        <v>44940</v>
      </c>
      <c r="F16240">
        <v>14</v>
      </c>
      <c r="G16240">
        <v>1023</v>
      </c>
      <c r="H16240">
        <v>2453.5</v>
      </c>
      <c r="I16240">
        <v>3.90625E-3</v>
      </c>
      <c r="J16240" t="str">
        <f t="shared" si="759"/>
        <v>High Value</v>
      </c>
      <c r="K16240" t="str">
        <f t="shared" si="760"/>
        <v>Occasional</v>
      </c>
      <c r="L16240" s="2">
        <f>MAX(Customer_Behavior_Analysis[Last_Purch]) -Customer_Behavior_Analysis[[#This Row],[Last_Purch]]</f>
        <v>244</v>
      </c>
      <c r="M16240" t="str">
        <f t="shared" si="761"/>
        <v>At Risk</v>
      </c>
    </row>
    <row r="16241" spans="1:13" x14ac:dyDescent="0.35">
      <c r="A16241">
        <v>34254</v>
      </c>
      <c r="B16241">
        <v>12271</v>
      </c>
      <c r="C16241">
        <v>4</v>
      </c>
      <c r="D16241" s="1">
        <v>44158</v>
      </c>
      <c r="E16241" s="1">
        <v>45117</v>
      </c>
      <c r="F16241">
        <v>15</v>
      </c>
      <c r="G16241">
        <v>959</v>
      </c>
      <c r="H16241">
        <v>3067.75</v>
      </c>
      <c r="I16241">
        <v>4.1666666666666666E-3</v>
      </c>
      <c r="J16241" t="str">
        <f t="shared" si="759"/>
        <v>High Value</v>
      </c>
      <c r="K16241" t="str">
        <f t="shared" si="760"/>
        <v>Occasional</v>
      </c>
      <c r="L16241" s="2">
        <f>MAX(Customer_Behavior_Analysis[Last_Purch]) -Customer_Behavior_Analysis[[#This Row],[Last_Purch]]</f>
        <v>67</v>
      </c>
      <c r="M16241" t="str">
        <f t="shared" si="761"/>
        <v>Active</v>
      </c>
    </row>
    <row r="16242" spans="1:13" x14ac:dyDescent="0.35">
      <c r="A16242">
        <v>22857</v>
      </c>
      <c r="B16242">
        <v>9599</v>
      </c>
      <c r="C16242">
        <v>4</v>
      </c>
      <c r="D16242" s="1">
        <v>44131</v>
      </c>
      <c r="E16242" s="1">
        <v>44310</v>
      </c>
      <c r="F16242">
        <v>13</v>
      </c>
      <c r="G16242">
        <v>179</v>
      </c>
      <c r="H16242">
        <v>2399.75</v>
      </c>
      <c r="I16242">
        <v>2.2222222222222223E-2</v>
      </c>
      <c r="J16242" t="str">
        <f t="shared" si="759"/>
        <v>High Value</v>
      </c>
      <c r="K16242" t="str">
        <f t="shared" si="760"/>
        <v>Occasional</v>
      </c>
      <c r="L16242" s="2">
        <f>MAX(Customer_Behavior_Analysis[Last_Purch]) -Customer_Behavior_Analysis[[#This Row],[Last_Purch]]</f>
        <v>874</v>
      </c>
      <c r="M16242" t="str">
        <f t="shared" si="761"/>
        <v>At Risk</v>
      </c>
    </row>
    <row r="16243" spans="1:13" x14ac:dyDescent="0.35">
      <c r="A16243">
        <v>16483</v>
      </c>
      <c r="B16243">
        <v>9360</v>
      </c>
      <c r="C16243">
        <v>5</v>
      </c>
      <c r="D16243" s="1">
        <v>43870</v>
      </c>
      <c r="E16243" s="1">
        <v>44400</v>
      </c>
      <c r="F16243">
        <v>16</v>
      </c>
      <c r="G16243">
        <v>530</v>
      </c>
      <c r="H16243">
        <v>1872</v>
      </c>
      <c r="I16243">
        <v>9.4161958568738224E-3</v>
      </c>
      <c r="J16243" t="str">
        <f t="shared" si="759"/>
        <v>High Value</v>
      </c>
      <c r="K16243" t="str">
        <f t="shared" si="760"/>
        <v>Loyal</v>
      </c>
      <c r="L16243" s="2">
        <f>MAX(Customer_Behavior_Analysis[Last_Purch]) -Customer_Behavior_Analysis[[#This Row],[Last_Purch]]</f>
        <v>784</v>
      </c>
      <c r="M16243" t="str">
        <f t="shared" si="761"/>
        <v>At Risk</v>
      </c>
    </row>
    <row r="16244" spans="1:13" x14ac:dyDescent="0.35">
      <c r="A16244">
        <v>36528</v>
      </c>
      <c r="B16244">
        <v>8383</v>
      </c>
      <c r="C16244">
        <v>3</v>
      </c>
      <c r="D16244" s="1">
        <v>43973</v>
      </c>
      <c r="E16244" s="1">
        <v>44778</v>
      </c>
      <c r="F16244">
        <v>5</v>
      </c>
      <c r="G16244">
        <v>805</v>
      </c>
      <c r="H16244">
        <v>2794.3333333333335</v>
      </c>
      <c r="I16244">
        <v>3.7220843672456576E-3</v>
      </c>
      <c r="J16244" t="str">
        <f t="shared" si="759"/>
        <v>High Value</v>
      </c>
      <c r="K16244" t="str">
        <f t="shared" si="760"/>
        <v>Occasional</v>
      </c>
      <c r="L16244" s="2">
        <f>MAX(Customer_Behavior_Analysis[Last_Purch]) -Customer_Behavior_Analysis[[#This Row],[Last_Purch]]</f>
        <v>406</v>
      </c>
      <c r="M16244" t="str">
        <f t="shared" si="761"/>
        <v>At Risk</v>
      </c>
    </row>
    <row r="16245" spans="1:13" x14ac:dyDescent="0.35">
      <c r="A16245">
        <v>39648</v>
      </c>
      <c r="B16245">
        <v>22972</v>
      </c>
      <c r="C16245">
        <v>10</v>
      </c>
      <c r="D16245" s="1">
        <v>43941</v>
      </c>
      <c r="E16245" s="1">
        <v>45136</v>
      </c>
      <c r="F16245">
        <v>37</v>
      </c>
      <c r="G16245">
        <v>1195</v>
      </c>
      <c r="H16245">
        <v>2297.1999999999998</v>
      </c>
      <c r="I16245">
        <v>8.3612040133779261E-3</v>
      </c>
      <c r="J16245" t="str">
        <f t="shared" si="759"/>
        <v>High Value</v>
      </c>
      <c r="K16245" t="str">
        <f t="shared" si="760"/>
        <v>Loyal</v>
      </c>
      <c r="L16245" s="2">
        <f>MAX(Customer_Behavior_Analysis[Last_Purch]) -Customer_Behavior_Analysis[[#This Row],[Last_Purch]]</f>
        <v>48</v>
      </c>
      <c r="M16245" t="str">
        <f t="shared" si="761"/>
        <v>Active</v>
      </c>
    </row>
    <row r="16246" spans="1:13" x14ac:dyDescent="0.35">
      <c r="A16246">
        <v>2824</v>
      </c>
      <c r="B16246">
        <v>5814</v>
      </c>
      <c r="C16246">
        <v>3</v>
      </c>
      <c r="D16246" s="1">
        <v>44205</v>
      </c>
      <c r="E16246" s="1">
        <v>45052</v>
      </c>
      <c r="F16246">
        <v>10</v>
      </c>
      <c r="G16246">
        <v>847</v>
      </c>
      <c r="H16246">
        <v>1938</v>
      </c>
      <c r="I16246">
        <v>3.5377358490566039E-3</v>
      </c>
      <c r="J16246" t="str">
        <f t="shared" si="759"/>
        <v>High Value</v>
      </c>
      <c r="K16246" t="str">
        <f t="shared" si="760"/>
        <v>Occasional</v>
      </c>
      <c r="L16246" s="2">
        <f>MAX(Customer_Behavior_Analysis[Last_Purch]) -Customer_Behavior_Analysis[[#This Row],[Last_Purch]]</f>
        <v>132</v>
      </c>
      <c r="M16246" t="str">
        <f t="shared" si="761"/>
        <v>Active</v>
      </c>
    </row>
    <row r="16247" spans="1:13" x14ac:dyDescent="0.35">
      <c r="A16247">
        <v>3154</v>
      </c>
      <c r="B16247">
        <v>17413</v>
      </c>
      <c r="C16247">
        <v>6</v>
      </c>
      <c r="D16247" s="1">
        <v>44064</v>
      </c>
      <c r="E16247" s="1">
        <v>45111</v>
      </c>
      <c r="F16247">
        <v>23</v>
      </c>
      <c r="G16247">
        <v>1047</v>
      </c>
      <c r="H16247">
        <v>2902.1666666666665</v>
      </c>
      <c r="I16247">
        <v>5.7251908396946565E-3</v>
      </c>
      <c r="J16247" t="str">
        <f t="shared" si="759"/>
        <v>High Value</v>
      </c>
      <c r="K16247" t="str">
        <f t="shared" si="760"/>
        <v>Loyal</v>
      </c>
      <c r="L16247" s="2">
        <f>MAX(Customer_Behavior_Analysis[Last_Purch]) -Customer_Behavior_Analysis[[#This Row],[Last_Purch]]</f>
        <v>73</v>
      </c>
      <c r="M16247" t="str">
        <f t="shared" si="761"/>
        <v>Active</v>
      </c>
    </row>
    <row r="16248" spans="1:13" x14ac:dyDescent="0.35">
      <c r="A16248">
        <v>25925</v>
      </c>
      <c r="B16248">
        <v>19109</v>
      </c>
      <c r="C16248">
        <v>7</v>
      </c>
      <c r="D16248" s="1">
        <v>43834</v>
      </c>
      <c r="E16248" s="1">
        <v>44941</v>
      </c>
      <c r="F16248">
        <v>17</v>
      </c>
      <c r="G16248">
        <v>1107</v>
      </c>
      <c r="H16248">
        <v>2729.8571428571427</v>
      </c>
      <c r="I16248">
        <v>6.3176895306859202E-3</v>
      </c>
      <c r="J16248" t="str">
        <f t="shared" si="759"/>
        <v>High Value</v>
      </c>
      <c r="K16248" t="str">
        <f t="shared" si="760"/>
        <v>Loyal</v>
      </c>
      <c r="L16248" s="2">
        <f>MAX(Customer_Behavior_Analysis[Last_Purch]) -Customer_Behavior_Analysis[[#This Row],[Last_Purch]]</f>
        <v>243</v>
      </c>
      <c r="M16248" t="str">
        <f t="shared" si="761"/>
        <v>At Risk</v>
      </c>
    </row>
    <row r="16249" spans="1:13" x14ac:dyDescent="0.35">
      <c r="A16249">
        <v>48081</v>
      </c>
      <c r="B16249">
        <v>10379</v>
      </c>
      <c r="C16249">
        <v>4</v>
      </c>
      <c r="D16249" s="1">
        <v>44102</v>
      </c>
      <c r="E16249" s="1">
        <v>44954</v>
      </c>
      <c r="F16249">
        <v>13</v>
      </c>
      <c r="G16249">
        <v>852</v>
      </c>
      <c r="H16249">
        <v>2594.75</v>
      </c>
      <c r="I16249">
        <v>4.6893317702227429E-3</v>
      </c>
      <c r="J16249" t="str">
        <f t="shared" si="759"/>
        <v>High Value</v>
      </c>
      <c r="K16249" t="str">
        <f t="shared" si="760"/>
        <v>Occasional</v>
      </c>
      <c r="L16249" s="2">
        <f>MAX(Customer_Behavior_Analysis[Last_Purch]) -Customer_Behavior_Analysis[[#This Row],[Last_Purch]]</f>
        <v>230</v>
      </c>
      <c r="M16249" t="str">
        <f t="shared" si="761"/>
        <v>At Risk</v>
      </c>
    </row>
    <row r="16250" spans="1:13" x14ac:dyDescent="0.35">
      <c r="A16250">
        <v>25885</v>
      </c>
      <c r="B16250">
        <v>15696</v>
      </c>
      <c r="C16250">
        <v>6</v>
      </c>
      <c r="D16250" s="1">
        <v>44127</v>
      </c>
      <c r="E16250" s="1">
        <v>45134</v>
      </c>
      <c r="F16250">
        <v>14</v>
      </c>
      <c r="G16250">
        <v>1007</v>
      </c>
      <c r="H16250">
        <v>2616</v>
      </c>
      <c r="I16250">
        <v>5.9523809523809521E-3</v>
      </c>
      <c r="J16250" t="str">
        <f t="shared" si="759"/>
        <v>High Value</v>
      </c>
      <c r="K16250" t="str">
        <f t="shared" si="760"/>
        <v>Loyal</v>
      </c>
      <c r="L16250" s="2">
        <f>MAX(Customer_Behavior_Analysis[Last_Purch]) -Customer_Behavior_Analysis[[#This Row],[Last_Purch]]</f>
        <v>50</v>
      </c>
      <c r="M16250" t="str">
        <f t="shared" si="761"/>
        <v>Active</v>
      </c>
    </row>
    <row r="16251" spans="1:13" x14ac:dyDescent="0.35">
      <c r="A16251">
        <v>10817</v>
      </c>
      <c r="B16251">
        <v>12252</v>
      </c>
      <c r="C16251">
        <v>4</v>
      </c>
      <c r="D16251" s="1">
        <v>44019</v>
      </c>
      <c r="E16251" s="1">
        <v>45167</v>
      </c>
      <c r="F16251">
        <v>15</v>
      </c>
      <c r="G16251">
        <v>1148</v>
      </c>
      <c r="H16251">
        <v>3063</v>
      </c>
      <c r="I16251">
        <v>3.4812880765883376E-3</v>
      </c>
      <c r="J16251" t="str">
        <f t="shared" si="759"/>
        <v>High Value</v>
      </c>
      <c r="K16251" t="str">
        <f t="shared" si="760"/>
        <v>Occasional</v>
      </c>
      <c r="L16251" s="2">
        <f>MAX(Customer_Behavior_Analysis[Last_Purch]) -Customer_Behavior_Analysis[[#This Row],[Last_Purch]]</f>
        <v>17</v>
      </c>
      <c r="M16251" t="str">
        <f t="shared" si="761"/>
        <v>Active</v>
      </c>
    </row>
    <row r="16252" spans="1:13" x14ac:dyDescent="0.35">
      <c r="A16252">
        <v>553</v>
      </c>
      <c r="B16252">
        <v>12928</v>
      </c>
      <c r="C16252">
        <v>4</v>
      </c>
      <c r="D16252" s="1">
        <v>44432</v>
      </c>
      <c r="E16252" s="1">
        <v>45174</v>
      </c>
      <c r="F16252">
        <v>17</v>
      </c>
      <c r="G16252">
        <v>742</v>
      </c>
      <c r="H16252">
        <v>3232</v>
      </c>
      <c r="I16252">
        <v>5.3835800807537013E-3</v>
      </c>
      <c r="J16252" t="str">
        <f t="shared" si="759"/>
        <v>High Value</v>
      </c>
      <c r="K16252" t="str">
        <f t="shared" si="760"/>
        <v>Occasional</v>
      </c>
      <c r="L16252" s="2">
        <f>MAX(Customer_Behavior_Analysis[Last_Purch]) -Customer_Behavior_Analysis[[#This Row],[Last_Purch]]</f>
        <v>10</v>
      </c>
      <c r="M16252" t="str">
        <f t="shared" si="761"/>
        <v>Active</v>
      </c>
    </row>
    <row r="16253" spans="1:13" x14ac:dyDescent="0.35">
      <c r="A16253">
        <v>40357</v>
      </c>
      <c r="B16253">
        <v>15341</v>
      </c>
      <c r="C16253">
        <v>5</v>
      </c>
      <c r="D16253" s="1">
        <v>43910</v>
      </c>
      <c r="E16253" s="1">
        <v>45058</v>
      </c>
      <c r="F16253">
        <v>14</v>
      </c>
      <c r="G16253">
        <v>1148</v>
      </c>
      <c r="H16253">
        <v>3068.2</v>
      </c>
      <c r="I16253">
        <v>4.3516100957354219E-3</v>
      </c>
      <c r="J16253" t="str">
        <f t="shared" si="759"/>
        <v>High Value</v>
      </c>
      <c r="K16253" t="str">
        <f t="shared" si="760"/>
        <v>Loyal</v>
      </c>
      <c r="L16253" s="2">
        <f>MAX(Customer_Behavior_Analysis[Last_Purch]) -Customer_Behavior_Analysis[[#This Row],[Last_Purch]]</f>
        <v>126</v>
      </c>
      <c r="M16253" t="str">
        <f t="shared" si="761"/>
        <v>Active</v>
      </c>
    </row>
    <row r="16254" spans="1:13" x14ac:dyDescent="0.35">
      <c r="A16254">
        <v>37364</v>
      </c>
      <c r="B16254">
        <v>12705</v>
      </c>
      <c r="C16254">
        <v>5</v>
      </c>
      <c r="D16254" s="1">
        <v>43833</v>
      </c>
      <c r="E16254" s="1">
        <v>45112</v>
      </c>
      <c r="F16254">
        <v>15</v>
      </c>
      <c r="G16254">
        <v>1279</v>
      </c>
      <c r="H16254">
        <v>2541</v>
      </c>
      <c r="I16254">
        <v>3.90625E-3</v>
      </c>
      <c r="J16254" t="str">
        <f t="shared" si="759"/>
        <v>High Value</v>
      </c>
      <c r="K16254" t="str">
        <f t="shared" si="760"/>
        <v>Loyal</v>
      </c>
      <c r="L16254" s="2">
        <f>MAX(Customer_Behavior_Analysis[Last_Purch]) -Customer_Behavior_Analysis[[#This Row],[Last_Purch]]</f>
        <v>72</v>
      </c>
      <c r="M16254" t="str">
        <f t="shared" si="761"/>
        <v>Active</v>
      </c>
    </row>
    <row r="16255" spans="1:13" x14ac:dyDescent="0.35">
      <c r="A16255">
        <v>49220</v>
      </c>
      <c r="B16255">
        <v>10376</v>
      </c>
      <c r="C16255">
        <v>4</v>
      </c>
      <c r="D16255" s="1">
        <v>44056</v>
      </c>
      <c r="E16255" s="1">
        <v>44516</v>
      </c>
      <c r="F16255">
        <v>11</v>
      </c>
      <c r="G16255">
        <v>460</v>
      </c>
      <c r="H16255">
        <v>2594</v>
      </c>
      <c r="I16255">
        <v>8.6767895878524948E-3</v>
      </c>
      <c r="J16255" t="str">
        <f t="shared" si="759"/>
        <v>High Value</v>
      </c>
      <c r="K16255" t="str">
        <f t="shared" si="760"/>
        <v>Occasional</v>
      </c>
      <c r="L16255" s="2">
        <f>MAX(Customer_Behavior_Analysis[Last_Purch]) -Customer_Behavior_Analysis[[#This Row],[Last_Purch]]</f>
        <v>668</v>
      </c>
      <c r="M16255" t="str">
        <f t="shared" si="761"/>
        <v>At Risk</v>
      </c>
    </row>
    <row r="16256" spans="1:13" x14ac:dyDescent="0.35">
      <c r="A16256">
        <v>31195</v>
      </c>
      <c r="B16256">
        <v>30973</v>
      </c>
      <c r="C16256">
        <v>10</v>
      </c>
      <c r="D16256" s="1">
        <v>43836</v>
      </c>
      <c r="E16256" s="1">
        <v>45107</v>
      </c>
      <c r="F16256">
        <v>33</v>
      </c>
      <c r="G16256">
        <v>1271</v>
      </c>
      <c r="H16256">
        <v>3097.3</v>
      </c>
      <c r="I16256">
        <v>7.8616352201257862E-3</v>
      </c>
      <c r="J16256" t="str">
        <f t="shared" si="759"/>
        <v>High Value</v>
      </c>
      <c r="K16256" t="str">
        <f t="shared" si="760"/>
        <v>Loyal</v>
      </c>
      <c r="L16256" s="2">
        <f>MAX(Customer_Behavior_Analysis[Last_Purch]) -Customer_Behavior_Analysis[[#This Row],[Last_Purch]]</f>
        <v>77</v>
      </c>
      <c r="M16256" t="str">
        <f t="shared" si="761"/>
        <v>Active</v>
      </c>
    </row>
    <row r="16257" spans="1:13" x14ac:dyDescent="0.35">
      <c r="A16257">
        <v>33313</v>
      </c>
      <c r="B16257">
        <v>8453</v>
      </c>
      <c r="C16257">
        <v>5</v>
      </c>
      <c r="D16257" s="1">
        <v>44371</v>
      </c>
      <c r="E16257" s="1">
        <v>44993</v>
      </c>
      <c r="F16257">
        <v>14</v>
      </c>
      <c r="G16257">
        <v>622</v>
      </c>
      <c r="H16257">
        <v>1690.6</v>
      </c>
      <c r="I16257">
        <v>8.0256821829855531E-3</v>
      </c>
      <c r="J16257" t="str">
        <f t="shared" si="759"/>
        <v>High Value</v>
      </c>
      <c r="K16257" t="str">
        <f t="shared" si="760"/>
        <v>Loyal</v>
      </c>
      <c r="L16257" s="2">
        <f>MAX(Customer_Behavior_Analysis[Last_Purch]) -Customer_Behavior_Analysis[[#This Row],[Last_Purch]]</f>
        <v>191</v>
      </c>
      <c r="M16257" t="str">
        <f t="shared" si="761"/>
        <v>At Risk</v>
      </c>
    </row>
    <row r="16258" spans="1:13" x14ac:dyDescent="0.35">
      <c r="A16258">
        <v>28751</v>
      </c>
      <c r="B16258">
        <v>17151</v>
      </c>
      <c r="C16258">
        <v>8</v>
      </c>
      <c r="D16258" s="1">
        <v>43873</v>
      </c>
      <c r="E16258" s="1">
        <v>45125</v>
      </c>
      <c r="F16258">
        <v>27</v>
      </c>
      <c r="G16258">
        <v>1252</v>
      </c>
      <c r="H16258">
        <v>2143.875</v>
      </c>
      <c r="I16258">
        <v>6.3846767757382286E-3</v>
      </c>
      <c r="J16258" t="str">
        <f t="shared" ref="J16258:J16321" si="762">IF(B16258&gt;=3000,"High Value", IF(B16258&gt;1500, "Medium Value", "Low Value"))</f>
        <v>High Value</v>
      </c>
      <c r="K16258" t="str">
        <f t="shared" ref="K16258:K16321" si="763">IF(C16258&gt;=5, "Loyal", "Occasional")</f>
        <v>Loyal</v>
      </c>
      <c r="L16258" s="2">
        <f>MAX(Customer_Behavior_Analysis[Last_Purch]) -Customer_Behavior_Analysis[[#This Row],[Last_Purch]]</f>
        <v>59</v>
      </c>
      <c r="M16258" t="str">
        <f t="shared" ref="M16258:M16321" si="764">IF(L16258&gt;180, "At Risk", "Active")</f>
        <v>Active</v>
      </c>
    </row>
    <row r="16259" spans="1:13" x14ac:dyDescent="0.35">
      <c r="A16259">
        <v>23022</v>
      </c>
      <c r="B16259">
        <v>13956</v>
      </c>
      <c r="C16259">
        <v>5</v>
      </c>
      <c r="D16259" s="1">
        <v>43972</v>
      </c>
      <c r="E16259" s="1">
        <v>44704</v>
      </c>
      <c r="F16259">
        <v>15</v>
      </c>
      <c r="G16259">
        <v>732</v>
      </c>
      <c r="H16259">
        <v>2791.2</v>
      </c>
      <c r="I16259">
        <v>6.8212824010914054E-3</v>
      </c>
      <c r="J16259" t="str">
        <f t="shared" si="762"/>
        <v>High Value</v>
      </c>
      <c r="K16259" t="str">
        <f t="shared" si="763"/>
        <v>Loyal</v>
      </c>
      <c r="L16259" s="2">
        <f>MAX(Customer_Behavior_Analysis[Last_Purch]) -Customer_Behavior_Analysis[[#This Row],[Last_Purch]]</f>
        <v>480</v>
      </c>
      <c r="M16259" t="str">
        <f t="shared" si="764"/>
        <v>At Risk</v>
      </c>
    </row>
    <row r="16260" spans="1:13" x14ac:dyDescent="0.35">
      <c r="A16260">
        <v>31854</v>
      </c>
      <c r="B16260">
        <v>28049</v>
      </c>
      <c r="C16260">
        <v>10</v>
      </c>
      <c r="D16260" s="1">
        <v>43960</v>
      </c>
      <c r="E16260" s="1">
        <v>45152</v>
      </c>
      <c r="F16260">
        <v>30</v>
      </c>
      <c r="G16260">
        <v>1192</v>
      </c>
      <c r="H16260">
        <v>2804.9</v>
      </c>
      <c r="I16260">
        <v>8.3822296730930428E-3</v>
      </c>
      <c r="J16260" t="str">
        <f t="shared" si="762"/>
        <v>High Value</v>
      </c>
      <c r="K16260" t="str">
        <f t="shared" si="763"/>
        <v>Loyal</v>
      </c>
      <c r="L16260" s="2">
        <f>MAX(Customer_Behavior_Analysis[Last_Purch]) -Customer_Behavior_Analysis[[#This Row],[Last_Purch]]</f>
        <v>32</v>
      </c>
      <c r="M16260" t="str">
        <f t="shared" si="764"/>
        <v>Active</v>
      </c>
    </row>
    <row r="16261" spans="1:13" x14ac:dyDescent="0.35">
      <c r="A16261">
        <v>33783</v>
      </c>
      <c r="B16261">
        <v>17951</v>
      </c>
      <c r="C16261">
        <v>5</v>
      </c>
      <c r="D16261" s="1">
        <v>44548</v>
      </c>
      <c r="E16261" s="1">
        <v>45146</v>
      </c>
      <c r="F16261">
        <v>13</v>
      </c>
      <c r="G16261">
        <v>598</v>
      </c>
      <c r="H16261">
        <v>3590.2</v>
      </c>
      <c r="I16261">
        <v>8.3472454090150246E-3</v>
      </c>
      <c r="J16261" t="str">
        <f t="shared" si="762"/>
        <v>High Value</v>
      </c>
      <c r="K16261" t="str">
        <f t="shared" si="763"/>
        <v>Loyal</v>
      </c>
      <c r="L16261" s="2">
        <f>MAX(Customer_Behavior_Analysis[Last_Purch]) -Customer_Behavior_Analysis[[#This Row],[Last_Purch]]</f>
        <v>38</v>
      </c>
      <c r="M16261" t="str">
        <f t="shared" si="764"/>
        <v>Active</v>
      </c>
    </row>
    <row r="16262" spans="1:13" x14ac:dyDescent="0.35">
      <c r="A16262">
        <v>45091</v>
      </c>
      <c r="B16262">
        <v>26966</v>
      </c>
      <c r="C16262">
        <v>7</v>
      </c>
      <c r="D16262" s="1">
        <v>44024</v>
      </c>
      <c r="E16262" s="1">
        <v>45042</v>
      </c>
      <c r="F16262">
        <v>18</v>
      </c>
      <c r="G16262">
        <v>1018</v>
      </c>
      <c r="H16262">
        <v>3852.2857142857142</v>
      </c>
      <c r="I16262">
        <v>6.8694798822374874E-3</v>
      </c>
      <c r="J16262" t="str">
        <f t="shared" si="762"/>
        <v>High Value</v>
      </c>
      <c r="K16262" t="str">
        <f t="shared" si="763"/>
        <v>Loyal</v>
      </c>
      <c r="L16262" s="2">
        <f>MAX(Customer_Behavior_Analysis[Last_Purch]) -Customer_Behavior_Analysis[[#This Row],[Last_Purch]]</f>
        <v>142</v>
      </c>
      <c r="M16262" t="str">
        <f t="shared" si="764"/>
        <v>Active</v>
      </c>
    </row>
    <row r="16263" spans="1:13" x14ac:dyDescent="0.35">
      <c r="A16263">
        <v>28373</v>
      </c>
      <c r="B16263">
        <v>15024</v>
      </c>
      <c r="C16263">
        <v>6</v>
      </c>
      <c r="D16263" s="1">
        <v>43899</v>
      </c>
      <c r="E16263" s="1">
        <v>44892</v>
      </c>
      <c r="F16263">
        <v>16</v>
      </c>
      <c r="G16263">
        <v>993</v>
      </c>
      <c r="H16263">
        <v>2504</v>
      </c>
      <c r="I16263">
        <v>6.0362173038229373E-3</v>
      </c>
      <c r="J16263" t="str">
        <f t="shared" si="762"/>
        <v>High Value</v>
      </c>
      <c r="K16263" t="str">
        <f t="shared" si="763"/>
        <v>Loyal</v>
      </c>
      <c r="L16263" s="2">
        <f>MAX(Customer_Behavior_Analysis[Last_Purch]) -Customer_Behavior_Analysis[[#This Row],[Last_Purch]]</f>
        <v>292</v>
      </c>
      <c r="M16263" t="str">
        <f t="shared" si="764"/>
        <v>At Risk</v>
      </c>
    </row>
    <row r="16264" spans="1:13" x14ac:dyDescent="0.35">
      <c r="A16264">
        <v>32189</v>
      </c>
      <c r="B16264">
        <v>16090</v>
      </c>
      <c r="C16264">
        <v>6</v>
      </c>
      <c r="D16264" s="1">
        <v>44125</v>
      </c>
      <c r="E16264" s="1">
        <v>44968</v>
      </c>
      <c r="F16264">
        <v>18</v>
      </c>
      <c r="G16264">
        <v>843</v>
      </c>
      <c r="H16264">
        <v>2681.6666666666665</v>
      </c>
      <c r="I16264">
        <v>7.1090047393364926E-3</v>
      </c>
      <c r="J16264" t="str">
        <f t="shared" si="762"/>
        <v>High Value</v>
      </c>
      <c r="K16264" t="str">
        <f t="shared" si="763"/>
        <v>Loyal</v>
      </c>
      <c r="L16264" s="2">
        <f>MAX(Customer_Behavior_Analysis[Last_Purch]) -Customer_Behavior_Analysis[[#This Row],[Last_Purch]]</f>
        <v>216</v>
      </c>
      <c r="M16264" t="str">
        <f t="shared" si="764"/>
        <v>At Risk</v>
      </c>
    </row>
    <row r="16265" spans="1:13" x14ac:dyDescent="0.35">
      <c r="A16265">
        <v>24877</v>
      </c>
      <c r="B16265">
        <v>19293</v>
      </c>
      <c r="C16265">
        <v>5</v>
      </c>
      <c r="D16265" s="1">
        <v>43848</v>
      </c>
      <c r="E16265" s="1">
        <v>45017</v>
      </c>
      <c r="F16265">
        <v>10</v>
      </c>
      <c r="G16265">
        <v>1169</v>
      </c>
      <c r="H16265">
        <v>3858.6</v>
      </c>
      <c r="I16265">
        <v>4.2735042735042739E-3</v>
      </c>
      <c r="J16265" t="str">
        <f t="shared" si="762"/>
        <v>High Value</v>
      </c>
      <c r="K16265" t="str">
        <f t="shared" si="763"/>
        <v>Loyal</v>
      </c>
      <c r="L16265" s="2">
        <f>MAX(Customer_Behavior_Analysis[Last_Purch]) -Customer_Behavior_Analysis[[#This Row],[Last_Purch]]</f>
        <v>167</v>
      </c>
      <c r="M16265" t="str">
        <f t="shared" si="764"/>
        <v>Active</v>
      </c>
    </row>
    <row r="16266" spans="1:13" x14ac:dyDescent="0.35">
      <c r="A16266">
        <v>5267</v>
      </c>
      <c r="B16266">
        <v>26443</v>
      </c>
      <c r="C16266">
        <v>9</v>
      </c>
      <c r="D16266" s="1">
        <v>43838</v>
      </c>
      <c r="E16266" s="1">
        <v>45167</v>
      </c>
      <c r="F16266">
        <v>29</v>
      </c>
      <c r="G16266">
        <v>1329</v>
      </c>
      <c r="H16266">
        <v>2938.1111111111113</v>
      </c>
      <c r="I16266">
        <v>6.7669172932330827E-3</v>
      </c>
      <c r="J16266" t="str">
        <f t="shared" si="762"/>
        <v>High Value</v>
      </c>
      <c r="K16266" t="str">
        <f t="shared" si="763"/>
        <v>Loyal</v>
      </c>
      <c r="L16266" s="2">
        <f>MAX(Customer_Behavior_Analysis[Last_Purch]) -Customer_Behavior_Analysis[[#This Row],[Last_Purch]]</f>
        <v>17</v>
      </c>
      <c r="M16266" t="str">
        <f t="shared" si="764"/>
        <v>Active</v>
      </c>
    </row>
    <row r="16267" spans="1:13" x14ac:dyDescent="0.35">
      <c r="A16267">
        <v>8458</v>
      </c>
      <c r="B16267">
        <v>11795</v>
      </c>
      <c r="C16267">
        <v>5</v>
      </c>
      <c r="D16267" s="1">
        <v>44058</v>
      </c>
      <c r="E16267" s="1">
        <v>44759</v>
      </c>
      <c r="F16267">
        <v>20</v>
      </c>
      <c r="G16267">
        <v>701</v>
      </c>
      <c r="H16267">
        <v>2359</v>
      </c>
      <c r="I16267">
        <v>7.1225071225071226E-3</v>
      </c>
      <c r="J16267" t="str">
        <f t="shared" si="762"/>
        <v>High Value</v>
      </c>
      <c r="K16267" t="str">
        <f t="shared" si="763"/>
        <v>Loyal</v>
      </c>
      <c r="L16267" s="2">
        <f>MAX(Customer_Behavior_Analysis[Last_Purch]) -Customer_Behavior_Analysis[[#This Row],[Last_Purch]]</f>
        <v>425</v>
      </c>
      <c r="M16267" t="str">
        <f t="shared" si="764"/>
        <v>At Risk</v>
      </c>
    </row>
    <row r="16268" spans="1:13" x14ac:dyDescent="0.35">
      <c r="A16268">
        <v>43538</v>
      </c>
      <c r="B16268">
        <v>15805</v>
      </c>
      <c r="C16268">
        <v>4</v>
      </c>
      <c r="D16268" s="1">
        <v>44015</v>
      </c>
      <c r="E16268" s="1">
        <v>45115</v>
      </c>
      <c r="F16268">
        <v>8</v>
      </c>
      <c r="G16268">
        <v>1100</v>
      </c>
      <c r="H16268">
        <v>3951.25</v>
      </c>
      <c r="I16268">
        <v>3.6330608537693005E-3</v>
      </c>
      <c r="J16268" t="str">
        <f t="shared" si="762"/>
        <v>High Value</v>
      </c>
      <c r="K16268" t="str">
        <f t="shared" si="763"/>
        <v>Occasional</v>
      </c>
      <c r="L16268" s="2">
        <f>MAX(Customer_Behavior_Analysis[Last_Purch]) -Customer_Behavior_Analysis[[#This Row],[Last_Purch]]</f>
        <v>69</v>
      </c>
      <c r="M16268" t="str">
        <f t="shared" si="764"/>
        <v>Active</v>
      </c>
    </row>
    <row r="16269" spans="1:13" x14ac:dyDescent="0.35">
      <c r="A16269">
        <v>9188</v>
      </c>
      <c r="B16269">
        <v>10576</v>
      </c>
      <c r="C16269">
        <v>4</v>
      </c>
      <c r="D16269" s="1">
        <v>44188</v>
      </c>
      <c r="E16269" s="1">
        <v>44927</v>
      </c>
      <c r="F16269">
        <v>15</v>
      </c>
      <c r="G16269">
        <v>739</v>
      </c>
      <c r="H16269">
        <v>2644</v>
      </c>
      <c r="I16269">
        <v>5.4054054054054057E-3</v>
      </c>
      <c r="J16269" t="str">
        <f t="shared" si="762"/>
        <v>High Value</v>
      </c>
      <c r="K16269" t="str">
        <f t="shared" si="763"/>
        <v>Occasional</v>
      </c>
      <c r="L16269" s="2">
        <f>MAX(Customer_Behavior_Analysis[Last_Purch]) -Customer_Behavior_Analysis[[#This Row],[Last_Purch]]</f>
        <v>257</v>
      </c>
      <c r="M16269" t="str">
        <f t="shared" si="764"/>
        <v>At Risk</v>
      </c>
    </row>
    <row r="16270" spans="1:13" x14ac:dyDescent="0.35">
      <c r="A16270">
        <v>33399</v>
      </c>
      <c r="B16270">
        <v>15236</v>
      </c>
      <c r="C16270">
        <v>4</v>
      </c>
      <c r="D16270" s="1">
        <v>43949</v>
      </c>
      <c r="E16270" s="1">
        <v>44526</v>
      </c>
      <c r="F16270">
        <v>11</v>
      </c>
      <c r="G16270">
        <v>577</v>
      </c>
      <c r="H16270">
        <v>3809</v>
      </c>
      <c r="I16270">
        <v>6.920415224913495E-3</v>
      </c>
      <c r="J16270" t="str">
        <f t="shared" si="762"/>
        <v>High Value</v>
      </c>
      <c r="K16270" t="str">
        <f t="shared" si="763"/>
        <v>Occasional</v>
      </c>
      <c r="L16270" s="2">
        <f>MAX(Customer_Behavior_Analysis[Last_Purch]) -Customer_Behavior_Analysis[[#This Row],[Last_Purch]]</f>
        <v>658</v>
      </c>
      <c r="M16270" t="str">
        <f t="shared" si="764"/>
        <v>At Risk</v>
      </c>
    </row>
    <row r="16271" spans="1:13" x14ac:dyDescent="0.35">
      <c r="A16271">
        <v>26186</v>
      </c>
      <c r="B16271">
        <v>20534</v>
      </c>
      <c r="C16271">
        <v>8</v>
      </c>
      <c r="D16271" s="1">
        <v>43952</v>
      </c>
      <c r="E16271" s="1">
        <v>45019</v>
      </c>
      <c r="F16271">
        <v>23</v>
      </c>
      <c r="G16271">
        <v>1067</v>
      </c>
      <c r="H16271">
        <v>2566.75</v>
      </c>
      <c r="I16271">
        <v>7.4906367041198503E-3</v>
      </c>
      <c r="J16271" t="str">
        <f t="shared" si="762"/>
        <v>High Value</v>
      </c>
      <c r="K16271" t="str">
        <f t="shared" si="763"/>
        <v>Loyal</v>
      </c>
      <c r="L16271" s="2">
        <f>MAX(Customer_Behavior_Analysis[Last_Purch]) -Customer_Behavior_Analysis[[#This Row],[Last_Purch]]</f>
        <v>165</v>
      </c>
      <c r="M16271" t="str">
        <f t="shared" si="764"/>
        <v>Active</v>
      </c>
    </row>
    <row r="16272" spans="1:13" x14ac:dyDescent="0.35">
      <c r="A16272">
        <v>25830</v>
      </c>
      <c r="B16272">
        <v>16059</v>
      </c>
      <c r="C16272">
        <v>7</v>
      </c>
      <c r="D16272" s="1">
        <v>44108</v>
      </c>
      <c r="E16272" s="1">
        <v>45048</v>
      </c>
      <c r="F16272">
        <v>18</v>
      </c>
      <c r="G16272">
        <v>940</v>
      </c>
      <c r="H16272">
        <v>2294.1428571428573</v>
      </c>
      <c r="I16272">
        <v>7.4388947927736451E-3</v>
      </c>
      <c r="J16272" t="str">
        <f t="shared" si="762"/>
        <v>High Value</v>
      </c>
      <c r="K16272" t="str">
        <f t="shared" si="763"/>
        <v>Loyal</v>
      </c>
      <c r="L16272" s="2">
        <f>MAX(Customer_Behavior_Analysis[Last_Purch]) -Customer_Behavior_Analysis[[#This Row],[Last_Purch]]</f>
        <v>136</v>
      </c>
      <c r="M16272" t="str">
        <f t="shared" si="764"/>
        <v>Active</v>
      </c>
    </row>
    <row r="16273" spans="1:13" x14ac:dyDescent="0.35">
      <c r="A16273">
        <v>45690</v>
      </c>
      <c r="B16273">
        <v>12841</v>
      </c>
      <c r="C16273">
        <v>4</v>
      </c>
      <c r="D16273" s="1">
        <v>44187</v>
      </c>
      <c r="E16273" s="1">
        <v>44915</v>
      </c>
      <c r="F16273">
        <v>11</v>
      </c>
      <c r="G16273">
        <v>728</v>
      </c>
      <c r="H16273">
        <v>3210.25</v>
      </c>
      <c r="I16273">
        <v>5.4869684499314125E-3</v>
      </c>
      <c r="J16273" t="str">
        <f t="shared" si="762"/>
        <v>High Value</v>
      </c>
      <c r="K16273" t="str">
        <f t="shared" si="763"/>
        <v>Occasional</v>
      </c>
      <c r="L16273" s="2">
        <f>MAX(Customer_Behavior_Analysis[Last_Purch]) -Customer_Behavior_Analysis[[#This Row],[Last_Purch]]</f>
        <v>269</v>
      </c>
      <c r="M16273" t="str">
        <f t="shared" si="764"/>
        <v>At Risk</v>
      </c>
    </row>
    <row r="16274" spans="1:13" x14ac:dyDescent="0.35">
      <c r="A16274">
        <v>29637</v>
      </c>
      <c r="B16274">
        <v>2889</v>
      </c>
      <c r="C16274">
        <v>1</v>
      </c>
      <c r="D16274" s="1">
        <v>45004</v>
      </c>
      <c r="E16274" s="1">
        <v>45004</v>
      </c>
      <c r="F16274">
        <v>2</v>
      </c>
      <c r="G16274">
        <v>0</v>
      </c>
      <c r="H16274">
        <v>2889</v>
      </c>
      <c r="I16274">
        <v>1</v>
      </c>
      <c r="J16274" t="str">
        <f t="shared" si="762"/>
        <v>Medium Value</v>
      </c>
      <c r="K16274" t="str">
        <f t="shared" si="763"/>
        <v>Occasional</v>
      </c>
      <c r="L16274" s="2">
        <f>MAX(Customer_Behavior_Analysis[Last_Purch]) -Customer_Behavior_Analysis[[#This Row],[Last_Purch]]</f>
        <v>180</v>
      </c>
      <c r="M16274" t="str">
        <f t="shared" si="764"/>
        <v>Active</v>
      </c>
    </row>
    <row r="16275" spans="1:13" x14ac:dyDescent="0.35">
      <c r="A16275">
        <v>12684</v>
      </c>
      <c r="B16275">
        <v>10170</v>
      </c>
      <c r="C16275">
        <v>3</v>
      </c>
      <c r="D16275" s="1">
        <v>44322</v>
      </c>
      <c r="E16275" s="1">
        <v>44938</v>
      </c>
      <c r="F16275">
        <v>14</v>
      </c>
      <c r="G16275">
        <v>616</v>
      </c>
      <c r="H16275">
        <v>3390</v>
      </c>
      <c r="I16275">
        <v>4.8622366288492711E-3</v>
      </c>
      <c r="J16275" t="str">
        <f t="shared" si="762"/>
        <v>High Value</v>
      </c>
      <c r="K16275" t="str">
        <f t="shared" si="763"/>
        <v>Occasional</v>
      </c>
      <c r="L16275" s="2">
        <f>MAX(Customer_Behavior_Analysis[Last_Purch]) -Customer_Behavior_Analysis[[#This Row],[Last_Purch]]</f>
        <v>246</v>
      </c>
      <c r="M16275" t="str">
        <f t="shared" si="764"/>
        <v>At Risk</v>
      </c>
    </row>
    <row r="16276" spans="1:13" x14ac:dyDescent="0.35">
      <c r="A16276">
        <v>16982</v>
      </c>
      <c r="B16276">
        <v>14767</v>
      </c>
      <c r="C16276">
        <v>4</v>
      </c>
      <c r="D16276" s="1">
        <v>44395</v>
      </c>
      <c r="E16276" s="1">
        <v>45142</v>
      </c>
      <c r="F16276">
        <v>8</v>
      </c>
      <c r="G16276">
        <v>747</v>
      </c>
      <c r="H16276">
        <v>3691.75</v>
      </c>
      <c r="I16276">
        <v>5.3475935828877002E-3</v>
      </c>
      <c r="J16276" t="str">
        <f t="shared" si="762"/>
        <v>High Value</v>
      </c>
      <c r="K16276" t="str">
        <f t="shared" si="763"/>
        <v>Occasional</v>
      </c>
      <c r="L16276" s="2">
        <f>MAX(Customer_Behavior_Analysis[Last_Purch]) -Customer_Behavior_Analysis[[#This Row],[Last_Purch]]</f>
        <v>42</v>
      </c>
      <c r="M16276" t="str">
        <f t="shared" si="764"/>
        <v>Active</v>
      </c>
    </row>
    <row r="16277" spans="1:13" x14ac:dyDescent="0.35">
      <c r="A16277">
        <v>154</v>
      </c>
      <c r="B16277">
        <v>25380</v>
      </c>
      <c r="C16277">
        <v>9</v>
      </c>
      <c r="D16277" s="1">
        <v>43836</v>
      </c>
      <c r="E16277" s="1">
        <v>45084</v>
      </c>
      <c r="F16277">
        <v>22</v>
      </c>
      <c r="G16277">
        <v>1248</v>
      </c>
      <c r="H16277">
        <v>2820</v>
      </c>
      <c r="I16277">
        <v>7.2057646116893519E-3</v>
      </c>
      <c r="J16277" t="str">
        <f t="shared" si="762"/>
        <v>High Value</v>
      </c>
      <c r="K16277" t="str">
        <f t="shared" si="763"/>
        <v>Loyal</v>
      </c>
      <c r="L16277" s="2">
        <f>MAX(Customer_Behavior_Analysis[Last_Purch]) -Customer_Behavior_Analysis[[#This Row],[Last_Purch]]</f>
        <v>100</v>
      </c>
      <c r="M16277" t="str">
        <f t="shared" si="764"/>
        <v>Active</v>
      </c>
    </row>
    <row r="16278" spans="1:13" x14ac:dyDescent="0.35">
      <c r="A16278">
        <v>24868</v>
      </c>
      <c r="B16278">
        <v>5079</v>
      </c>
      <c r="C16278">
        <v>2</v>
      </c>
      <c r="D16278" s="1">
        <v>43845</v>
      </c>
      <c r="E16278" s="1">
        <v>44761</v>
      </c>
      <c r="F16278">
        <v>7</v>
      </c>
      <c r="G16278">
        <v>916</v>
      </c>
      <c r="H16278">
        <v>2539.5</v>
      </c>
      <c r="I16278">
        <v>2.1810250817884407E-3</v>
      </c>
      <c r="J16278" t="str">
        <f t="shared" si="762"/>
        <v>High Value</v>
      </c>
      <c r="K16278" t="str">
        <f t="shared" si="763"/>
        <v>Occasional</v>
      </c>
      <c r="L16278" s="2">
        <f>MAX(Customer_Behavior_Analysis[Last_Purch]) -Customer_Behavior_Analysis[[#This Row],[Last_Purch]]</f>
        <v>423</v>
      </c>
      <c r="M16278" t="str">
        <f t="shared" si="764"/>
        <v>At Risk</v>
      </c>
    </row>
    <row r="16279" spans="1:13" x14ac:dyDescent="0.35">
      <c r="A16279">
        <v>48073</v>
      </c>
      <c r="B16279">
        <v>14082</v>
      </c>
      <c r="C16279">
        <v>6</v>
      </c>
      <c r="D16279" s="1">
        <v>43958</v>
      </c>
      <c r="E16279" s="1">
        <v>45066</v>
      </c>
      <c r="F16279">
        <v>23</v>
      </c>
      <c r="G16279">
        <v>1108</v>
      </c>
      <c r="H16279">
        <v>2347</v>
      </c>
      <c r="I16279">
        <v>5.4102795311091077E-3</v>
      </c>
      <c r="J16279" t="str">
        <f t="shared" si="762"/>
        <v>High Value</v>
      </c>
      <c r="K16279" t="str">
        <f t="shared" si="763"/>
        <v>Loyal</v>
      </c>
      <c r="L16279" s="2">
        <f>MAX(Customer_Behavior_Analysis[Last_Purch]) -Customer_Behavior_Analysis[[#This Row],[Last_Purch]]</f>
        <v>118</v>
      </c>
      <c r="M16279" t="str">
        <f t="shared" si="764"/>
        <v>Active</v>
      </c>
    </row>
    <row r="16280" spans="1:13" x14ac:dyDescent="0.35">
      <c r="A16280">
        <v>46808</v>
      </c>
      <c r="B16280">
        <v>19280</v>
      </c>
      <c r="C16280">
        <v>6</v>
      </c>
      <c r="D16280" s="1">
        <v>43898</v>
      </c>
      <c r="E16280" s="1">
        <v>44909</v>
      </c>
      <c r="F16280">
        <v>14</v>
      </c>
      <c r="G16280">
        <v>1011</v>
      </c>
      <c r="H16280">
        <v>3213.3333333333335</v>
      </c>
      <c r="I16280">
        <v>5.9288537549407111E-3</v>
      </c>
      <c r="J16280" t="str">
        <f t="shared" si="762"/>
        <v>High Value</v>
      </c>
      <c r="K16280" t="str">
        <f t="shared" si="763"/>
        <v>Loyal</v>
      </c>
      <c r="L16280" s="2">
        <f>MAX(Customer_Behavior_Analysis[Last_Purch]) -Customer_Behavior_Analysis[[#This Row],[Last_Purch]]</f>
        <v>275</v>
      </c>
      <c r="M16280" t="str">
        <f t="shared" si="764"/>
        <v>At Risk</v>
      </c>
    </row>
    <row r="16281" spans="1:13" x14ac:dyDescent="0.35">
      <c r="A16281">
        <v>36502</v>
      </c>
      <c r="B16281">
        <v>8392</v>
      </c>
      <c r="C16281">
        <v>4</v>
      </c>
      <c r="D16281" s="1">
        <v>44313</v>
      </c>
      <c r="E16281" s="1">
        <v>44843</v>
      </c>
      <c r="F16281">
        <v>14</v>
      </c>
      <c r="G16281">
        <v>530</v>
      </c>
      <c r="H16281">
        <v>2098</v>
      </c>
      <c r="I16281">
        <v>7.5329566854990581E-3</v>
      </c>
      <c r="J16281" t="str">
        <f t="shared" si="762"/>
        <v>High Value</v>
      </c>
      <c r="K16281" t="str">
        <f t="shared" si="763"/>
        <v>Occasional</v>
      </c>
      <c r="L16281" s="2">
        <f>MAX(Customer_Behavior_Analysis[Last_Purch]) -Customer_Behavior_Analysis[[#This Row],[Last_Purch]]</f>
        <v>341</v>
      </c>
      <c r="M16281" t="str">
        <f t="shared" si="764"/>
        <v>At Risk</v>
      </c>
    </row>
    <row r="16282" spans="1:13" x14ac:dyDescent="0.35">
      <c r="A16282">
        <v>17874</v>
      </c>
      <c r="B16282">
        <v>15199</v>
      </c>
      <c r="C16282">
        <v>7</v>
      </c>
      <c r="D16282" s="1">
        <v>43849</v>
      </c>
      <c r="E16282" s="1">
        <v>44895</v>
      </c>
      <c r="F16282">
        <v>21</v>
      </c>
      <c r="G16282">
        <v>1046</v>
      </c>
      <c r="H16282">
        <v>2171.2857142857142</v>
      </c>
      <c r="I16282">
        <v>6.6857688634192934E-3</v>
      </c>
      <c r="J16282" t="str">
        <f t="shared" si="762"/>
        <v>High Value</v>
      </c>
      <c r="K16282" t="str">
        <f t="shared" si="763"/>
        <v>Loyal</v>
      </c>
      <c r="L16282" s="2">
        <f>MAX(Customer_Behavior_Analysis[Last_Purch]) -Customer_Behavior_Analysis[[#This Row],[Last_Purch]]</f>
        <v>289</v>
      </c>
      <c r="M16282" t="str">
        <f t="shared" si="764"/>
        <v>At Risk</v>
      </c>
    </row>
    <row r="16283" spans="1:13" x14ac:dyDescent="0.35">
      <c r="A16283">
        <v>28671</v>
      </c>
      <c r="B16283">
        <v>8284</v>
      </c>
      <c r="C16283">
        <v>3</v>
      </c>
      <c r="D16283" s="1">
        <v>43841</v>
      </c>
      <c r="E16283" s="1">
        <v>44129</v>
      </c>
      <c r="F16283">
        <v>10</v>
      </c>
      <c r="G16283">
        <v>288</v>
      </c>
      <c r="H16283">
        <v>2761.3333333333335</v>
      </c>
      <c r="I16283">
        <v>1.0380622837370242E-2</v>
      </c>
      <c r="J16283" t="str">
        <f t="shared" si="762"/>
        <v>High Value</v>
      </c>
      <c r="K16283" t="str">
        <f t="shared" si="763"/>
        <v>Occasional</v>
      </c>
      <c r="L16283" s="2">
        <f>MAX(Customer_Behavior_Analysis[Last_Purch]) -Customer_Behavior_Analysis[[#This Row],[Last_Purch]]</f>
        <v>1055</v>
      </c>
      <c r="M16283" t="str">
        <f t="shared" si="764"/>
        <v>At Risk</v>
      </c>
    </row>
    <row r="16284" spans="1:13" x14ac:dyDescent="0.35">
      <c r="A16284">
        <v>32511</v>
      </c>
      <c r="B16284">
        <v>15321</v>
      </c>
      <c r="C16284">
        <v>5</v>
      </c>
      <c r="D16284" s="1">
        <v>44013</v>
      </c>
      <c r="E16284" s="1">
        <v>45088</v>
      </c>
      <c r="F16284">
        <v>15</v>
      </c>
      <c r="G16284">
        <v>1075</v>
      </c>
      <c r="H16284">
        <v>3064.2</v>
      </c>
      <c r="I16284">
        <v>4.646840148698885E-3</v>
      </c>
      <c r="J16284" t="str">
        <f t="shared" si="762"/>
        <v>High Value</v>
      </c>
      <c r="K16284" t="str">
        <f t="shared" si="763"/>
        <v>Loyal</v>
      </c>
      <c r="L16284" s="2">
        <f>MAX(Customer_Behavior_Analysis[Last_Purch]) -Customer_Behavior_Analysis[[#This Row],[Last_Purch]]</f>
        <v>96</v>
      </c>
      <c r="M16284" t="str">
        <f t="shared" si="764"/>
        <v>Active</v>
      </c>
    </row>
    <row r="16285" spans="1:13" x14ac:dyDescent="0.35">
      <c r="A16285">
        <v>48559</v>
      </c>
      <c r="B16285">
        <v>4357</v>
      </c>
      <c r="C16285">
        <v>5</v>
      </c>
      <c r="D16285" s="1">
        <v>43953</v>
      </c>
      <c r="E16285" s="1">
        <v>44597</v>
      </c>
      <c r="F16285">
        <v>15</v>
      </c>
      <c r="G16285">
        <v>644</v>
      </c>
      <c r="H16285">
        <v>871.4</v>
      </c>
      <c r="I16285">
        <v>7.7519379844961239E-3</v>
      </c>
      <c r="J16285" t="str">
        <f t="shared" si="762"/>
        <v>High Value</v>
      </c>
      <c r="K16285" t="str">
        <f t="shared" si="763"/>
        <v>Loyal</v>
      </c>
      <c r="L16285" s="2">
        <f>MAX(Customer_Behavior_Analysis[Last_Purch]) -Customer_Behavior_Analysis[[#This Row],[Last_Purch]]</f>
        <v>587</v>
      </c>
      <c r="M16285" t="str">
        <f t="shared" si="764"/>
        <v>At Risk</v>
      </c>
    </row>
    <row r="16286" spans="1:13" x14ac:dyDescent="0.35">
      <c r="A16286">
        <v>16259</v>
      </c>
      <c r="B16286">
        <v>17874</v>
      </c>
      <c r="C16286">
        <v>7</v>
      </c>
      <c r="D16286" s="1">
        <v>43839</v>
      </c>
      <c r="E16286" s="1">
        <v>44743</v>
      </c>
      <c r="F16286">
        <v>16</v>
      </c>
      <c r="G16286">
        <v>904</v>
      </c>
      <c r="H16286">
        <v>2553.4285714285716</v>
      </c>
      <c r="I16286">
        <v>7.7348066298342545E-3</v>
      </c>
      <c r="J16286" t="str">
        <f t="shared" si="762"/>
        <v>High Value</v>
      </c>
      <c r="K16286" t="str">
        <f t="shared" si="763"/>
        <v>Loyal</v>
      </c>
      <c r="L16286" s="2">
        <f>MAX(Customer_Behavior_Analysis[Last_Purch]) -Customer_Behavior_Analysis[[#This Row],[Last_Purch]]</f>
        <v>441</v>
      </c>
      <c r="M16286" t="str">
        <f t="shared" si="764"/>
        <v>At Risk</v>
      </c>
    </row>
    <row r="16287" spans="1:13" x14ac:dyDescent="0.35">
      <c r="A16287">
        <v>2399</v>
      </c>
      <c r="B16287">
        <v>22604</v>
      </c>
      <c r="C16287">
        <v>6</v>
      </c>
      <c r="D16287" s="1">
        <v>43965</v>
      </c>
      <c r="E16287" s="1">
        <v>44717</v>
      </c>
      <c r="F16287">
        <v>20</v>
      </c>
      <c r="G16287">
        <v>752</v>
      </c>
      <c r="H16287">
        <v>3767.3333333333335</v>
      </c>
      <c r="I16287">
        <v>7.9681274900398405E-3</v>
      </c>
      <c r="J16287" t="str">
        <f t="shared" si="762"/>
        <v>High Value</v>
      </c>
      <c r="K16287" t="str">
        <f t="shared" si="763"/>
        <v>Loyal</v>
      </c>
      <c r="L16287" s="2">
        <f>MAX(Customer_Behavior_Analysis[Last_Purch]) -Customer_Behavior_Analysis[[#This Row],[Last_Purch]]</f>
        <v>467</v>
      </c>
      <c r="M16287" t="str">
        <f t="shared" si="764"/>
        <v>At Risk</v>
      </c>
    </row>
    <row r="16288" spans="1:13" x14ac:dyDescent="0.35">
      <c r="A16288">
        <v>16223</v>
      </c>
      <c r="B16288">
        <v>20153</v>
      </c>
      <c r="C16288">
        <v>6</v>
      </c>
      <c r="D16288" s="1">
        <v>43844</v>
      </c>
      <c r="E16288" s="1">
        <v>44677</v>
      </c>
      <c r="F16288">
        <v>20</v>
      </c>
      <c r="G16288">
        <v>833</v>
      </c>
      <c r="H16288">
        <v>3358.8333333333335</v>
      </c>
      <c r="I16288">
        <v>7.1942446043165471E-3</v>
      </c>
      <c r="J16288" t="str">
        <f t="shared" si="762"/>
        <v>High Value</v>
      </c>
      <c r="K16288" t="str">
        <f t="shared" si="763"/>
        <v>Loyal</v>
      </c>
      <c r="L16288" s="2">
        <f>MAX(Customer_Behavior_Analysis[Last_Purch]) -Customer_Behavior_Analysis[[#This Row],[Last_Purch]]</f>
        <v>507</v>
      </c>
      <c r="M16288" t="str">
        <f t="shared" si="764"/>
        <v>At Risk</v>
      </c>
    </row>
    <row r="16289" spans="1:13" x14ac:dyDescent="0.35">
      <c r="A16289">
        <v>3182</v>
      </c>
      <c r="B16289">
        <v>22072</v>
      </c>
      <c r="C16289">
        <v>8</v>
      </c>
      <c r="D16289" s="1">
        <v>44257</v>
      </c>
      <c r="E16289" s="1">
        <v>45146</v>
      </c>
      <c r="F16289">
        <v>32</v>
      </c>
      <c r="G16289">
        <v>889</v>
      </c>
      <c r="H16289">
        <v>2759</v>
      </c>
      <c r="I16289">
        <v>8.988764044943821E-3</v>
      </c>
      <c r="J16289" t="str">
        <f t="shared" si="762"/>
        <v>High Value</v>
      </c>
      <c r="K16289" t="str">
        <f t="shared" si="763"/>
        <v>Loyal</v>
      </c>
      <c r="L16289" s="2">
        <f>MAX(Customer_Behavior_Analysis[Last_Purch]) -Customer_Behavior_Analysis[[#This Row],[Last_Purch]]</f>
        <v>38</v>
      </c>
      <c r="M16289" t="str">
        <f t="shared" si="764"/>
        <v>Active</v>
      </c>
    </row>
    <row r="16290" spans="1:13" x14ac:dyDescent="0.35">
      <c r="A16290">
        <v>5211</v>
      </c>
      <c r="B16290">
        <v>13452</v>
      </c>
      <c r="C16290">
        <v>6</v>
      </c>
      <c r="D16290" s="1">
        <v>44041</v>
      </c>
      <c r="E16290" s="1">
        <v>45049</v>
      </c>
      <c r="F16290">
        <v>16</v>
      </c>
      <c r="G16290">
        <v>1008</v>
      </c>
      <c r="H16290">
        <v>2242</v>
      </c>
      <c r="I16290">
        <v>5.9464816650148661E-3</v>
      </c>
      <c r="J16290" t="str">
        <f t="shared" si="762"/>
        <v>High Value</v>
      </c>
      <c r="K16290" t="str">
        <f t="shared" si="763"/>
        <v>Loyal</v>
      </c>
      <c r="L16290" s="2">
        <f>MAX(Customer_Behavior_Analysis[Last_Purch]) -Customer_Behavior_Analysis[[#This Row],[Last_Purch]]</f>
        <v>135</v>
      </c>
      <c r="M16290" t="str">
        <f t="shared" si="764"/>
        <v>Active</v>
      </c>
    </row>
    <row r="16291" spans="1:13" x14ac:dyDescent="0.35">
      <c r="A16291">
        <v>24333</v>
      </c>
      <c r="B16291">
        <v>12145</v>
      </c>
      <c r="C16291">
        <v>4</v>
      </c>
      <c r="D16291" s="1">
        <v>43888</v>
      </c>
      <c r="E16291" s="1">
        <v>44919</v>
      </c>
      <c r="F16291">
        <v>11</v>
      </c>
      <c r="G16291">
        <v>1031</v>
      </c>
      <c r="H16291">
        <v>3036.25</v>
      </c>
      <c r="I16291">
        <v>3.875968992248062E-3</v>
      </c>
      <c r="J16291" t="str">
        <f t="shared" si="762"/>
        <v>High Value</v>
      </c>
      <c r="K16291" t="str">
        <f t="shared" si="763"/>
        <v>Occasional</v>
      </c>
      <c r="L16291" s="2">
        <f>MAX(Customer_Behavior_Analysis[Last_Purch]) -Customer_Behavior_Analysis[[#This Row],[Last_Purch]]</f>
        <v>265</v>
      </c>
      <c r="M16291" t="str">
        <f t="shared" si="764"/>
        <v>At Risk</v>
      </c>
    </row>
    <row r="16292" spans="1:13" x14ac:dyDescent="0.35">
      <c r="A16292">
        <v>37435</v>
      </c>
      <c r="B16292">
        <v>11010</v>
      </c>
      <c r="C16292">
        <v>5</v>
      </c>
      <c r="D16292" s="1">
        <v>44400</v>
      </c>
      <c r="E16292" s="1">
        <v>45098</v>
      </c>
      <c r="F16292">
        <v>16</v>
      </c>
      <c r="G16292">
        <v>698</v>
      </c>
      <c r="H16292">
        <v>2202</v>
      </c>
      <c r="I16292">
        <v>7.1530758226037196E-3</v>
      </c>
      <c r="J16292" t="str">
        <f t="shared" si="762"/>
        <v>High Value</v>
      </c>
      <c r="K16292" t="str">
        <f t="shared" si="763"/>
        <v>Loyal</v>
      </c>
      <c r="L16292" s="2">
        <f>MAX(Customer_Behavior_Analysis[Last_Purch]) -Customer_Behavior_Analysis[[#This Row],[Last_Purch]]</f>
        <v>86</v>
      </c>
      <c r="M16292" t="str">
        <f t="shared" si="764"/>
        <v>Active</v>
      </c>
    </row>
    <row r="16293" spans="1:13" x14ac:dyDescent="0.35">
      <c r="A16293">
        <v>40127</v>
      </c>
      <c r="B16293">
        <v>16760</v>
      </c>
      <c r="C16293">
        <v>6</v>
      </c>
      <c r="D16293" s="1">
        <v>43860</v>
      </c>
      <c r="E16293" s="1">
        <v>45069</v>
      </c>
      <c r="F16293">
        <v>21</v>
      </c>
      <c r="G16293">
        <v>1209</v>
      </c>
      <c r="H16293">
        <v>2793.3333333333335</v>
      </c>
      <c r="I16293">
        <v>4.9586776859504135E-3</v>
      </c>
      <c r="J16293" t="str">
        <f t="shared" si="762"/>
        <v>High Value</v>
      </c>
      <c r="K16293" t="str">
        <f t="shared" si="763"/>
        <v>Loyal</v>
      </c>
      <c r="L16293" s="2">
        <f>MAX(Customer_Behavior_Analysis[Last_Purch]) -Customer_Behavior_Analysis[[#This Row],[Last_Purch]]</f>
        <v>115</v>
      </c>
      <c r="M16293" t="str">
        <f t="shared" si="764"/>
        <v>Active</v>
      </c>
    </row>
    <row r="16294" spans="1:13" x14ac:dyDescent="0.35">
      <c r="A16294">
        <v>19499</v>
      </c>
      <c r="B16294">
        <v>12523</v>
      </c>
      <c r="C16294">
        <v>5</v>
      </c>
      <c r="D16294" s="1">
        <v>44175</v>
      </c>
      <c r="E16294" s="1">
        <v>45013</v>
      </c>
      <c r="F16294">
        <v>16</v>
      </c>
      <c r="G16294">
        <v>838</v>
      </c>
      <c r="H16294">
        <v>2504.6</v>
      </c>
      <c r="I16294">
        <v>5.9594755661501785E-3</v>
      </c>
      <c r="J16294" t="str">
        <f t="shared" si="762"/>
        <v>High Value</v>
      </c>
      <c r="K16294" t="str">
        <f t="shared" si="763"/>
        <v>Loyal</v>
      </c>
      <c r="L16294" s="2">
        <f>MAX(Customer_Behavior_Analysis[Last_Purch]) -Customer_Behavior_Analysis[[#This Row],[Last_Purch]]</f>
        <v>171</v>
      </c>
      <c r="M16294" t="str">
        <f t="shared" si="764"/>
        <v>Active</v>
      </c>
    </row>
    <row r="16295" spans="1:13" x14ac:dyDescent="0.35">
      <c r="A16295">
        <v>33726</v>
      </c>
      <c r="B16295">
        <v>4204</v>
      </c>
      <c r="C16295">
        <v>2</v>
      </c>
      <c r="D16295" s="1">
        <v>44522</v>
      </c>
      <c r="E16295" s="1">
        <v>44951</v>
      </c>
      <c r="F16295">
        <v>6</v>
      </c>
      <c r="G16295">
        <v>429</v>
      </c>
      <c r="H16295">
        <v>2102</v>
      </c>
      <c r="I16295">
        <v>4.6511627906976744E-3</v>
      </c>
      <c r="J16295" t="str">
        <f t="shared" si="762"/>
        <v>High Value</v>
      </c>
      <c r="K16295" t="str">
        <f t="shared" si="763"/>
        <v>Occasional</v>
      </c>
      <c r="L16295" s="2">
        <f>MAX(Customer_Behavior_Analysis[Last_Purch]) -Customer_Behavior_Analysis[[#This Row],[Last_Purch]]</f>
        <v>233</v>
      </c>
      <c r="M16295" t="str">
        <f t="shared" si="764"/>
        <v>At Risk</v>
      </c>
    </row>
    <row r="16296" spans="1:13" x14ac:dyDescent="0.35">
      <c r="A16296">
        <v>18400</v>
      </c>
      <c r="B16296">
        <v>10405</v>
      </c>
      <c r="C16296">
        <v>4</v>
      </c>
      <c r="D16296" s="1">
        <v>44122</v>
      </c>
      <c r="E16296" s="1">
        <v>44990</v>
      </c>
      <c r="F16296">
        <v>8</v>
      </c>
      <c r="G16296">
        <v>868</v>
      </c>
      <c r="H16296">
        <v>2601.25</v>
      </c>
      <c r="I16296">
        <v>4.6029919447640967E-3</v>
      </c>
      <c r="J16296" t="str">
        <f t="shared" si="762"/>
        <v>High Value</v>
      </c>
      <c r="K16296" t="str">
        <f t="shared" si="763"/>
        <v>Occasional</v>
      </c>
      <c r="L16296" s="2">
        <f>MAX(Customer_Behavior_Analysis[Last_Purch]) -Customer_Behavior_Analysis[[#This Row],[Last_Purch]]</f>
        <v>194</v>
      </c>
      <c r="M16296" t="str">
        <f t="shared" si="764"/>
        <v>At Risk</v>
      </c>
    </row>
    <row r="16297" spans="1:13" x14ac:dyDescent="0.35">
      <c r="A16297">
        <v>23682</v>
      </c>
      <c r="B16297">
        <v>12459</v>
      </c>
      <c r="C16297">
        <v>4</v>
      </c>
      <c r="D16297" s="1">
        <v>43854</v>
      </c>
      <c r="E16297" s="1">
        <v>44470</v>
      </c>
      <c r="F16297">
        <v>16</v>
      </c>
      <c r="G16297">
        <v>616</v>
      </c>
      <c r="H16297">
        <v>3114.75</v>
      </c>
      <c r="I16297">
        <v>6.4829821717990272E-3</v>
      </c>
      <c r="J16297" t="str">
        <f t="shared" si="762"/>
        <v>High Value</v>
      </c>
      <c r="K16297" t="str">
        <f t="shared" si="763"/>
        <v>Occasional</v>
      </c>
      <c r="L16297" s="2">
        <f>MAX(Customer_Behavior_Analysis[Last_Purch]) -Customer_Behavior_Analysis[[#This Row],[Last_Purch]]</f>
        <v>714</v>
      </c>
      <c r="M16297" t="str">
        <f t="shared" si="764"/>
        <v>At Risk</v>
      </c>
    </row>
    <row r="16298" spans="1:13" x14ac:dyDescent="0.35">
      <c r="A16298">
        <v>41437</v>
      </c>
      <c r="B16298">
        <v>19490</v>
      </c>
      <c r="C16298">
        <v>7</v>
      </c>
      <c r="D16298" s="1">
        <v>43935</v>
      </c>
      <c r="E16298" s="1">
        <v>45162</v>
      </c>
      <c r="F16298">
        <v>25</v>
      </c>
      <c r="G16298">
        <v>1227</v>
      </c>
      <c r="H16298">
        <v>2784.2857142857142</v>
      </c>
      <c r="I16298">
        <v>5.7003257328990227E-3</v>
      </c>
      <c r="J16298" t="str">
        <f t="shared" si="762"/>
        <v>High Value</v>
      </c>
      <c r="K16298" t="str">
        <f t="shared" si="763"/>
        <v>Loyal</v>
      </c>
      <c r="L16298" s="2">
        <f>MAX(Customer_Behavior_Analysis[Last_Purch]) -Customer_Behavior_Analysis[[#This Row],[Last_Purch]]</f>
        <v>22</v>
      </c>
      <c r="M16298" t="str">
        <f t="shared" si="764"/>
        <v>Active</v>
      </c>
    </row>
    <row r="16299" spans="1:13" x14ac:dyDescent="0.35">
      <c r="A16299">
        <v>7108</v>
      </c>
      <c r="B16299">
        <v>17521</v>
      </c>
      <c r="C16299">
        <v>8</v>
      </c>
      <c r="D16299" s="1">
        <v>43838</v>
      </c>
      <c r="E16299" s="1">
        <v>44865</v>
      </c>
      <c r="F16299">
        <v>21</v>
      </c>
      <c r="G16299">
        <v>1027</v>
      </c>
      <c r="H16299">
        <v>2190.125</v>
      </c>
      <c r="I16299">
        <v>7.7821011673151752E-3</v>
      </c>
      <c r="J16299" t="str">
        <f t="shared" si="762"/>
        <v>High Value</v>
      </c>
      <c r="K16299" t="str">
        <f t="shared" si="763"/>
        <v>Loyal</v>
      </c>
      <c r="L16299" s="2">
        <f>MAX(Customer_Behavior_Analysis[Last_Purch]) -Customer_Behavior_Analysis[[#This Row],[Last_Purch]]</f>
        <v>319</v>
      </c>
      <c r="M16299" t="str">
        <f t="shared" si="764"/>
        <v>At Risk</v>
      </c>
    </row>
    <row r="16300" spans="1:13" x14ac:dyDescent="0.35">
      <c r="A16300">
        <v>44826</v>
      </c>
      <c r="B16300">
        <v>9348</v>
      </c>
      <c r="C16300">
        <v>2</v>
      </c>
      <c r="D16300" s="1">
        <v>44089</v>
      </c>
      <c r="E16300" s="1">
        <v>45021</v>
      </c>
      <c r="F16300">
        <v>7</v>
      </c>
      <c r="G16300">
        <v>932</v>
      </c>
      <c r="H16300">
        <v>4674</v>
      </c>
      <c r="I16300">
        <v>2.1436227224008574E-3</v>
      </c>
      <c r="J16300" t="str">
        <f t="shared" si="762"/>
        <v>High Value</v>
      </c>
      <c r="K16300" t="str">
        <f t="shared" si="763"/>
        <v>Occasional</v>
      </c>
      <c r="L16300" s="2">
        <f>MAX(Customer_Behavior_Analysis[Last_Purch]) -Customer_Behavior_Analysis[[#This Row],[Last_Purch]]</f>
        <v>163</v>
      </c>
      <c r="M16300" t="str">
        <f t="shared" si="764"/>
        <v>Active</v>
      </c>
    </row>
    <row r="16301" spans="1:13" x14ac:dyDescent="0.35">
      <c r="A16301">
        <v>41641</v>
      </c>
      <c r="B16301">
        <v>9706</v>
      </c>
      <c r="C16301">
        <v>2</v>
      </c>
      <c r="D16301" s="1">
        <v>44532</v>
      </c>
      <c r="E16301" s="1">
        <v>44874</v>
      </c>
      <c r="F16301">
        <v>5</v>
      </c>
      <c r="G16301">
        <v>342</v>
      </c>
      <c r="H16301">
        <v>4853</v>
      </c>
      <c r="I16301">
        <v>5.8309037900874635E-3</v>
      </c>
      <c r="J16301" t="str">
        <f t="shared" si="762"/>
        <v>High Value</v>
      </c>
      <c r="K16301" t="str">
        <f t="shared" si="763"/>
        <v>Occasional</v>
      </c>
      <c r="L16301" s="2">
        <f>MAX(Customer_Behavior_Analysis[Last_Purch]) -Customer_Behavior_Analysis[[#This Row],[Last_Purch]]</f>
        <v>310</v>
      </c>
      <c r="M16301" t="str">
        <f t="shared" si="764"/>
        <v>At Risk</v>
      </c>
    </row>
    <row r="16302" spans="1:13" x14ac:dyDescent="0.35">
      <c r="A16302">
        <v>44115</v>
      </c>
      <c r="B16302">
        <v>26255</v>
      </c>
      <c r="C16302">
        <v>8</v>
      </c>
      <c r="D16302" s="1">
        <v>44045</v>
      </c>
      <c r="E16302" s="1">
        <v>45150</v>
      </c>
      <c r="F16302">
        <v>21</v>
      </c>
      <c r="G16302">
        <v>1105</v>
      </c>
      <c r="H16302">
        <v>3281.875</v>
      </c>
      <c r="I16302">
        <v>7.2332730560578659E-3</v>
      </c>
      <c r="J16302" t="str">
        <f t="shared" si="762"/>
        <v>High Value</v>
      </c>
      <c r="K16302" t="str">
        <f t="shared" si="763"/>
        <v>Loyal</v>
      </c>
      <c r="L16302" s="2">
        <f>MAX(Customer_Behavior_Analysis[Last_Purch]) -Customer_Behavior_Analysis[[#This Row],[Last_Purch]]</f>
        <v>34</v>
      </c>
      <c r="M16302" t="str">
        <f t="shared" si="764"/>
        <v>Active</v>
      </c>
    </row>
    <row r="16303" spans="1:13" x14ac:dyDescent="0.35">
      <c r="A16303">
        <v>20069</v>
      </c>
      <c r="B16303">
        <v>19323</v>
      </c>
      <c r="C16303">
        <v>7</v>
      </c>
      <c r="D16303" s="1">
        <v>43880</v>
      </c>
      <c r="E16303" s="1">
        <v>45137</v>
      </c>
      <c r="F16303">
        <v>23</v>
      </c>
      <c r="G16303">
        <v>1257</v>
      </c>
      <c r="H16303">
        <v>2760.4285714285716</v>
      </c>
      <c r="I16303">
        <v>5.5643879173290934E-3</v>
      </c>
      <c r="J16303" t="str">
        <f t="shared" si="762"/>
        <v>High Value</v>
      </c>
      <c r="K16303" t="str">
        <f t="shared" si="763"/>
        <v>Loyal</v>
      </c>
      <c r="L16303" s="2">
        <f>MAX(Customer_Behavior_Analysis[Last_Purch]) -Customer_Behavior_Analysis[[#This Row],[Last_Purch]]</f>
        <v>47</v>
      </c>
      <c r="M16303" t="str">
        <f t="shared" si="764"/>
        <v>Active</v>
      </c>
    </row>
    <row r="16304" spans="1:13" x14ac:dyDescent="0.35">
      <c r="A16304">
        <v>39357</v>
      </c>
      <c r="B16304">
        <v>6823</v>
      </c>
      <c r="C16304">
        <v>4</v>
      </c>
      <c r="D16304" s="1">
        <v>43876</v>
      </c>
      <c r="E16304" s="1">
        <v>44516</v>
      </c>
      <c r="F16304">
        <v>15</v>
      </c>
      <c r="G16304">
        <v>640</v>
      </c>
      <c r="H16304">
        <v>1705.75</v>
      </c>
      <c r="I16304">
        <v>6.2402496099843996E-3</v>
      </c>
      <c r="J16304" t="str">
        <f t="shared" si="762"/>
        <v>High Value</v>
      </c>
      <c r="K16304" t="str">
        <f t="shared" si="763"/>
        <v>Occasional</v>
      </c>
      <c r="L16304" s="2">
        <f>MAX(Customer_Behavior_Analysis[Last_Purch]) -Customer_Behavior_Analysis[[#This Row],[Last_Purch]]</f>
        <v>668</v>
      </c>
      <c r="M16304" t="str">
        <f t="shared" si="764"/>
        <v>At Risk</v>
      </c>
    </row>
    <row r="16305" spans="1:13" x14ac:dyDescent="0.35">
      <c r="A16305">
        <v>44019</v>
      </c>
      <c r="B16305">
        <v>12021</v>
      </c>
      <c r="C16305">
        <v>5</v>
      </c>
      <c r="D16305" s="1">
        <v>44277</v>
      </c>
      <c r="E16305" s="1">
        <v>44558</v>
      </c>
      <c r="F16305">
        <v>13</v>
      </c>
      <c r="G16305">
        <v>281</v>
      </c>
      <c r="H16305">
        <v>2404.1999999999998</v>
      </c>
      <c r="I16305">
        <v>1.7730496453900711E-2</v>
      </c>
      <c r="J16305" t="str">
        <f t="shared" si="762"/>
        <v>High Value</v>
      </c>
      <c r="K16305" t="str">
        <f t="shared" si="763"/>
        <v>Loyal</v>
      </c>
      <c r="L16305" s="2">
        <f>MAX(Customer_Behavior_Analysis[Last_Purch]) -Customer_Behavior_Analysis[[#This Row],[Last_Purch]]</f>
        <v>626</v>
      </c>
      <c r="M16305" t="str">
        <f t="shared" si="764"/>
        <v>At Risk</v>
      </c>
    </row>
    <row r="16306" spans="1:13" x14ac:dyDescent="0.35">
      <c r="A16306">
        <v>7495</v>
      </c>
      <c r="B16306">
        <v>17143</v>
      </c>
      <c r="C16306">
        <v>6</v>
      </c>
      <c r="D16306" s="1">
        <v>44143</v>
      </c>
      <c r="E16306" s="1">
        <v>44963</v>
      </c>
      <c r="F16306">
        <v>21</v>
      </c>
      <c r="G16306">
        <v>820</v>
      </c>
      <c r="H16306">
        <v>2857.1666666666665</v>
      </c>
      <c r="I16306">
        <v>7.3081607795371494E-3</v>
      </c>
      <c r="J16306" t="str">
        <f t="shared" si="762"/>
        <v>High Value</v>
      </c>
      <c r="K16306" t="str">
        <f t="shared" si="763"/>
        <v>Loyal</v>
      </c>
      <c r="L16306" s="2">
        <f>MAX(Customer_Behavior_Analysis[Last_Purch]) -Customer_Behavior_Analysis[[#This Row],[Last_Purch]]</f>
        <v>221</v>
      </c>
      <c r="M16306" t="str">
        <f t="shared" si="764"/>
        <v>At Risk</v>
      </c>
    </row>
    <row r="16307" spans="1:13" x14ac:dyDescent="0.35">
      <c r="A16307">
        <v>3616</v>
      </c>
      <c r="B16307">
        <v>25330</v>
      </c>
      <c r="C16307">
        <v>8</v>
      </c>
      <c r="D16307" s="1">
        <v>43847</v>
      </c>
      <c r="E16307" s="1">
        <v>45106</v>
      </c>
      <c r="F16307">
        <v>21</v>
      </c>
      <c r="G16307">
        <v>1259</v>
      </c>
      <c r="H16307">
        <v>3166.25</v>
      </c>
      <c r="I16307">
        <v>6.3492063492063492E-3</v>
      </c>
      <c r="J16307" t="str">
        <f t="shared" si="762"/>
        <v>High Value</v>
      </c>
      <c r="K16307" t="str">
        <f t="shared" si="763"/>
        <v>Loyal</v>
      </c>
      <c r="L16307" s="2">
        <f>MAX(Customer_Behavior_Analysis[Last_Purch]) -Customer_Behavior_Analysis[[#This Row],[Last_Purch]]</f>
        <v>78</v>
      </c>
      <c r="M16307" t="str">
        <f t="shared" si="764"/>
        <v>Active</v>
      </c>
    </row>
    <row r="16308" spans="1:13" x14ac:dyDescent="0.35">
      <c r="A16308">
        <v>41709</v>
      </c>
      <c r="B16308">
        <v>23705</v>
      </c>
      <c r="C16308">
        <v>8</v>
      </c>
      <c r="D16308" s="1">
        <v>43918</v>
      </c>
      <c r="E16308" s="1">
        <v>44420</v>
      </c>
      <c r="F16308">
        <v>20</v>
      </c>
      <c r="G16308">
        <v>502</v>
      </c>
      <c r="H16308">
        <v>2963.125</v>
      </c>
      <c r="I16308">
        <v>1.5904572564612324E-2</v>
      </c>
      <c r="J16308" t="str">
        <f t="shared" si="762"/>
        <v>High Value</v>
      </c>
      <c r="K16308" t="str">
        <f t="shared" si="763"/>
        <v>Loyal</v>
      </c>
      <c r="L16308" s="2">
        <f>MAX(Customer_Behavior_Analysis[Last_Purch]) -Customer_Behavior_Analysis[[#This Row],[Last_Purch]]</f>
        <v>764</v>
      </c>
      <c r="M16308" t="str">
        <f t="shared" si="764"/>
        <v>At Risk</v>
      </c>
    </row>
    <row r="16309" spans="1:13" x14ac:dyDescent="0.35">
      <c r="A16309">
        <v>17782</v>
      </c>
      <c r="B16309">
        <v>31932</v>
      </c>
      <c r="C16309">
        <v>12</v>
      </c>
      <c r="D16309" s="1">
        <v>43841</v>
      </c>
      <c r="E16309" s="1">
        <v>45042</v>
      </c>
      <c r="F16309">
        <v>36</v>
      </c>
      <c r="G16309">
        <v>1201</v>
      </c>
      <c r="H16309">
        <v>2661</v>
      </c>
      <c r="I16309">
        <v>9.9833610648918467E-3</v>
      </c>
      <c r="J16309" t="str">
        <f t="shared" si="762"/>
        <v>High Value</v>
      </c>
      <c r="K16309" t="str">
        <f t="shared" si="763"/>
        <v>Loyal</v>
      </c>
      <c r="L16309" s="2">
        <f>MAX(Customer_Behavior_Analysis[Last_Purch]) -Customer_Behavior_Analysis[[#This Row],[Last_Purch]]</f>
        <v>142</v>
      </c>
      <c r="M16309" t="str">
        <f t="shared" si="764"/>
        <v>Active</v>
      </c>
    </row>
    <row r="16310" spans="1:13" x14ac:dyDescent="0.35">
      <c r="A16310">
        <v>19236</v>
      </c>
      <c r="B16310">
        <v>11554</v>
      </c>
      <c r="C16310">
        <v>7</v>
      </c>
      <c r="D16310" s="1">
        <v>44068</v>
      </c>
      <c r="E16310" s="1">
        <v>45173</v>
      </c>
      <c r="F16310">
        <v>19</v>
      </c>
      <c r="G16310">
        <v>1105</v>
      </c>
      <c r="H16310">
        <v>1650.5714285714287</v>
      </c>
      <c r="I16310">
        <v>6.3291139240506328E-3</v>
      </c>
      <c r="J16310" t="str">
        <f t="shared" si="762"/>
        <v>High Value</v>
      </c>
      <c r="K16310" t="str">
        <f t="shared" si="763"/>
        <v>Loyal</v>
      </c>
      <c r="L16310" s="2">
        <f>MAX(Customer_Behavior_Analysis[Last_Purch]) -Customer_Behavior_Analysis[[#This Row],[Last_Purch]]</f>
        <v>11</v>
      </c>
      <c r="M16310" t="str">
        <f t="shared" si="764"/>
        <v>Active</v>
      </c>
    </row>
    <row r="16311" spans="1:13" x14ac:dyDescent="0.35">
      <c r="A16311">
        <v>41533</v>
      </c>
      <c r="B16311">
        <v>1501</v>
      </c>
      <c r="C16311">
        <v>1</v>
      </c>
      <c r="D16311" s="1">
        <v>44277</v>
      </c>
      <c r="E16311" s="1">
        <v>44277</v>
      </c>
      <c r="F16311">
        <v>4</v>
      </c>
      <c r="G16311">
        <v>0</v>
      </c>
      <c r="H16311">
        <v>1501</v>
      </c>
      <c r="I16311">
        <v>1</v>
      </c>
      <c r="J16311" t="str">
        <f t="shared" si="762"/>
        <v>Medium Value</v>
      </c>
      <c r="K16311" t="str">
        <f t="shared" si="763"/>
        <v>Occasional</v>
      </c>
      <c r="L16311" s="2">
        <f>MAX(Customer_Behavior_Analysis[Last_Purch]) -Customer_Behavior_Analysis[[#This Row],[Last_Purch]]</f>
        <v>907</v>
      </c>
      <c r="M16311" t="str">
        <f t="shared" si="764"/>
        <v>At Risk</v>
      </c>
    </row>
    <row r="16312" spans="1:13" x14ac:dyDescent="0.35">
      <c r="A16312">
        <v>1615</v>
      </c>
      <c r="B16312">
        <v>20234</v>
      </c>
      <c r="C16312">
        <v>5</v>
      </c>
      <c r="D16312" s="1">
        <v>43836</v>
      </c>
      <c r="E16312" s="1">
        <v>44565</v>
      </c>
      <c r="F16312">
        <v>12</v>
      </c>
      <c r="G16312">
        <v>729</v>
      </c>
      <c r="H16312">
        <v>4046.8</v>
      </c>
      <c r="I16312">
        <v>6.8493150684931503E-3</v>
      </c>
      <c r="J16312" t="str">
        <f t="shared" si="762"/>
        <v>High Value</v>
      </c>
      <c r="K16312" t="str">
        <f t="shared" si="763"/>
        <v>Loyal</v>
      </c>
      <c r="L16312" s="2">
        <f>MAX(Customer_Behavior_Analysis[Last_Purch]) -Customer_Behavior_Analysis[[#This Row],[Last_Purch]]</f>
        <v>619</v>
      </c>
      <c r="M16312" t="str">
        <f t="shared" si="764"/>
        <v>At Risk</v>
      </c>
    </row>
    <row r="16313" spans="1:13" x14ac:dyDescent="0.35">
      <c r="A16313">
        <v>33135</v>
      </c>
      <c r="B16313">
        <v>14346</v>
      </c>
      <c r="C16313">
        <v>4</v>
      </c>
      <c r="D16313" s="1">
        <v>44415</v>
      </c>
      <c r="E16313" s="1">
        <v>44901</v>
      </c>
      <c r="F16313">
        <v>10</v>
      </c>
      <c r="G16313">
        <v>486</v>
      </c>
      <c r="H16313">
        <v>3586.5</v>
      </c>
      <c r="I16313">
        <v>8.2135523613963042E-3</v>
      </c>
      <c r="J16313" t="str">
        <f t="shared" si="762"/>
        <v>High Value</v>
      </c>
      <c r="K16313" t="str">
        <f t="shared" si="763"/>
        <v>Occasional</v>
      </c>
      <c r="L16313" s="2">
        <f>MAX(Customer_Behavior_Analysis[Last_Purch]) -Customer_Behavior_Analysis[[#This Row],[Last_Purch]]</f>
        <v>283</v>
      </c>
      <c r="M16313" t="str">
        <f t="shared" si="764"/>
        <v>At Risk</v>
      </c>
    </row>
    <row r="16314" spans="1:13" x14ac:dyDescent="0.35">
      <c r="A16314">
        <v>28814</v>
      </c>
      <c r="B16314">
        <v>24079</v>
      </c>
      <c r="C16314">
        <v>8</v>
      </c>
      <c r="D16314" s="1">
        <v>44102</v>
      </c>
      <c r="E16314" s="1">
        <v>45090</v>
      </c>
      <c r="F16314">
        <v>25</v>
      </c>
      <c r="G16314">
        <v>988</v>
      </c>
      <c r="H16314">
        <v>3009.875</v>
      </c>
      <c r="I16314">
        <v>8.0889787664307385E-3</v>
      </c>
      <c r="J16314" t="str">
        <f t="shared" si="762"/>
        <v>High Value</v>
      </c>
      <c r="K16314" t="str">
        <f t="shared" si="763"/>
        <v>Loyal</v>
      </c>
      <c r="L16314" s="2">
        <f>MAX(Customer_Behavior_Analysis[Last_Purch]) -Customer_Behavior_Analysis[[#This Row],[Last_Purch]]</f>
        <v>94</v>
      </c>
      <c r="M16314" t="str">
        <f t="shared" si="764"/>
        <v>Active</v>
      </c>
    </row>
    <row r="16315" spans="1:13" x14ac:dyDescent="0.35">
      <c r="A16315">
        <v>35778</v>
      </c>
      <c r="B16315">
        <v>10796</v>
      </c>
      <c r="C16315">
        <v>4</v>
      </c>
      <c r="D16315" s="1">
        <v>43899</v>
      </c>
      <c r="E16315" s="1">
        <v>45181</v>
      </c>
      <c r="F16315">
        <v>10</v>
      </c>
      <c r="G16315">
        <v>1282</v>
      </c>
      <c r="H16315">
        <v>2699</v>
      </c>
      <c r="I16315">
        <v>3.1176929072486361E-3</v>
      </c>
      <c r="J16315" t="str">
        <f t="shared" si="762"/>
        <v>High Value</v>
      </c>
      <c r="K16315" t="str">
        <f t="shared" si="763"/>
        <v>Occasional</v>
      </c>
      <c r="L16315" s="2">
        <f>MAX(Customer_Behavior_Analysis[Last_Purch]) -Customer_Behavior_Analysis[[#This Row],[Last_Purch]]</f>
        <v>3</v>
      </c>
      <c r="M16315" t="str">
        <f t="shared" si="764"/>
        <v>Active</v>
      </c>
    </row>
    <row r="16316" spans="1:13" x14ac:dyDescent="0.35">
      <c r="A16316">
        <v>33818</v>
      </c>
      <c r="B16316">
        <v>18662</v>
      </c>
      <c r="C16316">
        <v>5</v>
      </c>
      <c r="D16316" s="1">
        <v>44607</v>
      </c>
      <c r="E16316" s="1">
        <v>45133</v>
      </c>
      <c r="F16316">
        <v>18</v>
      </c>
      <c r="G16316">
        <v>526</v>
      </c>
      <c r="H16316">
        <v>3732.4</v>
      </c>
      <c r="I16316">
        <v>9.4876660341555973E-3</v>
      </c>
      <c r="J16316" t="str">
        <f t="shared" si="762"/>
        <v>High Value</v>
      </c>
      <c r="K16316" t="str">
        <f t="shared" si="763"/>
        <v>Loyal</v>
      </c>
      <c r="L16316" s="2">
        <f>MAX(Customer_Behavior_Analysis[Last_Purch]) -Customer_Behavior_Analysis[[#This Row],[Last_Purch]]</f>
        <v>51</v>
      </c>
      <c r="M16316" t="str">
        <f t="shared" si="764"/>
        <v>Active</v>
      </c>
    </row>
    <row r="16317" spans="1:13" x14ac:dyDescent="0.35">
      <c r="A16317">
        <v>2467</v>
      </c>
      <c r="B16317">
        <v>5692</v>
      </c>
      <c r="C16317">
        <v>3</v>
      </c>
      <c r="D16317" s="1">
        <v>43832</v>
      </c>
      <c r="E16317" s="1">
        <v>44274</v>
      </c>
      <c r="F16317">
        <v>8</v>
      </c>
      <c r="G16317">
        <v>442</v>
      </c>
      <c r="H16317">
        <v>1897.3333333333333</v>
      </c>
      <c r="I16317">
        <v>6.7720090293453723E-3</v>
      </c>
      <c r="J16317" t="str">
        <f t="shared" si="762"/>
        <v>High Value</v>
      </c>
      <c r="K16317" t="str">
        <f t="shared" si="763"/>
        <v>Occasional</v>
      </c>
      <c r="L16317" s="2">
        <f>MAX(Customer_Behavior_Analysis[Last_Purch]) -Customer_Behavior_Analysis[[#This Row],[Last_Purch]]</f>
        <v>910</v>
      </c>
      <c r="M16317" t="str">
        <f t="shared" si="764"/>
        <v>At Risk</v>
      </c>
    </row>
    <row r="16318" spans="1:13" x14ac:dyDescent="0.35">
      <c r="A16318">
        <v>21672</v>
      </c>
      <c r="B16318">
        <v>10960</v>
      </c>
      <c r="C16318">
        <v>5</v>
      </c>
      <c r="D16318" s="1">
        <v>43849</v>
      </c>
      <c r="E16318" s="1">
        <v>45128</v>
      </c>
      <c r="F16318">
        <v>15</v>
      </c>
      <c r="G16318">
        <v>1279</v>
      </c>
      <c r="H16318">
        <v>2192</v>
      </c>
      <c r="I16318">
        <v>3.90625E-3</v>
      </c>
      <c r="J16318" t="str">
        <f t="shared" si="762"/>
        <v>High Value</v>
      </c>
      <c r="K16318" t="str">
        <f t="shared" si="763"/>
        <v>Loyal</v>
      </c>
      <c r="L16318" s="2">
        <f>MAX(Customer_Behavior_Analysis[Last_Purch]) -Customer_Behavior_Analysis[[#This Row],[Last_Purch]]</f>
        <v>56</v>
      </c>
      <c r="M16318" t="str">
        <f t="shared" si="764"/>
        <v>Active</v>
      </c>
    </row>
    <row r="16319" spans="1:13" x14ac:dyDescent="0.35">
      <c r="A16319">
        <v>36571</v>
      </c>
      <c r="B16319">
        <v>18324</v>
      </c>
      <c r="C16319">
        <v>7</v>
      </c>
      <c r="D16319" s="1">
        <v>44161</v>
      </c>
      <c r="E16319" s="1">
        <v>45111</v>
      </c>
      <c r="F16319">
        <v>24</v>
      </c>
      <c r="G16319">
        <v>950</v>
      </c>
      <c r="H16319">
        <v>2617.7142857142858</v>
      </c>
      <c r="I16319">
        <v>7.3606729758149319E-3</v>
      </c>
      <c r="J16319" t="str">
        <f t="shared" si="762"/>
        <v>High Value</v>
      </c>
      <c r="K16319" t="str">
        <f t="shared" si="763"/>
        <v>Loyal</v>
      </c>
      <c r="L16319" s="2">
        <f>MAX(Customer_Behavior_Analysis[Last_Purch]) -Customer_Behavior_Analysis[[#This Row],[Last_Purch]]</f>
        <v>73</v>
      </c>
      <c r="M16319" t="str">
        <f t="shared" si="764"/>
        <v>Active</v>
      </c>
    </row>
    <row r="16320" spans="1:13" x14ac:dyDescent="0.35">
      <c r="A16320">
        <v>15746</v>
      </c>
      <c r="B16320">
        <v>13984</v>
      </c>
      <c r="C16320">
        <v>4</v>
      </c>
      <c r="D16320" s="1">
        <v>44308</v>
      </c>
      <c r="E16320" s="1">
        <v>44900</v>
      </c>
      <c r="F16320">
        <v>7</v>
      </c>
      <c r="G16320">
        <v>592</v>
      </c>
      <c r="H16320">
        <v>3496</v>
      </c>
      <c r="I16320">
        <v>6.7453625632377737E-3</v>
      </c>
      <c r="J16320" t="str">
        <f t="shared" si="762"/>
        <v>High Value</v>
      </c>
      <c r="K16320" t="str">
        <f t="shared" si="763"/>
        <v>Occasional</v>
      </c>
      <c r="L16320" s="2">
        <f>MAX(Customer_Behavior_Analysis[Last_Purch]) -Customer_Behavior_Analysis[[#This Row],[Last_Purch]]</f>
        <v>284</v>
      </c>
      <c r="M16320" t="str">
        <f t="shared" si="764"/>
        <v>At Risk</v>
      </c>
    </row>
    <row r="16321" spans="1:13" x14ac:dyDescent="0.35">
      <c r="A16321">
        <v>12434</v>
      </c>
      <c r="B16321">
        <v>18224</v>
      </c>
      <c r="C16321">
        <v>6</v>
      </c>
      <c r="D16321" s="1">
        <v>43861</v>
      </c>
      <c r="E16321" s="1">
        <v>44814</v>
      </c>
      <c r="F16321">
        <v>17</v>
      </c>
      <c r="G16321">
        <v>953</v>
      </c>
      <c r="H16321">
        <v>3037.3333333333335</v>
      </c>
      <c r="I16321">
        <v>6.2893081761006293E-3</v>
      </c>
      <c r="J16321" t="str">
        <f t="shared" si="762"/>
        <v>High Value</v>
      </c>
      <c r="K16321" t="str">
        <f t="shared" si="763"/>
        <v>Loyal</v>
      </c>
      <c r="L16321" s="2">
        <f>MAX(Customer_Behavior_Analysis[Last_Purch]) -Customer_Behavior_Analysis[[#This Row],[Last_Purch]]</f>
        <v>370</v>
      </c>
      <c r="M16321" t="str">
        <f t="shared" si="764"/>
        <v>At Risk</v>
      </c>
    </row>
    <row r="16322" spans="1:13" x14ac:dyDescent="0.35">
      <c r="A16322">
        <v>35037</v>
      </c>
      <c r="B16322">
        <v>41218</v>
      </c>
      <c r="C16322">
        <v>11</v>
      </c>
      <c r="D16322" s="1">
        <v>43909</v>
      </c>
      <c r="E16322" s="1">
        <v>44834</v>
      </c>
      <c r="F16322">
        <v>31</v>
      </c>
      <c r="G16322">
        <v>925</v>
      </c>
      <c r="H16322">
        <v>3747.090909090909</v>
      </c>
      <c r="I16322">
        <v>1.1879049676025918E-2</v>
      </c>
      <c r="J16322" t="str">
        <f t="shared" ref="J16322:J16385" si="765">IF(B16322&gt;=3000,"High Value", IF(B16322&gt;1500, "Medium Value", "Low Value"))</f>
        <v>High Value</v>
      </c>
      <c r="K16322" t="str">
        <f t="shared" ref="K16322:K16385" si="766">IF(C16322&gt;=5, "Loyal", "Occasional")</f>
        <v>Loyal</v>
      </c>
      <c r="L16322" s="2">
        <f>MAX(Customer_Behavior_Analysis[Last_Purch]) -Customer_Behavior_Analysis[[#This Row],[Last_Purch]]</f>
        <v>350</v>
      </c>
      <c r="M16322" t="str">
        <f t="shared" ref="M16322:M16385" si="767">IF(L16322&gt;180, "At Risk", "Active")</f>
        <v>At Risk</v>
      </c>
    </row>
    <row r="16323" spans="1:13" x14ac:dyDescent="0.35">
      <c r="A16323">
        <v>49830</v>
      </c>
      <c r="B16323">
        <v>23686</v>
      </c>
      <c r="C16323">
        <v>7</v>
      </c>
      <c r="D16323" s="1">
        <v>44053</v>
      </c>
      <c r="E16323" s="1">
        <v>45071</v>
      </c>
      <c r="F16323">
        <v>23</v>
      </c>
      <c r="G16323">
        <v>1018</v>
      </c>
      <c r="H16323">
        <v>3383.7142857142858</v>
      </c>
      <c r="I16323">
        <v>6.8694798822374874E-3</v>
      </c>
      <c r="J16323" t="str">
        <f t="shared" si="765"/>
        <v>High Value</v>
      </c>
      <c r="K16323" t="str">
        <f t="shared" si="766"/>
        <v>Loyal</v>
      </c>
      <c r="L16323" s="2">
        <f>MAX(Customer_Behavior_Analysis[Last_Purch]) -Customer_Behavior_Analysis[[#This Row],[Last_Purch]]</f>
        <v>113</v>
      </c>
      <c r="M16323" t="str">
        <f t="shared" si="767"/>
        <v>Active</v>
      </c>
    </row>
    <row r="16324" spans="1:13" x14ac:dyDescent="0.35">
      <c r="A16324">
        <v>23049</v>
      </c>
      <c r="B16324">
        <v>14075</v>
      </c>
      <c r="C16324">
        <v>5</v>
      </c>
      <c r="D16324" s="1">
        <v>43935</v>
      </c>
      <c r="E16324" s="1">
        <v>44432</v>
      </c>
      <c r="F16324">
        <v>14</v>
      </c>
      <c r="G16324">
        <v>497</v>
      </c>
      <c r="H16324">
        <v>2815</v>
      </c>
      <c r="I16324">
        <v>1.0040160642570281E-2</v>
      </c>
      <c r="J16324" t="str">
        <f t="shared" si="765"/>
        <v>High Value</v>
      </c>
      <c r="K16324" t="str">
        <f t="shared" si="766"/>
        <v>Loyal</v>
      </c>
      <c r="L16324" s="2">
        <f>MAX(Customer_Behavior_Analysis[Last_Purch]) -Customer_Behavior_Analysis[[#This Row],[Last_Purch]]</f>
        <v>752</v>
      </c>
      <c r="M16324" t="str">
        <f t="shared" si="767"/>
        <v>At Risk</v>
      </c>
    </row>
    <row r="16325" spans="1:13" x14ac:dyDescent="0.35">
      <c r="A16325">
        <v>42929</v>
      </c>
      <c r="B16325">
        <v>14973</v>
      </c>
      <c r="C16325">
        <v>5</v>
      </c>
      <c r="D16325" s="1">
        <v>43936</v>
      </c>
      <c r="E16325" s="1">
        <v>45041</v>
      </c>
      <c r="F16325">
        <v>11</v>
      </c>
      <c r="G16325">
        <v>1105</v>
      </c>
      <c r="H16325">
        <v>2994.6</v>
      </c>
      <c r="I16325">
        <v>4.5207956600361665E-3</v>
      </c>
      <c r="J16325" t="str">
        <f t="shared" si="765"/>
        <v>High Value</v>
      </c>
      <c r="K16325" t="str">
        <f t="shared" si="766"/>
        <v>Loyal</v>
      </c>
      <c r="L16325" s="2">
        <f>MAX(Customer_Behavior_Analysis[Last_Purch]) -Customer_Behavior_Analysis[[#This Row],[Last_Purch]]</f>
        <v>143</v>
      </c>
      <c r="M16325" t="str">
        <f t="shared" si="767"/>
        <v>Active</v>
      </c>
    </row>
    <row r="16326" spans="1:13" x14ac:dyDescent="0.35">
      <c r="A16326">
        <v>17170</v>
      </c>
      <c r="B16326">
        <v>12316</v>
      </c>
      <c r="C16326">
        <v>5</v>
      </c>
      <c r="D16326" s="1">
        <v>44153</v>
      </c>
      <c r="E16326" s="1">
        <v>44971</v>
      </c>
      <c r="F16326">
        <v>10</v>
      </c>
      <c r="G16326">
        <v>818</v>
      </c>
      <c r="H16326">
        <v>2463.1999999999998</v>
      </c>
      <c r="I16326">
        <v>6.105006105006105E-3</v>
      </c>
      <c r="J16326" t="str">
        <f t="shared" si="765"/>
        <v>High Value</v>
      </c>
      <c r="K16326" t="str">
        <f t="shared" si="766"/>
        <v>Loyal</v>
      </c>
      <c r="L16326" s="2">
        <f>MAX(Customer_Behavior_Analysis[Last_Purch]) -Customer_Behavior_Analysis[[#This Row],[Last_Purch]]</f>
        <v>213</v>
      </c>
      <c r="M16326" t="str">
        <f t="shared" si="767"/>
        <v>At Risk</v>
      </c>
    </row>
    <row r="16327" spans="1:13" x14ac:dyDescent="0.35">
      <c r="A16327">
        <v>24454</v>
      </c>
      <c r="B16327">
        <v>10496</v>
      </c>
      <c r="C16327">
        <v>4</v>
      </c>
      <c r="D16327" s="1">
        <v>44218</v>
      </c>
      <c r="E16327" s="1">
        <v>45067</v>
      </c>
      <c r="F16327">
        <v>8</v>
      </c>
      <c r="G16327">
        <v>849</v>
      </c>
      <c r="H16327">
        <v>2624</v>
      </c>
      <c r="I16327">
        <v>4.7058823529411761E-3</v>
      </c>
      <c r="J16327" t="str">
        <f t="shared" si="765"/>
        <v>High Value</v>
      </c>
      <c r="K16327" t="str">
        <f t="shared" si="766"/>
        <v>Occasional</v>
      </c>
      <c r="L16327" s="2">
        <f>MAX(Customer_Behavior_Analysis[Last_Purch]) -Customer_Behavior_Analysis[[#This Row],[Last_Purch]]</f>
        <v>117</v>
      </c>
      <c r="M16327" t="str">
        <f t="shared" si="767"/>
        <v>Active</v>
      </c>
    </row>
    <row r="16328" spans="1:13" x14ac:dyDescent="0.35">
      <c r="A16328">
        <v>25577</v>
      </c>
      <c r="B16328">
        <v>17729</v>
      </c>
      <c r="C16328">
        <v>8</v>
      </c>
      <c r="D16328" s="1">
        <v>44057</v>
      </c>
      <c r="E16328" s="1">
        <v>45130</v>
      </c>
      <c r="F16328">
        <v>29</v>
      </c>
      <c r="G16328">
        <v>1073</v>
      </c>
      <c r="H16328">
        <v>2216.125</v>
      </c>
      <c r="I16328">
        <v>7.4487895716945996E-3</v>
      </c>
      <c r="J16328" t="str">
        <f t="shared" si="765"/>
        <v>High Value</v>
      </c>
      <c r="K16328" t="str">
        <f t="shared" si="766"/>
        <v>Loyal</v>
      </c>
      <c r="L16328" s="2">
        <f>MAX(Customer_Behavior_Analysis[Last_Purch]) -Customer_Behavior_Analysis[[#This Row],[Last_Purch]]</f>
        <v>54</v>
      </c>
      <c r="M16328" t="str">
        <f t="shared" si="767"/>
        <v>Active</v>
      </c>
    </row>
    <row r="16329" spans="1:13" x14ac:dyDescent="0.35">
      <c r="A16329">
        <v>39788</v>
      </c>
      <c r="B16329">
        <v>11377</v>
      </c>
      <c r="C16329">
        <v>4</v>
      </c>
      <c r="D16329" s="1">
        <v>44082</v>
      </c>
      <c r="E16329" s="1">
        <v>45152</v>
      </c>
      <c r="F16329">
        <v>16</v>
      </c>
      <c r="G16329">
        <v>1070</v>
      </c>
      <c r="H16329">
        <v>2844.25</v>
      </c>
      <c r="I16329">
        <v>3.7348272642390291E-3</v>
      </c>
      <c r="J16329" t="str">
        <f t="shared" si="765"/>
        <v>High Value</v>
      </c>
      <c r="K16329" t="str">
        <f t="shared" si="766"/>
        <v>Occasional</v>
      </c>
      <c r="L16329" s="2">
        <f>MAX(Customer_Behavior_Analysis[Last_Purch]) -Customer_Behavior_Analysis[[#This Row],[Last_Purch]]</f>
        <v>32</v>
      </c>
      <c r="M16329" t="str">
        <f t="shared" si="767"/>
        <v>Active</v>
      </c>
    </row>
    <row r="16330" spans="1:13" x14ac:dyDescent="0.35">
      <c r="A16330">
        <v>28797</v>
      </c>
      <c r="B16330">
        <v>11098</v>
      </c>
      <c r="C16330">
        <v>6</v>
      </c>
      <c r="D16330" s="1">
        <v>43958</v>
      </c>
      <c r="E16330" s="1">
        <v>45161</v>
      </c>
      <c r="F16330">
        <v>20</v>
      </c>
      <c r="G16330">
        <v>1203</v>
      </c>
      <c r="H16330">
        <v>1849.6666666666667</v>
      </c>
      <c r="I16330">
        <v>4.9833887043189366E-3</v>
      </c>
      <c r="J16330" t="str">
        <f t="shared" si="765"/>
        <v>High Value</v>
      </c>
      <c r="K16330" t="str">
        <f t="shared" si="766"/>
        <v>Loyal</v>
      </c>
      <c r="L16330" s="2">
        <f>MAX(Customer_Behavior_Analysis[Last_Purch]) -Customer_Behavior_Analysis[[#This Row],[Last_Purch]]</f>
        <v>23</v>
      </c>
      <c r="M16330" t="str">
        <f t="shared" si="767"/>
        <v>Active</v>
      </c>
    </row>
    <row r="16331" spans="1:13" x14ac:dyDescent="0.35">
      <c r="A16331">
        <v>20438</v>
      </c>
      <c r="B16331">
        <v>4766</v>
      </c>
      <c r="C16331">
        <v>3</v>
      </c>
      <c r="D16331" s="1">
        <v>43887</v>
      </c>
      <c r="E16331" s="1">
        <v>44452</v>
      </c>
      <c r="F16331">
        <v>4</v>
      </c>
      <c r="G16331">
        <v>565</v>
      </c>
      <c r="H16331">
        <v>1588.6666666666667</v>
      </c>
      <c r="I16331">
        <v>5.3003533568904597E-3</v>
      </c>
      <c r="J16331" t="str">
        <f t="shared" si="765"/>
        <v>High Value</v>
      </c>
      <c r="K16331" t="str">
        <f t="shared" si="766"/>
        <v>Occasional</v>
      </c>
      <c r="L16331" s="2">
        <f>MAX(Customer_Behavior_Analysis[Last_Purch]) -Customer_Behavior_Analysis[[#This Row],[Last_Purch]]</f>
        <v>732</v>
      </c>
      <c r="M16331" t="str">
        <f t="shared" si="767"/>
        <v>At Risk</v>
      </c>
    </row>
    <row r="16332" spans="1:13" x14ac:dyDescent="0.35">
      <c r="A16332">
        <v>8428</v>
      </c>
      <c r="B16332">
        <v>7266</v>
      </c>
      <c r="C16332">
        <v>4</v>
      </c>
      <c r="D16332" s="1">
        <v>44278</v>
      </c>
      <c r="E16332" s="1">
        <v>44832</v>
      </c>
      <c r="F16332">
        <v>12</v>
      </c>
      <c r="G16332">
        <v>554</v>
      </c>
      <c r="H16332">
        <v>1816.5</v>
      </c>
      <c r="I16332">
        <v>7.2072072072072073E-3</v>
      </c>
      <c r="J16332" t="str">
        <f t="shared" si="765"/>
        <v>High Value</v>
      </c>
      <c r="K16332" t="str">
        <f t="shared" si="766"/>
        <v>Occasional</v>
      </c>
      <c r="L16332" s="2">
        <f>MAX(Customer_Behavior_Analysis[Last_Purch]) -Customer_Behavior_Analysis[[#This Row],[Last_Purch]]</f>
        <v>352</v>
      </c>
      <c r="M16332" t="str">
        <f t="shared" si="767"/>
        <v>At Risk</v>
      </c>
    </row>
    <row r="16333" spans="1:13" x14ac:dyDescent="0.35">
      <c r="A16333">
        <v>37222</v>
      </c>
      <c r="B16333">
        <v>5193</v>
      </c>
      <c r="C16333">
        <v>3</v>
      </c>
      <c r="D16333" s="1">
        <v>44329</v>
      </c>
      <c r="E16333" s="1">
        <v>44916</v>
      </c>
      <c r="F16333">
        <v>10</v>
      </c>
      <c r="G16333">
        <v>587</v>
      </c>
      <c r="H16333">
        <v>1731</v>
      </c>
      <c r="I16333">
        <v>5.1020408163265302E-3</v>
      </c>
      <c r="J16333" t="str">
        <f t="shared" si="765"/>
        <v>High Value</v>
      </c>
      <c r="K16333" t="str">
        <f t="shared" si="766"/>
        <v>Occasional</v>
      </c>
      <c r="L16333" s="2">
        <f>MAX(Customer_Behavior_Analysis[Last_Purch]) -Customer_Behavior_Analysis[[#This Row],[Last_Purch]]</f>
        <v>268</v>
      </c>
      <c r="M16333" t="str">
        <f t="shared" si="767"/>
        <v>At Risk</v>
      </c>
    </row>
    <row r="16334" spans="1:13" x14ac:dyDescent="0.35">
      <c r="A16334">
        <v>49752</v>
      </c>
      <c r="B16334">
        <v>9723</v>
      </c>
      <c r="C16334">
        <v>3</v>
      </c>
      <c r="D16334" s="1">
        <v>43997</v>
      </c>
      <c r="E16334" s="1">
        <v>44693</v>
      </c>
      <c r="F16334">
        <v>8</v>
      </c>
      <c r="G16334">
        <v>696</v>
      </c>
      <c r="H16334">
        <v>3241</v>
      </c>
      <c r="I16334">
        <v>4.30416068866571E-3</v>
      </c>
      <c r="J16334" t="str">
        <f t="shared" si="765"/>
        <v>High Value</v>
      </c>
      <c r="K16334" t="str">
        <f t="shared" si="766"/>
        <v>Occasional</v>
      </c>
      <c r="L16334" s="2">
        <f>MAX(Customer_Behavior_Analysis[Last_Purch]) -Customer_Behavior_Analysis[[#This Row],[Last_Purch]]</f>
        <v>491</v>
      </c>
      <c r="M16334" t="str">
        <f t="shared" si="767"/>
        <v>At Risk</v>
      </c>
    </row>
    <row r="16335" spans="1:13" x14ac:dyDescent="0.35">
      <c r="A16335">
        <v>2451</v>
      </c>
      <c r="B16335">
        <v>2178</v>
      </c>
      <c r="C16335">
        <v>3</v>
      </c>
      <c r="D16335" s="1">
        <v>43898</v>
      </c>
      <c r="E16335" s="1">
        <v>44800</v>
      </c>
      <c r="F16335">
        <v>9</v>
      </c>
      <c r="G16335">
        <v>902</v>
      </c>
      <c r="H16335">
        <v>726</v>
      </c>
      <c r="I16335">
        <v>3.3222591362126247E-3</v>
      </c>
      <c r="J16335" t="str">
        <f t="shared" si="765"/>
        <v>Medium Value</v>
      </c>
      <c r="K16335" t="str">
        <f t="shared" si="766"/>
        <v>Occasional</v>
      </c>
      <c r="L16335" s="2">
        <f>MAX(Customer_Behavior_Analysis[Last_Purch]) -Customer_Behavior_Analysis[[#This Row],[Last_Purch]]</f>
        <v>384</v>
      </c>
      <c r="M16335" t="str">
        <f t="shared" si="767"/>
        <v>At Risk</v>
      </c>
    </row>
    <row r="16336" spans="1:13" x14ac:dyDescent="0.35">
      <c r="A16336">
        <v>8581</v>
      </c>
      <c r="B16336">
        <v>11459</v>
      </c>
      <c r="C16336">
        <v>6</v>
      </c>
      <c r="D16336" s="1">
        <v>44010</v>
      </c>
      <c r="E16336" s="1">
        <v>45114</v>
      </c>
      <c r="F16336">
        <v>23</v>
      </c>
      <c r="G16336">
        <v>1104</v>
      </c>
      <c r="H16336">
        <v>1909.8333333333333</v>
      </c>
      <c r="I16336">
        <v>5.4298642533936649E-3</v>
      </c>
      <c r="J16336" t="str">
        <f t="shared" si="765"/>
        <v>High Value</v>
      </c>
      <c r="K16336" t="str">
        <f t="shared" si="766"/>
        <v>Loyal</v>
      </c>
      <c r="L16336" s="2">
        <f>MAX(Customer_Behavior_Analysis[Last_Purch]) -Customer_Behavior_Analysis[[#This Row],[Last_Purch]]</f>
        <v>70</v>
      </c>
      <c r="M16336" t="str">
        <f t="shared" si="767"/>
        <v>Active</v>
      </c>
    </row>
    <row r="16337" spans="1:13" x14ac:dyDescent="0.35">
      <c r="A16337">
        <v>44777</v>
      </c>
      <c r="B16337">
        <v>9100</v>
      </c>
      <c r="C16337">
        <v>3</v>
      </c>
      <c r="D16337" s="1">
        <v>44280</v>
      </c>
      <c r="E16337" s="1">
        <v>44767</v>
      </c>
      <c r="F16337">
        <v>10</v>
      </c>
      <c r="G16337">
        <v>487</v>
      </c>
      <c r="H16337">
        <v>3033.3333333333335</v>
      </c>
      <c r="I16337">
        <v>6.1475409836065573E-3</v>
      </c>
      <c r="J16337" t="str">
        <f t="shared" si="765"/>
        <v>High Value</v>
      </c>
      <c r="K16337" t="str">
        <f t="shared" si="766"/>
        <v>Occasional</v>
      </c>
      <c r="L16337" s="2">
        <f>MAX(Customer_Behavior_Analysis[Last_Purch]) -Customer_Behavior_Analysis[[#This Row],[Last_Purch]]</f>
        <v>417</v>
      </c>
      <c r="M16337" t="str">
        <f t="shared" si="767"/>
        <v>At Risk</v>
      </c>
    </row>
    <row r="16338" spans="1:13" x14ac:dyDescent="0.35">
      <c r="A16338">
        <v>49726</v>
      </c>
      <c r="B16338">
        <v>29150</v>
      </c>
      <c r="C16338">
        <v>8</v>
      </c>
      <c r="D16338" s="1">
        <v>43913</v>
      </c>
      <c r="E16338" s="1">
        <v>45072</v>
      </c>
      <c r="F16338">
        <v>21</v>
      </c>
      <c r="G16338">
        <v>1159</v>
      </c>
      <c r="H16338">
        <v>3643.75</v>
      </c>
      <c r="I16338">
        <v>6.8965517241379309E-3</v>
      </c>
      <c r="J16338" t="str">
        <f t="shared" si="765"/>
        <v>High Value</v>
      </c>
      <c r="K16338" t="str">
        <f t="shared" si="766"/>
        <v>Loyal</v>
      </c>
      <c r="L16338" s="2">
        <f>MAX(Customer_Behavior_Analysis[Last_Purch]) -Customer_Behavior_Analysis[[#This Row],[Last_Purch]]</f>
        <v>112</v>
      </c>
      <c r="M16338" t="str">
        <f t="shared" si="767"/>
        <v>Active</v>
      </c>
    </row>
    <row r="16339" spans="1:13" x14ac:dyDescent="0.35">
      <c r="A16339">
        <v>229</v>
      </c>
      <c r="B16339">
        <v>8695</v>
      </c>
      <c r="C16339">
        <v>4</v>
      </c>
      <c r="D16339" s="1">
        <v>43891</v>
      </c>
      <c r="E16339" s="1">
        <v>44891</v>
      </c>
      <c r="F16339">
        <v>10</v>
      </c>
      <c r="G16339">
        <v>1000</v>
      </c>
      <c r="H16339">
        <v>2173.75</v>
      </c>
      <c r="I16339">
        <v>3.996003996003996E-3</v>
      </c>
      <c r="J16339" t="str">
        <f t="shared" si="765"/>
        <v>High Value</v>
      </c>
      <c r="K16339" t="str">
        <f t="shared" si="766"/>
        <v>Occasional</v>
      </c>
      <c r="L16339" s="2">
        <f>MAX(Customer_Behavior_Analysis[Last_Purch]) -Customer_Behavior_Analysis[[#This Row],[Last_Purch]]</f>
        <v>293</v>
      </c>
      <c r="M16339" t="str">
        <f t="shared" si="767"/>
        <v>At Risk</v>
      </c>
    </row>
    <row r="16340" spans="1:13" x14ac:dyDescent="0.35">
      <c r="A16340">
        <v>40768</v>
      </c>
      <c r="B16340">
        <v>21039</v>
      </c>
      <c r="C16340">
        <v>6</v>
      </c>
      <c r="D16340" s="1">
        <v>43861</v>
      </c>
      <c r="E16340" s="1">
        <v>45082</v>
      </c>
      <c r="F16340">
        <v>18</v>
      </c>
      <c r="G16340">
        <v>1221</v>
      </c>
      <c r="H16340">
        <v>3506.5</v>
      </c>
      <c r="I16340">
        <v>4.9099836333878887E-3</v>
      </c>
      <c r="J16340" t="str">
        <f t="shared" si="765"/>
        <v>High Value</v>
      </c>
      <c r="K16340" t="str">
        <f t="shared" si="766"/>
        <v>Loyal</v>
      </c>
      <c r="L16340" s="2">
        <f>MAX(Customer_Behavior_Analysis[Last_Purch]) -Customer_Behavior_Analysis[[#This Row],[Last_Purch]]</f>
        <v>102</v>
      </c>
      <c r="M16340" t="str">
        <f t="shared" si="767"/>
        <v>Active</v>
      </c>
    </row>
    <row r="16341" spans="1:13" x14ac:dyDescent="0.35">
      <c r="A16341">
        <v>45485</v>
      </c>
      <c r="B16341">
        <v>18003</v>
      </c>
      <c r="C16341">
        <v>7</v>
      </c>
      <c r="D16341" s="1">
        <v>43884</v>
      </c>
      <c r="E16341" s="1">
        <v>45165</v>
      </c>
      <c r="F16341">
        <v>18</v>
      </c>
      <c r="G16341">
        <v>1281</v>
      </c>
      <c r="H16341">
        <v>2571.8571428571427</v>
      </c>
      <c r="I16341">
        <v>5.4602184087363496E-3</v>
      </c>
      <c r="J16341" t="str">
        <f t="shared" si="765"/>
        <v>High Value</v>
      </c>
      <c r="K16341" t="str">
        <f t="shared" si="766"/>
        <v>Loyal</v>
      </c>
      <c r="L16341" s="2">
        <f>MAX(Customer_Behavior_Analysis[Last_Purch]) -Customer_Behavior_Analysis[[#This Row],[Last_Purch]]</f>
        <v>19</v>
      </c>
      <c r="M16341" t="str">
        <f t="shared" si="767"/>
        <v>Active</v>
      </c>
    </row>
    <row r="16342" spans="1:13" x14ac:dyDescent="0.35">
      <c r="A16342">
        <v>26159</v>
      </c>
      <c r="B16342">
        <v>8518</v>
      </c>
      <c r="C16342">
        <v>4</v>
      </c>
      <c r="D16342" s="1">
        <v>43968</v>
      </c>
      <c r="E16342" s="1">
        <v>44606</v>
      </c>
      <c r="F16342">
        <v>13</v>
      </c>
      <c r="G16342">
        <v>638</v>
      </c>
      <c r="H16342">
        <v>2129.5</v>
      </c>
      <c r="I16342">
        <v>6.2597809076682318E-3</v>
      </c>
      <c r="J16342" t="str">
        <f t="shared" si="765"/>
        <v>High Value</v>
      </c>
      <c r="K16342" t="str">
        <f t="shared" si="766"/>
        <v>Occasional</v>
      </c>
      <c r="L16342" s="2">
        <f>MAX(Customer_Behavior_Analysis[Last_Purch]) -Customer_Behavior_Analysis[[#This Row],[Last_Purch]]</f>
        <v>578</v>
      </c>
      <c r="M16342" t="str">
        <f t="shared" si="767"/>
        <v>At Risk</v>
      </c>
    </row>
    <row r="16343" spans="1:13" x14ac:dyDescent="0.35">
      <c r="A16343">
        <v>14652</v>
      </c>
      <c r="B16343">
        <v>17343</v>
      </c>
      <c r="C16343">
        <v>7</v>
      </c>
      <c r="D16343" s="1">
        <v>44044</v>
      </c>
      <c r="E16343" s="1">
        <v>45142</v>
      </c>
      <c r="F16343">
        <v>22</v>
      </c>
      <c r="G16343">
        <v>1098</v>
      </c>
      <c r="H16343">
        <v>2477.5714285714284</v>
      </c>
      <c r="I16343">
        <v>6.369426751592357E-3</v>
      </c>
      <c r="J16343" t="str">
        <f t="shared" si="765"/>
        <v>High Value</v>
      </c>
      <c r="K16343" t="str">
        <f t="shared" si="766"/>
        <v>Loyal</v>
      </c>
      <c r="L16343" s="2">
        <f>MAX(Customer_Behavior_Analysis[Last_Purch]) -Customer_Behavior_Analysis[[#This Row],[Last_Purch]]</f>
        <v>42</v>
      </c>
      <c r="M16343" t="str">
        <f t="shared" si="767"/>
        <v>Active</v>
      </c>
    </row>
    <row r="16344" spans="1:13" x14ac:dyDescent="0.35">
      <c r="A16344">
        <v>46997</v>
      </c>
      <c r="B16344">
        <v>22513</v>
      </c>
      <c r="C16344">
        <v>8</v>
      </c>
      <c r="D16344" s="1">
        <v>43914</v>
      </c>
      <c r="E16344" s="1">
        <v>45030</v>
      </c>
      <c r="F16344">
        <v>22</v>
      </c>
      <c r="G16344">
        <v>1116</v>
      </c>
      <c r="H16344">
        <v>2814.125</v>
      </c>
      <c r="I16344">
        <v>7.162041181736795E-3</v>
      </c>
      <c r="J16344" t="str">
        <f t="shared" si="765"/>
        <v>High Value</v>
      </c>
      <c r="K16344" t="str">
        <f t="shared" si="766"/>
        <v>Loyal</v>
      </c>
      <c r="L16344" s="2">
        <f>MAX(Customer_Behavior_Analysis[Last_Purch]) -Customer_Behavior_Analysis[[#This Row],[Last_Purch]]</f>
        <v>154</v>
      </c>
      <c r="M16344" t="str">
        <f t="shared" si="767"/>
        <v>Active</v>
      </c>
    </row>
    <row r="16345" spans="1:13" x14ac:dyDescent="0.35">
      <c r="A16345">
        <v>26394</v>
      </c>
      <c r="B16345">
        <v>10576</v>
      </c>
      <c r="C16345">
        <v>3</v>
      </c>
      <c r="D16345" s="1">
        <v>43882</v>
      </c>
      <c r="E16345" s="1">
        <v>44974</v>
      </c>
      <c r="F16345">
        <v>9</v>
      </c>
      <c r="G16345">
        <v>1092</v>
      </c>
      <c r="H16345">
        <v>3525.3333333333335</v>
      </c>
      <c r="I16345">
        <v>2.7447392497712718E-3</v>
      </c>
      <c r="J16345" t="str">
        <f t="shared" si="765"/>
        <v>High Value</v>
      </c>
      <c r="K16345" t="str">
        <f t="shared" si="766"/>
        <v>Occasional</v>
      </c>
      <c r="L16345" s="2">
        <f>MAX(Customer_Behavior_Analysis[Last_Purch]) -Customer_Behavior_Analysis[[#This Row],[Last_Purch]]</f>
        <v>210</v>
      </c>
      <c r="M16345" t="str">
        <f t="shared" si="767"/>
        <v>At Risk</v>
      </c>
    </row>
    <row r="16346" spans="1:13" x14ac:dyDescent="0.35">
      <c r="A16346">
        <v>22894</v>
      </c>
      <c r="B16346">
        <v>14000</v>
      </c>
      <c r="C16346">
        <v>4</v>
      </c>
      <c r="D16346" s="1">
        <v>44107</v>
      </c>
      <c r="E16346" s="1">
        <v>44982</v>
      </c>
      <c r="F16346">
        <v>16</v>
      </c>
      <c r="G16346">
        <v>875</v>
      </c>
      <c r="H16346">
        <v>3500</v>
      </c>
      <c r="I16346">
        <v>4.5662100456621002E-3</v>
      </c>
      <c r="J16346" t="str">
        <f t="shared" si="765"/>
        <v>High Value</v>
      </c>
      <c r="K16346" t="str">
        <f t="shared" si="766"/>
        <v>Occasional</v>
      </c>
      <c r="L16346" s="2">
        <f>MAX(Customer_Behavior_Analysis[Last_Purch]) -Customer_Behavior_Analysis[[#This Row],[Last_Purch]]</f>
        <v>202</v>
      </c>
      <c r="M16346" t="str">
        <f t="shared" si="767"/>
        <v>At Risk</v>
      </c>
    </row>
    <row r="16347" spans="1:13" x14ac:dyDescent="0.35">
      <c r="A16347">
        <v>40696</v>
      </c>
      <c r="B16347">
        <v>11125</v>
      </c>
      <c r="C16347">
        <v>4</v>
      </c>
      <c r="D16347" s="1">
        <v>44389</v>
      </c>
      <c r="E16347" s="1">
        <v>45066</v>
      </c>
      <c r="F16347">
        <v>17</v>
      </c>
      <c r="G16347">
        <v>677</v>
      </c>
      <c r="H16347">
        <v>2781.25</v>
      </c>
      <c r="I16347">
        <v>5.8997050147492625E-3</v>
      </c>
      <c r="J16347" t="str">
        <f t="shared" si="765"/>
        <v>High Value</v>
      </c>
      <c r="K16347" t="str">
        <f t="shared" si="766"/>
        <v>Occasional</v>
      </c>
      <c r="L16347" s="2">
        <f>MAX(Customer_Behavior_Analysis[Last_Purch]) -Customer_Behavior_Analysis[[#This Row],[Last_Purch]]</f>
        <v>118</v>
      </c>
      <c r="M16347" t="str">
        <f t="shared" si="767"/>
        <v>Active</v>
      </c>
    </row>
    <row r="16348" spans="1:13" x14ac:dyDescent="0.35">
      <c r="A16348">
        <v>44980</v>
      </c>
      <c r="B16348">
        <v>12161</v>
      </c>
      <c r="C16348">
        <v>5</v>
      </c>
      <c r="D16348" s="1">
        <v>44015</v>
      </c>
      <c r="E16348" s="1">
        <v>45036</v>
      </c>
      <c r="F16348">
        <v>18</v>
      </c>
      <c r="G16348">
        <v>1021</v>
      </c>
      <c r="H16348">
        <v>2432.1999999999998</v>
      </c>
      <c r="I16348">
        <v>4.8923679060665359E-3</v>
      </c>
      <c r="J16348" t="str">
        <f t="shared" si="765"/>
        <v>High Value</v>
      </c>
      <c r="K16348" t="str">
        <f t="shared" si="766"/>
        <v>Loyal</v>
      </c>
      <c r="L16348" s="2">
        <f>MAX(Customer_Behavior_Analysis[Last_Purch]) -Customer_Behavior_Analysis[[#This Row],[Last_Purch]]</f>
        <v>148</v>
      </c>
      <c r="M16348" t="str">
        <f t="shared" si="767"/>
        <v>Active</v>
      </c>
    </row>
    <row r="16349" spans="1:13" x14ac:dyDescent="0.35">
      <c r="A16349">
        <v>7882</v>
      </c>
      <c r="B16349">
        <v>11279</v>
      </c>
      <c r="C16349">
        <v>5</v>
      </c>
      <c r="D16349" s="1">
        <v>43849</v>
      </c>
      <c r="E16349" s="1">
        <v>45157</v>
      </c>
      <c r="F16349">
        <v>17</v>
      </c>
      <c r="G16349">
        <v>1308</v>
      </c>
      <c r="H16349">
        <v>2255.8000000000002</v>
      </c>
      <c r="I16349">
        <v>3.8197097020626434E-3</v>
      </c>
      <c r="J16349" t="str">
        <f t="shared" si="765"/>
        <v>High Value</v>
      </c>
      <c r="K16349" t="str">
        <f t="shared" si="766"/>
        <v>Loyal</v>
      </c>
      <c r="L16349" s="2">
        <f>MAX(Customer_Behavior_Analysis[Last_Purch]) -Customer_Behavior_Analysis[[#This Row],[Last_Purch]]</f>
        <v>27</v>
      </c>
      <c r="M16349" t="str">
        <f t="shared" si="767"/>
        <v>Active</v>
      </c>
    </row>
    <row r="16350" spans="1:13" x14ac:dyDescent="0.35">
      <c r="A16350">
        <v>49798</v>
      </c>
      <c r="B16350">
        <v>26547</v>
      </c>
      <c r="C16350">
        <v>9</v>
      </c>
      <c r="D16350" s="1">
        <v>44106</v>
      </c>
      <c r="E16350" s="1">
        <v>45174</v>
      </c>
      <c r="F16350">
        <v>25</v>
      </c>
      <c r="G16350">
        <v>1068</v>
      </c>
      <c r="H16350">
        <v>2949.6666666666665</v>
      </c>
      <c r="I16350">
        <v>8.4190832553788595E-3</v>
      </c>
      <c r="J16350" t="str">
        <f t="shared" si="765"/>
        <v>High Value</v>
      </c>
      <c r="K16350" t="str">
        <f t="shared" si="766"/>
        <v>Loyal</v>
      </c>
      <c r="L16350" s="2">
        <f>MAX(Customer_Behavior_Analysis[Last_Purch]) -Customer_Behavior_Analysis[[#This Row],[Last_Purch]]</f>
        <v>10</v>
      </c>
      <c r="M16350" t="str">
        <f t="shared" si="767"/>
        <v>Active</v>
      </c>
    </row>
    <row r="16351" spans="1:13" x14ac:dyDescent="0.35">
      <c r="A16351">
        <v>24830</v>
      </c>
      <c r="B16351">
        <v>26140</v>
      </c>
      <c r="C16351">
        <v>9</v>
      </c>
      <c r="D16351" s="1">
        <v>44053</v>
      </c>
      <c r="E16351" s="1">
        <v>45154</v>
      </c>
      <c r="F16351">
        <v>27</v>
      </c>
      <c r="G16351">
        <v>1101</v>
      </c>
      <c r="H16351">
        <v>2904.4444444444443</v>
      </c>
      <c r="I16351">
        <v>8.1669691470054439E-3</v>
      </c>
      <c r="J16351" t="str">
        <f t="shared" si="765"/>
        <v>High Value</v>
      </c>
      <c r="K16351" t="str">
        <f t="shared" si="766"/>
        <v>Loyal</v>
      </c>
      <c r="L16351" s="2">
        <f>MAX(Customer_Behavior_Analysis[Last_Purch]) -Customer_Behavior_Analysis[[#This Row],[Last_Purch]]</f>
        <v>30</v>
      </c>
      <c r="M16351" t="str">
        <f t="shared" si="767"/>
        <v>Active</v>
      </c>
    </row>
    <row r="16352" spans="1:13" x14ac:dyDescent="0.35">
      <c r="A16352">
        <v>18026</v>
      </c>
      <c r="B16352">
        <v>9487</v>
      </c>
      <c r="C16352">
        <v>4</v>
      </c>
      <c r="D16352" s="1">
        <v>44466</v>
      </c>
      <c r="E16352" s="1">
        <v>45083</v>
      </c>
      <c r="F16352">
        <v>13</v>
      </c>
      <c r="G16352">
        <v>617</v>
      </c>
      <c r="H16352">
        <v>2371.75</v>
      </c>
      <c r="I16352">
        <v>6.4724919093851136E-3</v>
      </c>
      <c r="J16352" t="str">
        <f t="shared" si="765"/>
        <v>High Value</v>
      </c>
      <c r="K16352" t="str">
        <f t="shared" si="766"/>
        <v>Occasional</v>
      </c>
      <c r="L16352" s="2">
        <f>MAX(Customer_Behavior_Analysis[Last_Purch]) -Customer_Behavior_Analysis[[#This Row],[Last_Purch]]</f>
        <v>101</v>
      </c>
      <c r="M16352" t="str">
        <f t="shared" si="767"/>
        <v>Active</v>
      </c>
    </row>
    <row r="16353" spans="1:13" x14ac:dyDescent="0.35">
      <c r="A16353">
        <v>22485</v>
      </c>
      <c r="B16353">
        <v>29289</v>
      </c>
      <c r="C16353">
        <v>9</v>
      </c>
      <c r="D16353" s="1">
        <v>44398</v>
      </c>
      <c r="E16353" s="1">
        <v>45160</v>
      </c>
      <c r="F16353">
        <v>29</v>
      </c>
      <c r="G16353">
        <v>762</v>
      </c>
      <c r="H16353">
        <v>3254.3333333333335</v>
      </c>
      <c r="I16353">
        <v>1.1795543905635648E-2</v>
      </c>
      <c r="J16353" t="str">
        <f t="shared" si="765"/>
        <v>High Value</v>
      </c>
      <c r="K16353" t="str">
        <f t="shared" si="766"/>
        <v>Loyal</v>
      </c>
      <c r="L16353" s="2">
        <f>MAX(Customer_Behavior_Analysis[Last_Purch]) -Customer_Behavior_Analysis[[#This Row],[Last_Purch]]</f>
        <v>24</v>
      </c>
      <c r="M16353" t="str">
        <f t="shared" si="767"/>
        <v>Active</v>
      </c>
    </row>
    <row r="16354" spans="1:13" x14ac:dyDescent="0.35">
      <c r="A16354">
        <v>20057</v>
      </c>
      <c r="B16354">
        <v>16513</v>
      </c>
      <c r="C16354">
        <v>6</v>
      </c>
      <c r="D16354" s="1">
        <v>43897</v>
      </c>
      <c r="E16354" s="1">
        <v>44999</v>
      </c>
      <c r="F16354">
        <v>16</v>
      </c>
      <c r="G16354">
        <v>1102</v>
      </c>
      <c r="H16354">
        <v>2752.1666666666665</v>
      </c>
      <c r="I16354">
        <v>5.4397098821396192E-3</v>
      </c>
      <c r="J16354" t="str">
        <f t="shared" si="765"/>
        <v>High Value</v>
      </c>
      <c r="K16354" t="str">
        <f t="shared" si="766"/>
        <v>Loyal</v>
      </c>
      <c r="L16354" s="2">
        <f>MAX(Customer_Behavior_Analysis[Last_Purch]) -Customer_Behavior_Analysis[[#This Row],[Last_Purch]]</f>
        <v>185</v>
      </c>
      <c r="M16354" t="str">
        <f t="shared" si="767"/>
        <v>At Risk</v>
      </c>
    </row>
    <row r="16355" spans="1:13" x14ac:dyDescent="0.35">
      <c r="A16355">
        <v>15847</v>
      </c>
      <c r="B16355">
        <v>20922</v>
      </c>
      <c r="C16355">
        <v>9</v>
      </c>
      <c r="D16355" s="1">
        <v>43834</v>
      </c>
      <c r="E16355" s="1">
        <v>45182</v>
      </c>
      <c r="F16355">
        <v>34</v>
      </c>
      <c r="G16355">
        <v>1348</v>
      </c>
      <c r="H16355">
        <v>2324.6666666666665</v>
      </c>
      <c r="I16355">
        <v>6.671608598962194E-3</v>
      </c>
      <c r="J16355" t="str">
        <f t="shared" si="765"/>
        <v>High Value</v>
      </c>
      <c r="K16355" t="str">
        <f t="shared" si="766"/>
        <v>Loyal</v>
      </c>
      <c r="L16355" s="2">
        <f>MAX(Customer_Behavior_Analysis[Last_Purch]) -Customer_Behavior_Analysis[[#This Row],[Last_Purch]]</f>
        <v>2</v>
      </c>
      <c r="M16355" t="str">
        <f t="shared" si="767"/>
        <v>Active</v>
      </c>
    </row>
    <row r="16356" spans="1:13" x14ac:dyDescent="0.35">
      <c r="A16356">
        <v>43824</v>
      </c>
      <c r="B16356">
        <v>36316</v>
      </c>
      <c r="C16356">
        <v>9</v>
      </c>
      <c r="D16356" s="1">
        <v>43848</v>
      </c>
      <c r="E16356" s="1">
        <v>44980</v>
      </c>
      <c r="F16356">
        <v>22</v>
      </c>
      <c r="G16356">
        <v>1132</v>
      </c>
      <c r="H16356">
        <v>4035.1111111111113</v>
      </c>
      <c r="I16356">
        <v>7.9435127978817292E-3</v>
      </c>
      <c r="J16356" t="str">
        <f t="shared" si="765"/>
        <v>High Value</v>
      </c>
      <c r="K16356" t="str">
        <f t="shared" si="766"/>
        <v>Loyal</v>
      </c>
      <c r="L16356" s="2">
        <f>MAX(Customer_Behavior_Analysis[Last_Purch]) -Customer_Behavior_Analysis[[#This Row],[Last_Purch]]</f>
        <v>204</v>
      </c>
      <c r="M16356" t="str">
        <f t="shared" si="767"/>
        <v>At Risk</v>
      </c>
    </row>
    <row r="16357" spans="1:13" x14ac:dyDescent="0.35">
      <c r="A16357">
        <v>44583</v>
      </c>
      <c r="B16357">
        <v>24231</v>
      </c>
      <c r="C16357">
        <v>8</v>
      </c>
      <c r="D16357" s="1">
        <v>44333</v>
      </c>
      <c r="E16357" s="1">
        <v>45047</v>
      </c>
      <c r="F16357">
        <v>25</v>
      </c>
      <c r="G16357">
        <v>714</v>
      </c>
      <c r="H16357">
        <v>3028.875</v>
      </c>
      <c r="I16357">
        <v>1.1188811188811189E-2</v>
      </c>
      <c r="J16357" t="str">
        <f t="shared" si="765"/>
        <v>High Value</v>
      </c>
      <c r="K16357" t="str">
        <f t="shared" si="766"/>
        <v>Loyal</v>
      </c>
      <c r="L16357" s="2">
        <f>MAX(Customer_Behavior_Analysis[Last_Purch]) -Customer_Behavior_Analysis[[#This Row],[Last_Purch]]</f>
        <v>137</v>
      </c>
      <c r="M16357" t="str">
        <f t="shared" si="767"/>
        <v>Active</v>
      </c>
    </row>
    <row r="16358" spans="1:13" x14ac:dyDescent="0.35">
      <c r="A16358">
        <v>33020</v>
      </c>
      <c r="B16358">
        <v>11751</v>
      </c>
      <c r="C16358">
        <v>4</v>
      </c>
      <c r="D16358" s="1">
        <v>43999</v>
      </c>
      <c r="E16358" s="1">
        <v>44992</v>
      </c>
      <c r="F16358">
        <v>13</v>
      </c>
      <c r="G16358">
        <v>993</v>
      </c>
      <c r="H16358">
        <v>2937.75</v>
      </c>
      <c r="I16358">
        <v>4.0241448692152921E-3</v>
      </c>
      <c r="J16358" t="str">
        <f t="shared" si="765"/>
        <v>High Value</v>
      </c>
      <c r="K16358" t="str">
        <f t="shared" si="766"/>
        <v>Occasional</v>
      </c>
      <c r="L16358" s="2">
        <f>MAX(Customer_Behavior_Analysis[Last_Purch]) -Customer_Behavior_Analysis[[#This Row],[Last_Purch]]</f>
        <v>192</v>
      </c>
      <c r="M16358" t="str">
        <f t="shared" si="767"/>
        <v>At Risk</v>
      </c>
    </row>
    <row r="16359" spans="1:13" x14ac:dyDescent="0.35">
      <c r="A16359">
        <v>32702</v>
      </c>
      <c r="B16359">
        <v>2908</v>
      </c>
      <c r="C16359">
        <v>1</v>
      </c>
      <c r="D16359" s="1">
        <v>45077</v>
      </c>
      <c r="E16359" s="1">
        <v>45077</v>
      </c>
      <c r="F16359">
        <v>4</v>
      </c>
      <c r="G16359">
        <v>0</v>
      </c>
      <c r="H16359">
        <v>2908</v>
      </c>
      <c r="I16359">
        <v>1</v>
      </c>
      <c r="J16359" t="str">
        <f t="shared" si="765"/>
        <v>Medium Value</v>
      </c>
      <c r="K16359" t="str">
        <f t="shared" si="766"/>
        <v>Occasional</v>
      </c>
      <c r="L16359" s="2">
        <f>MAX(Customer_Behavior_Analysis[Last_Purch]) -Customer_Behavior_Analysis[[#This Row],[Last_Purch]]</f>
        <v>107</v>
      </c>
      <c r="M16359" t="str">
        <f t="shared" si="767"/>
        <v>Active</v>
      </c>
    </row>
    <row r="16360" spans="1:13" x14ac:dyDescent="0.35">
      <c r="A16360">
        <v>3485</v>
      </c>
      <c r="B16360">
        <v>10036</v>
      </c>
      <c r="C16360">
        <v>4</v>
      </c>
      <c r="D16360" s="1">
        <v>44527</v>
      </c>
      <c r="E16360" s="1">
        <v>45122</v>
      </c>
      <c r="F16360">
        <v>11</v>
      </c>
      <c r="G16360">
        <v>595</v>
      </c>
      <c r="H16360">
        <v>2509</v>
      </c>
      <c r="I16360">
        <v>6.7114093959731542E-3</v>
      </c>
      <c r="J16360" t="str">
        <f t="shared" si="765"/>
        <v>High Value</v>
      </c>
      <c r="K16360" t="str">
        <f t="shared" si="766"/>
        <v>Occasional</v>
      </c>
      <c r="L16360" s="2">
        <f>MAX(Customer_Behavior_Analysis[Last_Purch]) -Customer_Behavior_Analysis[[#This Row],[Last_Purch]]</f>
        <v>62</v>
      </c>
      <c r="M16360" t="str">
        <f t="shared" si="767"/>
        <v>Active</v>
      </c>
    </row>
    <row r="16361" spans="1:13" x14ac:dyDescent="0.35">
      <c r="A16361">
        <v>44148</v>
      </c>
      <c r="B16361">
        <v>15800</v>
      </c>
      <c r="C16361">
        <v>7</v>
      </c>
      <c r="D16361" s="1">
        <v>44136</v>
      </c>
      <c r="E16361" s="1">
        <v>45175</v>
      </c>
      <c r="F16361">
        <v>19</v>
      </c>
      <c r="G16361">
        <v>1039</v>
      </c>
      <c r="H16361">
        <v>2257.1428571428573</v>
      </c>
      <c r="I16361">
        <v>6.7307692307692311E-3</v>
      </c>
      <c r="J16361" t="str">
        <f t="shared" si="765"/>
        <v>High Value</v>
      </c>
      <c r="K16361" t="str">
        <f t="shared" si="766"/>
        <v>Loyal</v>
      </c>
      <c r="L16361" s="2">
        <f>MAX(Customer_Behavior_Analysis[Last_Purch]) -Customer_Behavior_Analysis[[#This Row],[Last_Purch]]</f>
        <v>9</v>
      </c>
      <c r="M16361" t="str">
        <f t="shared" si="767"/>
        <v>Active</v>
      </c>
    </row>
    <row r="16362" spans="1:13" x14ac:dyDescent="0.35">
      <c r="A16362">
        <v>6484</v>
      </c>
      <c r="B16362">
        <v>6658</v>
      </c>
      <c r="C16362">
        <v>3</v>
      </c>
      <c r="D16362" s="1">
        <v>44332</v>
      </c>
      <c r="E16362" s="1">
        <v>45074</v>
      </c>
      <c r="F16362">
        <v>8</v>
      </c>
      <c r="G16362">
        <v>742</v>
      </c>
      <c r="H16362">
        <v>2219.3333333333335</v>
      </c>
      <c r="I16362">
        <v>4.0376850605652759E-3</v>
      </c>
      <c r="J16362" t="str">
        <f t="shared" si="765"/>
        <v>High Value</v>
      </c>
      <c r="K16362" t="str">
        <f t="shared" si="766"/>
        <v>Occasional</v>
      </c>
      <c r="L16362" s="2">
        <f>MAX(Customer_Behavior_Analysis[Last_Purch]) -Customer_Behavior_Analysis[[#This Row],[Last_Purch]]</f>
        <v>110</v>
      </c>
      <c r="M16362" t="str">
        <f t="shared" si="767"/>
        <v>Active</v>
      </c>
    </row>
    <row r="16363" spans="1:13" x14ac:dyDescent="0.35">
      <c r="A16363">
        <v>46512</v>
      </c>
      <c r="B16363">
        <v>9697</v>
      </c>
      <c r="C16363">
        <v>5</v>
      </c>
      <c r="D16363" s="1">
        <v>43976</v>
      </c>
      <c r="E16363" s="1">
        <v>44638</v>
      </c>
      <c r="F16363">
        <v>13</v>
      </c>
      <c r="G16363">
        <v>662</v>
      </c>
      <c r="H16363">
        <v>1939.4</v>
      </c>
      <c r="I16363">
        <v>7.5414781297134239E-3</v>
      </c>
      <c r="J16363" t="str">
        <f t="shared" si="765"/>
        <v>High Value</v>
      </c>
      <c r="K16363" t="str">
        <f t="shared" si="766"/>
        <v>Loyal</v>
      </c>
      <c r="L16363" s="2">
        <f>MAX(Customer_Behavior_Analysis[Last_Purch]) -Customer_Behavior_Analysis[[#This Row],[Last_Purch]]</f>
        <v>546</v>
      </c>
      <c r="M16363" t="str">
        <f t="shared" si="767"/>
        <v>At Risk</v>
      </c>
    </row>
    <row r="16364" spans="1:13" x14ac:dyDescent="0.35">
      <c r="A16364">
        <v>48414</v>
      </c>
      <c r="B16364">
        <v>25176</v>
      </c>
      <c r="C16364">
        <v>8</v>
      </c>
      <c r="D16364" s="1">
        <v>43933</v>
      </c>
      <c r="E16364" s="1">
        <v>45123</v>
      </c>
      <c r="F16364">
        <v>27</v>
      </c>
      <c r="G16364">
        <v>1190</v>
      </c>
      <c r="H16364">
        <v>3147</v>
      </c>
      <c r="I16364">
        <v>6.7170445004198151E-3</v>
      </c>
      <c r="J16364" t="str">
        <f t="shared" si="765"/>
        <v>High Value</v>
      </c>
      <c r="K16364" t="str">
        <f t="shared" si="766"/>
        <v>Loyal</v>
      </c>
      <c r="L16364" s="2">
        <f>MAX(Customer_Behavior_Analysis[Last_Purch]) -Customer_Behavior_Analysis[[#This Row],[Last_Purch]]</f>
        <v>61</v>
      </c>
      <c r="M16364" t="str">
        <f t="shared" si="767"/>
        <v>Active</v>
      </c>
    </row>
    <row r="16365" spans="1:13" x14ac:dyDescent="0.35">
      <c r="A16365">
        <v>46718</v>
      </c>
      <c r="B16365">
        <v>21989</v>
      </c>
      <c r="C16365">
        <v>8</v>
      </c>
      <c r="D16365" s="1">
        <v>43831</v>
      </c>
      <c r="E16365" s="1">
        <v>44742</v>
      </c>
      <c r="F16365">
        <v>25</v>
      </c>
      <c r="G16365">
        <v>911</v>
      </c>
      <c r="H16365">
        <v>2748.625</v>
      </c>
      <c r="I16365">
        <v>8.771929824561403E-3</v>
      </c>
      <c r="J16365" t="str">
        <f t="shared" si="765"/>
        <v>High Value</v>
      </c>
      <c r="K16365" t="str">
        <f t="shared" si="766"/>
        <v>Loyal</v>
      </c>
      <c r="L16365" s="2">
        <f>MAX(Customer_Behavior_Analysis[Last_Purch]) -Customer_Behavior_Analysis[[#This Row],[Last_Purch]]</f>
        <v>442</v>
      </c>
      <c r="M16365" t="str">
        <f t="shared" si="767"/>
        <v>At Risk</v>
      </c>
    </row>
    <row r="16366" spans="1:13" x14ac:dyDescent="0.35">
      <c r="A16366">
        <v>25579</v>
      </c>
      <c r="B16366">
        <v>9527</v>
      </c>
      <c r="C16366">
        <v>4</v>
      </c>
      <c r="D16366" s="1">
        <v>44060</v>
      </c>
      <c r="E16366" s="1">
        <v>45048</v>
      </c>
      <c r="F16366">
        <v>10</v>
      </c>
      <c r="G16366">
        <v>988</v>
      </c>
      <c r="H16366">
        <v>2381.75</v>
      </c>
      <c r="I16366">
        <v>4.0444893832153692E-3</v>
      </c>
      <c r="J16366" t="str">
        <f t="shared" si="765"/>
        <v>High Value</v>
      </c>
      <c r="K16366" t="str">
        <f t="shared" si="766"/>
        <v>Occasional</v>
      </c>
      <c r="L16366" s="2">
        <f>MAX(Customer_Behavior_Analysis[Last_Purch]) -Customer_Behavior_Analysis[[#This Row],[Last_Purch]]</f>
        <v>136</v>
      </c>
      <c r="M16366" t="str">
        <f t="shared" si="767"/>
        <v>Active</v>
      </c>
    </row>
    <row r="16367" spans="1:13" x14ac:dyDescent="0.35">
      <c r="A16367">
        <v>40784</v>
      </c>
      <c r="B16367">
        <v>16860</v>
      </c>
      <c r="C16367">
        <v>5</v>
      </c>
      <c r="D16367" s="1">
        <v>44294</v>
      </c>
      <c r="E16367" s="1">
        <v>44687</v>
      </c>
      <c r="F16367">
        <v>14</v>
      </c>
      <c r="G16367">
        <v>393</v>
      </c>
      <c r="H16367">
        <v>3372</v>
      </c>
      <c r="I16367">
        <v>1.2690355329949238E-2</v>
      </c>
      <c r="J16367" t="str">
        <f t="shared" si="765"/>
        <v>High Value</v>
      </c>
      <c r="K16367" t="str">
        <f t="shared" si="766"/>
        <v>Loyal</v>
      </c>
      <c r="L16367" s="2">
        <f>MAX(Customer_Behavior_Analysis[Last_Purch]) -Customer_Behavior_Analysis[[#This Row],[Last_Purch]]</f>
        <v>497</v>
      </c>
      <c r="M16367" t="str">
        <f t="shared" si="767"/>
        <v>At Risk</v>
      </c>
    </row>
    <row r="16368" spans="1:13" x14ac:dyDescent="0.35">
      <c r="A16368">
        <v>42303</v>
      </c>
      <c r="B16368">
        <v>8139</v>
      </c>
      <c r="C16368">
        <v>5</v>
      </c>
      <c r="D16368" s="1">
        <v>43998</v>
      </c>
      <c r="E16368" s="1">
        <v>44949</v>
      </c>
      <c r="F16368">
        <v>16</v>
      </c>
      <c r="G16368">
        <v>951</v>
      </c>
      <c r="H16368">
        <v>1627.8</v>
      </c>
      <c r="I16368">
        <v>5.2521008403361349E-3</v>
      </c>
      <c r="J16368" t="str">
        <f t="shared" si="765"/>
        <v>High Value</v>
      </c>
      <c r="K16368" t="str">
        <f t="shared" si="766"/>
        <v>Loyal</v>
      </c>
      <c r="L16368" s="2">
        <f>MAX(Customer_Behavior_Analysis[Last_Purch]) -Customer_Behavior_Analysis[[#This Row],[Last_Purch]]</f>
        <v>235</v>
      </c>
      <c r="M16368" t="str">
        <f t="shared" si="767"/>
        <v>At Risk</v>
      </c>
    </row>
    <row r="16369" spans="1:13" x14ac:dyDescent="0.35">
      <c r="A16369">
        <v>42160</v>
      </c>
      <c r="B16369">
        <v>21593</v>
      </c>
      <c r="C16369">
        <v>7</v>
      </c>
      <c r="D16369" s="1">
        <v>44146</v>
      </c>
      <c r="E16369" s="1">
        <v>44997</v>
      </c>
      <c r="F16369">
        <v>18</v>
      </c>
      <c r="G16369">
        <v>851</v>
      </c>
      <c r="H16369">
        <v>3084.7142857142858</v>
      </c>
      <c r="I16369">
        <v>8.2159624413145546E-3</v>
      </c>
      <c r="J16369" t="str">
        <f t="shared" si="765"/>
        <v>High Value</v>
      </c>
      <c r="K16369" t="str">
        <f t="shared" si="766"/>
        <v>Loyal</v>
      </c>
      <c r="L16369" s="2">
        <f>MAX(Customer_Behavior_Analysis[Last_Purch]) -Customer_Behavior_Analysis[[#This Row],[Last_Purch]]</f>
        <v>187</v>
      </c>
      <c r="M16369" t="str">
        <f t="shared" si="767"/>
        <v>At Risk</v>
      </c>
    </row>
    <row r="16370" spans="1:13" x14ac:dyDescent="0.35">
      <c r="A16370">
        <v>41939</v>
      </c>
      <c r="B16370">
        <v>13918</v>
      </c>
      <c r="C16370">
        <v>6</v>
      </c>
      <c r="D16370" s="1">
        <v>43928</v>
      </c>
      <c r="E16370" s="1">
        <v>44628</v>
      </c>
      <c r="F16370">
        <v>19</v>
      </c>
      <c r="G16370">
        <v>700</v>
      </c>
      <c r="H16370">
        <v>2319.6666666666665</v>
      </c>
      <c r="I16370">
        <v>8.5592011412268191E-3</v>
      </c>
      <c r="J16370" t="str">
        <f t="shared" si="765"/>
        <v>High Value</v>
      </c>
      <c r="K16370" t="str">
        <f t="shared" si="766"/>
        <v>Loyal</v>
      </c>
      <c r="L16370" s="2">
        <f>MAX(Customer_Behavior_Analysis[Last_Purch]) -Customer_Behavior_Analysis[[#This Row],[Last_Purch]]</f>
        <v>556</v>
      </c>
      <c r="M16370" t="str">
        <f t="shared" si="767"/>
        <v>At Risk</v>
      </c>
    </row>
    <row r="16371" spans="1:13" x14ac:dyDescent="0.35">
      <c r="A16371">
        <v>24782</v>
      </c>
      <c r="B16371">
        <v>21486</v>
      </c>
      <c r="C16371">
        <v>9</v>
      </c>
      <c r="D16371" s="1">
        <v>43840</v>
      </c>
      <c r="E16371" s="1">
        <v>44992</v>
      </c>
      <c r="F16371">
        <v>32</v>
      </c>
      <c r="G16371">
        <v>1152</v>
      </c>
      <c r="H16371">
        <v>2387.3333333333335</v>
      </c>
      <c r="I16371">
        <v>7.8057241977450131E-3</v>
      </c>
      <c r="J16371" t="str">
        <f t="shared" si="765"/>
        <v>High Value</v>
      </c>
      <c r="K16371" t="str">
        <f t="shared" si="766"/>
        <v>Loyal</v>
      </c>
      <c r="L16371" s="2">
        <f>MAX(Customer_Behavior_Analysis[Last_Purch]) -Customer_Behavior_Analysis[[#This Row],[Last_Purch]]</f>
        <v>192</v>
      </c>
      <c r="M16371" t="str">
        <f t="shared" si="767"/>
        <v>At Risk</v>
      </c>
    </row>
    <row r="16372" spans="1:13" x14ac:dyDescent="0.35">
      <c r="A16372">
        <v>13498</v>
      </c>
      <c r="B16372">
        <v>13545</v>
      </c>
      <c r="C16372">
        <v>5</v>
      </c>
      <c r="D16372" s="1">
        <v>44115</v>
      </c>
      <c r="E16372" s="1">
        <v>45130</v>
      </c>
      <c r="F16372">
        <v>16</v>
      </c>
      <c r="G16372">
        <v>1015</v>
      </c>
      <c r="H16372">
        <v>2709</v>
      </c>
      <c r="I16372">
        <v>4.921259842519685E-3</v>
      </c>
      <c r="J16372" t="str">
        <f t="shared" si="765"/>
        <v>High Value</v>
      </c>
      <c r="K16372" t="str">
        <f t="shared" si="766"/>
        <v>Loyal</v>
      </c>
      <c r="L16372" s="2">
        <f>MAX(Customer_Behavior_Analysis[Last_Purch]) -Customer_Behavior_Analysis[[#This Row],[Last_Purch]]</f>
        <v>54</v>
      </c>
      <c r="M16372" t="str">
        <f t="shared" si="767"/>
        <v>Active</v>
      </c>
    </row>
    <row r="16373" spans="1:13" x14ac:dyDescent="0.35">
      <c r="A16373">
        <v>15551</v>
      </c>
      <c r="B16373">
        <v>14356</v>
      </c>
      <c r="C16373">
        <v>6</v>
      </c>
      <c r="D16373" s="1">
        <v>43837</v>
      </c>
      <c r="E16373" s="1">
        <v>45007</v>
      </c>
      <c r="F16373">
        <v>15</v>
      </c>
      <c r="G16373">
        <v>1170</v>
      </c>
      <c r="H16373">
        <v>2392.6666666666665</v>
      </c>
      <c r="I16373">
        <v>5.1238257899231428E-3</v>
      </c>
      <c r="J16373" t="str">
        <f t="shared" si="765"/>
        <v>High Value</v>
      </c>
      <c r="K16373" t="str">
        <f t="shared" si="766"/>
        <v>Loyal</v>
      </c>
      <c r="L16373" s="2">
        <f>MAX(Customer_Behavior_Analysis[Last_Purch]) -Customer_Behavior_Analysis[[#This Row],[Last_Purch]]</f>
        <v>177</v>
      </c>
      <c r="M16373" t="str">
        <f t="shared" si="767"/>
        <v>Active</v>
      </c>
    </row>
    <row r="16374" spans="1:13" x14ac:dyDescent="0.35">
      <c r="A16374">
        <v>37476</v>
      </c>
      <c r="B16374">
        <v>5069</v>
      </c>
      <c r="C16374">
        <v>3</v>
      </c>
      <c r="D16374" s="1">
        <v>44268</v>
      </c>
      <c r="E16374" s="1">
        <v>44766</v>
      </c>
      <c r="F16374">
        <v>10</v>
      </c>
      <c r="G16374">
        <v>498</v>
      </c>
      <c r="H16374">
        <v>1689.6666666666667</v>
      </c>
      <c r="I16374">
        <v>6.0120240480961923E-3</v>
      </c>
      <c r="J16374" t="str">
        <f t="shared" si="765"/>
        <v>High Value</v>
      </c>
      <c r="K16374" t="str">
        <f t="shared" si="766"/>
        <v>Occasional</v>
      </c>
      <c r="L16374" s="2">
        <f>MAX(Customer_Behavior_Analysis[Last_Purch]) -Customer_Behavior_Analysis[[#This Row],[Last_Purch]]</f>
        <v>418</v>
      </c>
      <c r="M16374" t="str">
        <f t="shared" si="767"/>
        <v>At Risk</v>
      </c>
    </row>
    <row r="16375" spans="1:13" x14ac:dyDescent="0.35">
      <c r="A16375">
        <v>40793</v>
      </c>
      <c r="B16375">
        <v>6650</v>
      </c>
      <c r="C16375">
        <v>4</v>
      </c>
      <c r="D16375" s="1">
        <v>44142</v>
      </c>
      <c r="E16375" s="1">
        <v>44412</v>
      </c>
      <c r="F16375">
        <v>19</v>
      </c>
      <c r="G16375">
        <v>270</v>
      </c>
      <c r="H16375">
        <v>1662.5</v>
      </c>
      <c r="I16375">
        <v>1.4760147601476014E-2</v>
      </c>
      <c r="J16375" t="str">
        <f t="shared" si="765"/>
        <v>High Value</v>
      </c>
      <c r="K16375" t="str">
        <f t="shared" si="766"/>
        <v>Occasional</v>
      </c>
      <c r="L16375" s="2">
        <f>MAX(Customer_Behavior_Analysis[Last_Purch]) -Customer_Behavior_Analysis[[#This Row],[Last_Purch]]</f>
        <v>772</v>
      </c>
      <c r="M16375" t="str">
        <f t="shared" si="767"/>
        <v>At Risk</v>
      </c>
    </row>
    <row r="16376" spans="1:13" x14ac:dyDescent="0.35">
      <c r="A16376">
        <v>32687</v>
      </c>
      <c r="B16376">
        <v>17711</v>
      </c>
      <c r="C16376">
        <v>5</v>
      </c>
      <c r="D16376" s="1">
        <v>43925</v>
      </c>
      <c r="E16376" s="1">
        <v>45067</v>
      </c>
      <c r="F16376">
        <v>15</v>
      </c>
      <c r="G16376">
        <v>1142</v>
      </c>
      <c r="H16376">
        <v>3542.2</v>
      </c>
      <c r="I16376">
        <v>4.3744531933508314E-3</v>
      </c>
      <c r="J16376" t="str">
        <f t="shared" si="765"/>
        <v>High Value</v>
      </c>
      <c r="K16376" t="str">
        <f t="shared" si="766"/>
        <v>Loyal</v>
      </c>
      <c r="L16376" s="2">
        <f>MAX(Customer_Behavior_Analysis[Last_Purch]) -Customer_Behavior_Analysis[[#This Row],[Last_Purch]]</f>
        <v>117</v>
      </c>
      <c r="M16376" t="str">
        <f t="shared" si="767"/>
        <v>Active</v>
      </c>
    </row>
    <row r="16377" spans="1:13" x14ac:dyDescent="0.35">
      <c r="A16377">
        <v>3684</v>
      </c>
      <c r="B16377">
        <v>23558</v>
      </c>
      <c r="C16377">
        <v>7</v>
      </c>
      <c r="D16377" s="1">
        <v>44237</v>
      </c>
      <c r="E16377" s="1">
        <v>44816</v>
      </c>
      <c r="F16377">
        <v>20</v>
      </c>
      <c r="G16377">
        <v>579</v>
      </c>
      <c r="H16377">
        <v>3365.4285714285716</v>
      </c>
      <c r="I16377">
        <v>1.2068965517241379E-2</v>
      </c>
      <c r="J16377" t="str">
        <f t="shared" si="765"/>
        <v>High Value</v>
      </c>
      <c r="K16377" t="str">
        <f t="shared" si="766"/>
        <v>Loyal</v>
      </c>
      <c r="L16377" s="2">
        <f>MAX(Customer_Behavior_Analysis[Last_Purch]) -Customer_Behavior_Analysis[[#This Row],[Last_Purch]]</f>
        <v>368</v>
      </c>
      <c r="M16377" t="str">
        <f t="shared" si="767"/>
        <v>At Risk</v>
      </c>
    </row>
    <row r="16378" spans="1:13" x14ac:dyDescent="0.35">
      <c r="A16378">
        <v>48762</v>
      </c>
      <c r="B16378">
        <v>15552</v>
      </c>
      <c r="C16378">
        <v>7</v>
      </c>
      <c r="D16378" s="1">
        <v>43897</v>
      </c>
      <c r="E16378" s="1">
        <v>45115</v>
      </c>
      <c r="F16378">
        <v>27</v>
      </c>
      <c r="G16378">
        <v>1218</v>
      </c>
      <c r="H16378">
        <v>2221.7142857142858</v>
      </c>
      <c r="I16378">
        <v>5.742411812961444E-3</v>
      </c>
      <c r="J16378" t="str">
        <f t="shared" si="765"/>
        <v>High Value</v>
      </c>
      <c r="K16378" t="str">
        <f t="shared" si="766"/>
        <v>Loyal</v>
      </c>
      <c r="L16378" s="2">
        <f>MAX(Customer_Behavior_Analysis[Last_Purch]) -Customer_Behavior_Analysis[[#This Row],[Last_Purch]]</f>
        <v>69</v>
      </c>
      <c r="M16378" t="str">
        <f t="shared" si="767"/>
        <v>Active</v>
      </c>
    </row>
    <row r="16379" spans="1:13" x14ac:dyDescent="0.35">
      <c r="A16379">
        <v>22371</v>
      </c>
      <c r="B16379">
        <v>9991</v>
      </c>
      <c r="C16379">
        <v>5</v>
      </c>
      <c r="D16379" s="1">
        <v>43981</v>
      </c>
      <c r="E16379" s="1">
        <v>45176</v>
      </c>
      <c r="F16379">
        <v>18</v>
      </c>
      <c r="G16379">
        <v>1195</v>
      </c>
      <c r="H16379">
        <v>1998.2</v>
      </c>
      <c r="I16379">
        <v>4.180602006688963E-3</v>
      </c>
      <c r="J16379" t="str">
        <f t="shared" si="765"/>
        <v>High Value</v>
      </c>
      <c r="K16379" t="str">
        <f t="shared" si="766"/>
        <v>Loyal</v>
      </c>
      <c r="L16379" s="2">
        <f>MAX(Customer_Behavior_Analysis[Last_Purch]) -Customer_Behavior_Analysis[[#This Row],[Last_Purch]]</f>
        <v>8</v>
      </c>
      <c r="M16379" t="str">
        <f t="shared" si="767"/>
        <v>Active</v>
      </c>
    </row>
    <row r="16380" spans="1:13" x14ac:dyDescent="0.35">
      <c r="A16380">
        <v>4781</v>
      </c>
      <c r="B16380">
        <v>9922</v>
      </c>
      <c r="C16380">
        <v>4</v>
      </c>
      <c r="D16380" s="1">
        <v>43888</v>
      </c>
      <c r="E16380" s="1">
        <v>45158</v>
      </c>
      <c r="F16380">
        <v>17</v>
      </c>
      <c r="G16380">
        <v>1270</v>
      </c>
      <c r="H16380">
        <v>2480.5</v>
      </c>
      <c r="I16380">
        <v>3.1471282454760031E-3</v>
      </c>
      <c r="J16380" t="str">
        <f t="shared" si="765"/>
        <v>High Value</v>
      </c>
      <c r="K16380" t="str">
        <f t="shared" si="766"/>
        <v>Occasional</v>
      </c>
      <c r="L16380" s="2">
        <f>MAX(Customer_Behavior_Analysis[Last_Purch]) -Customer_Behavior_Analysis[[#This Row],[Last_Purch]]</f>
        <v>26</v>
      </c>
      <c r="M16380" t="str">
        <f t="shared" si="767"/>
        <v>Active</v>
      </c>
    </row>
    <row r="16381" spans="1:13" x14ac:dyDescent="0.35">
      <c r="A16381">
        <v>5283</v>
      </c>
      <c r="B16381">
        <v>3410</v>
      </c>
      <c r="C16381">
        <v>2</v>
      </c>
      <c r="D16381" s="1">
        <v>43955</v>
      </c>
      <c r="E16381" s="1">
        <v>45050</v>
      </c>
      <c r="F16381">
        <v>4</v>
      </c>
      <c r="G16381">
        <v>1095</v>
      </c>
      <c r="H16381">
        <v>1705</v>
      </c>
      <c r="I16381">
        <v>1.8248175182481751E-3</v>
      </c>
      <c r="J16381" t="str">
        <f t="shared" si="765"/>
        <v>High Value</v>
      </c>
      <c r="K16381" t="str">
        <f t="shared" si="766"/>
        <v>Occasional</v>
      </c>
      <c r="L16381" s="2">
        <f>MAX(Customer_Behavior_Analysis[Last_Purch]) -Customer_Behavior_Analysis[[#This Row],[Last_Purch]]</f>
        <v>134</v>
      </c>
      <c r="M16381" t="str">
        <f t="shared" si="767"/>
        <v>Active</v>
      </c>
    </row>
    <row r="16382" spans="1:13" x14ac:dyDescent="0.35">
      <c r="A16382">
        <v>12264</v>
      </c>
      <c r="B16382">
        <v>18215</v>
      </c>
      <c r="C16382">
        <v>8</v>
      </c>
      <c r="D16382" s="1">
        <v>43935</v>
      </c>
      <c r="E16382" s="1">
        <v>44904</v>
      </c>
      <c r="F16382">
        <v>29</v>
      </c>
      <c r="G16382">
        <v>969</v>
      </c>
      <c r="H16382">
        <v>2276.875</v>
      </c>
      <c r="I16382">
        <v>8.2474226804123713E-3</v>
      </c>
      <c r="J16382" t="str">
        <f t="shared" si="765"/>
        <v>High Value</v>
      </c>
      <c r="K16382" t="str">
        <f t="shared" si="766"/>
        <v>Loyal</v>
      </c>
      <c r="L16382" s="2">
        <f>MAX(Customer_Behavior_Analysis[Last_Purch]) -Customer_Behavior_Analysis[[#This Row],[Last_Purch]]</f>
        <v>280</v>
      </c>
      <c r="M16382" t="str">
        <f t="shared" si="767"/>
        <v>At Risk</v>
      </c>
    </row>
    <row r="16383" spans="1:13" x14ac:dyDescent="0.35">
      <c r="A16383">
        <v>5947</v>
      </c>
      <c r="B16383">
        <v>15792</v>
      </c>
      <c r="C16383">
        <v>7</v>
      </c>
      <c r="D16383" s="1">
        <v>43863</v>
      </c>
      <c r="E16383" s="1">
        <v>44560</v>
      </c>
      <c r="F16383">
        <v>22</v>
      </c>
      <c r="G16383">
        <v>697</v>
      </c>
      <c r="H16383">
        <v>2256</v>
      </c>
      <c r="I16383">
        <v>1.0028653295128941E-2</v>
      </c>
      <c r="J16383" t="str">
        <f t="shared" si="765"/>
        <v>High Value</v>
      </c>
      <c r="K16383" t="str">
        <f t="shared" si="766"/>
        <v>Loyal</v>
      </c>
      <c r="L16383" s="2">
        <f>MAX(Customer_Behavior_Analysis[Last_Purch]) -Customer_Behavior_Analysis[[#This Row],[Last_Purch]]</f>
        <v>624</v>
      </c>
      <c r="M16383" t="str">
        <f t="shared" si="767"/>
        <v>At Risk</v>
      </c>
    </row>
    <row r="16384" spans="1:13" x14ac:dyDescent="0.35">
      <c r="A16384">
        <v>36970</v>
      </c>
      <c r="B16384">
        <v>6478</v>
      </c>
      <c r="C16384">
        <v>2</v>
      </c>
      <c r="D16384" s="1">
        <v>43949</v>
      </c>
      <c r="E16384" s="1">
        <v>44458</v>
      </c>
      <c r="F16384">
        <v>6</v>
      </c>
      <c r="G16384">
        <v>509</v>
      </c>
      <c r="H16384">
        <v>3239</v>
      </c>
      <c r="I16384">
        <v>3.9215686274509803E-3</v>
      </c>
      <c r="J16384" t="str">
        <f t="shared" si="765"/>
        <v>High Value</v>
      </c>
      <c r="K16384" t="str">
        <f t="shared" si="766"/>
        <v>Occasional</v>
      </c>
      <c r="L16384" s="2">
        <f>MAX(Customer_Behavior_Analysis[Last_Purch]) -Customer_Behavior_Analysis[[#This Row],[Last_Purch]]</f>
        <v>726</v>
      </c>
      <c r="M16384" t="str">
        <f t="shared" si="767"/>
        <v>At Risk</v>
      </c>
    </row>
    <row r="16385" spans="1:13" x14ac:dyDescent="0.35">
      <c r="A16385">
        <v>34714</v>
      </c>
      <c r="B16385">
        <v>16948</v>
      </c>
      <c r="C16385">
        <v>5</v>
      </c>
      <c r="D16385" s="1">
        <v>43907</v>
      </c>
      <c r="E16385" s="1">
        <v>45022</v>
      </c>
      <c r="F16385">
        <v>8</v>
      </c>
      <c r="G16385">
        <v>1115</v>
      </c>
      <c r="H16385">
        <v>3389.6</v>
      </c>
      <c r="I16385">
        <v>4.4802867383512543E-3</v>
      </c>
      <c r="J16385" t="str">
        <f t="shared" si="765"/>
        <v>High Value</v>
      </c>
      <c r="K16385" t="str">
        <f t="shared" si="766"/>
        <v>Loyal</v>
      </c>
      <c r="L16385" s="2">
        <f>MAX(Customer_Behavior_Analysis[Last_Purch]) -Customer_Behavior_Analysis[[#This Row],[Last_Purch]]</f>
        <v>162</v>
      </c>
      <c r="M16385" t="str">
        <f t="shared" si="767"/>
        <v>Active</v>
      </c>
    </row>
    <row r="16386" spans="1:13" x14ac:dyDescent="0.35">
      <c r="A16386">
        <v>36481</v>
      </c>
      <c r="B16386">
        <v>19075</v>
      </c>
      <c r="C16386">
        <v>6</v>
      </c>
      <c r="D16386" s="1">
        <v>43947</v>
      </c>
      <c r="E16386" s="1">
        <v>45030</v>
      </c>
      <c r="F16386">
        <v>13</v>
      </c>
      <c r="G16386">
        <v>1083</v>
      </c>
      <c r="H16386">
        <v>3179.1666666666665</v>
      </c>
      <c r="I16386">
        <v>5.5350553505535052E-3</v>
      </c>
      <c r="J16386" t="str">
        <f t="shared" ref="J16386:J16449" si="768">IF(B16386&gt;=3000,"High Value", IF(B16386&gt;1500, "Medium Value", "Low Value"))</f>
        <v>High Value</v>
      </c>
      <c r="K16386" t="str">
        <f t="shared" ref="K16386:K16449" si="769">IF(C16386&gt;=5, "Loyal", "Occasional")</f>
        <v>Loyal</v>
      </c>
      <c r="L16386" s="2">
        <f>MAX(Customer_Behavior_Analysis[Last_Purch]) -Customer_Behavior_Analysis[[#This Row],[Last_Purch]]</f>
        <v>154</v>
      </c>
      <c r="M16386" t="str">
        <f t="shared" ref="M16386:M16449" si="770">IF(L16386&gt;180, "At Risk", "Active")</f>
        <v>Active</v>
      </c>
    </row>
    <row r="16387" spans="1:13" x14ac:dyDescent="0.35">
      <c r="A16387">
        <v>5429</v>
      </c>
      <c r="B16387">
        <v>14876</v>
      </c>
      <c r="C16387">
        <v>6</v>
      </c>
      <c r="D16387" s="1">
        <v>43871</v>
      </c>
      <c r="E16387" s="1">
        <v>44976</v>
      </c>
      <c r="F16387">
        <v>18</v>
      </c>
      <c r="G16387">
        <v>1105</v>
      </c>
      <c r="H16387">
        <v>2479.3333333333335</v>
      </c>
      <c r="I16387">
        <v>5.4249547920433997E-3</v>
      </c>
      <c r="J16387" t="str">
        <f t="shared" si="768"/>
        <v>High Value</v>
      </c>
      <c r="K16387" t="str">
        <f t="shared" si="769"/>
        <v>Loyal</v>
      </c>
      <c r="L16387" s="2">
        <f>MAX(Customer_Behavior_Analysis[Last_Purch]) -Customer_Behavior_Analysis[[#This Row],[Last_Purch]]</f>
        <v>208</v>
      </c>
      <c r="M16387" t="str">
        <f t="shared" si="770"/>
        <v>At Risk</v>
      </c>
    </row>
    <row r="16388" spans="1:13" x14ac:dyDescent="0.35">
      <c r="A16388">
        <v>44156</v>
      </c>
      <c r="B16388">
        <v>12656</v>
      </c>
      <c r="C16388">
        <v>5</v>
      </c>
      <c r="D16388" s="1">
        <v>43849</v>
      </c>
      <c r="E16388" s="1">
        <v>44866</v>
      </c>
      <c r="F16388">
        <v>14</v>
      </c>
      <c r="G16388">
        <v>1017</v>
      </c>
      <c r="H16388">
        <v>2531.1999999999998</v>
      </c>
      <c r="I16388">
        <v>4.911591355599214E-3</v>
      </c>
      <c r="J16388" t="str">
        <f t="shared" si="768"/>
        <v>High Value</v>
      </c>
      <c r="K16388" t="str">
        <f t="shared" si="769"/>
        <v>Loyal</v>
      </c>
      <c r="L16388" s="2">
        <f>MAX(Customer_Behavior_Analysis[Last_Purch]) -Customer_Behavior_Analysis[[#This Row],[Last_Purch]]</f>
        <v>318</v>
      </c>
      <c r="M16388" t="str">
        <f t="shared" si="770"/>
        <v>At Risk</v>
      </c>
    </row>
    <row r="16389" spans="1:13" x14ac:dyDescent="0.35">
      <c r="A16389">
        <v>23788</v>
      </c>
      <c r="B16389">
        <v>10272</v>
      </c>
      <c r="C16389">
        <v>6</v>
      </c>
      <c r="D16389" s="1">
        <v>44207</v>
      </c>
      <c r="E16389" s="1">
        <v>45071</v>
      </c>
      <c r="F16389">
        <v>18</v>
      </c>
      <c r="G16389">
        <v>864</v>
      </c>
      <c r="H16389">
        <v>1712</v>
      </c>
      <c r="I16389">
        <v>6.9364161849710983E-3</v>
      </c>
      <c r="J16389" t="str">
        <f t="shared" si="768"/>
        <v>High Value</v>
      </c>
      <c r="K16389" t="str">
        <f t="shared" si="769"/>
        <v>Loyal</v>
      </c>
      <c r="L16389" s="2">
        <f>MAX(Customer_Behavior_Analysis[Last_Purch]) -Customer_Behavior_Analysis[[#This Row],[Last_Purch]]</f>
        <v>113</v>
      </c>
      <c r="M16389" t="str">
        <f t="shared" si="770"/>
        <v>Active</v>
      </c>
    </row>
    <row r="16390" spans="1:13" x14ac:dyDescent="0.35">
      <c r="A16390">
        <v>48908</v>
      </c>
      <c r="B16390">
        <v>15514</v>
      </c>
      <c r="C16390">
        <v>8</v>
      </c>
      <c r="D16390" s="1">
        <v>43930</v>
      </c>
      <c r="E16390" s="1">
        <v>45050</v>
      </c>
      <c r="F16390">
        <v>17</v>
      </c>
      <c r="G16390">
        <v>1120</v>
      </c>
      <c r="H16390">
        <v>1939.25</v>
      </c>
      <c r="I16390">
        <v>7.1364852809991082E-3</v>
      </c>
      <c r="J16390" t="str">
        <f t="shared" si="768"/>
        <v>High Value</v>
      </c>
      <c r="K16390" t="str">
        <f t="shared" si="769"/>
        <v>Loyal</v>
      </c>
      <c r="L16390" s="2">
        <f>MAX(Customer_Behavior_Analysis[Last_Purch]) -Customer_Behavior_Analysis[[#This Row],[Last_Purch]]</f>
        <v>134</v>
      </c>
      <c r="M16390" t="str">
        <f t="shared" si="770"/>
        <v>Active</v>
      </c>
    </row>
    <row r="16391" spans="1:13" x14ac:dyDescent="0.35">
      <c r="A16391">
        <v>43995</v>
      </c>
      <c r="B16391">
        <v>32302</v>
      </c>
      <c r="C16391">
        <v>10</v>
      </c>
      <c r="D16391" s="1">
        <v>43918</v>
      </c>
      <c r="E16391" s="1">
        <v>45161</v>
      </c>
      <c r="F16391">
        <v>24</v>
      </c>
      <c r="G16391">
        <v>1243</v>
      </c>
      <c r="H16391">
        <v>3230.2</v>
      </c>
      <c r="I16391">
        <v>8.0385852090032149E-3</v>
      </c>
      <c r="J16391" t="str">
        <f t="shared" si="768"/>
        <v>High Value</v>
      </c>
      <c r="K16391" t="str">
        <f t="shared" si="769"/>
        <v>Loyal</v>
      </c>
      <c r="L16391" s="2">
        <f>MAX(Customer_Behavior_Analysis[Last_Purch]) -Customer_Behavior_Analysis[[#This Row],[Last_Purch]]</f>
        <v>23</v>
      </c>
      <c r="M16391" t="str">
        <f t="shared" si="770"/>
        <v>Active</v>
      </c>
    </row>
    <row r="16392" spans="1:13" x14ac:dyDescent="0.35">
      <c r="A16392">
        <v>28084</v>
      </c>
      <c r="B16392">
        <v>10001</v>
      </c>
      <c r="C16392">
        <v>5</v>
      </c>
      <c r="D16392" s="1">
        <v>43908</v>
      </c>
      <c r="E16392" s="1">
        <v>44950</v>
      </c>
      <c r="F16392">
        <v>16</v>
      </c>
      <c r="G16392">
        <v>1042</v>
      </c>
      <c r="H16392">
        <v>2000.2</v>
      </c>
      <c r="I16392">
        <v>4.7938638542665392E-3</v>
      </c>
      <c r="J16392" t="str">
        <f t="shared" si="768"/>
        <v>High Value</v>
      </c>
      <c r="K16392" t="str">
        <f t="shared" si="769"/>
        <v>Loyal</v>
      </c>
      <c r="L16392" s="2">
        <f>MAX(Customer_Behavior_Analysis[Last_Purch]) -Customer_Behavior_Analysis[[#This Row],[Last_Purch]]</f>
        <v>234</v>
      </c>
      <c r="M16392" t="str">
        <f t="shared" si="770"/>
        <v>At Risk</v>
      </c>
    </row>
    <row r="16393" spans="1:13" x14ac:dyDescent="0.35">
      <c r="A16393">
        <v>35219</v>
      </c>
      <c r="B16393">
        <v>19347</v>
      </c>
      <c r="C16393">
        <v>6</v>
      </c>
      <c r="D16393" s="1">
        <v>43855</v>
      </c>
      <c r="E16393" s="1">
        <v>44931</v>
      </c>
      <c r="F16393">
        <v>14</v>
      </c>
      <c r="G16393">
        <v>1076</v>
      </c>
      <c r="H16393">
        <v>3224.5</v>
      </c>
      <c r="I16393">
        <v>5.5710306406685237E-3</v>
      </c>
      <c r="J16393" t="str">
        <f t="shared" si="768"/>
        <v>High Value</v>
      </c>
      <c r="K16393" t="str">
        <f t="shared" si="769"/>
        <v>Loyal</v>
      </c>
      <c r="L16393" s="2">
        <f>MAX(Customer_Behavior_Analysis[Last_Purch]) -Customer_Behavior_Analysis[[#This Row],[Last_Purch]]</f>
        <v>253</v>
      </c>
      <c r="M16393" t="str">
        <f t="shared" si="770"/>
        <v>At Risk</v>
      </c>
    </row>
    <row r="16394" spans="1:13" x14ac:dyDescent="0.35">
      <c r="A16394">
        <v>31282</v>
      </c>
      <c r="B16394">
        <v>13692</v>
      </c>
      <c r="C16394">
        <v>6</v>
      </c>
      <c r="D16394" s="1">
        <v>44278</v>
      </c>
      <c r="E16394" s="1">
        <v>44925</v>
      </c>
      <c r="F16394">
        <v>14</v>
      </c>
      <c r="G16394">
        <v>647</v>
      </c>
      <c r="H16394">
        <v>2282</v>
      </c>
      <c r="I16394">
        <v>9.2592592592592587E-3</v>
      </c>
      <c r="J16394" t="str">
        <f t="shared" si="768"/>
        <v>High Value</v>
      </c>
      <c r="K16394" t="str">
        <f t="shared" si="769"/>
        <v>Loyal</v>
      </c>
      <c r="L16394" s="2">
        <f>MAX(Customer_Behavior_Analysis[Last_Purch]) -Customer_Behavior_Analysis[[#This Row],[Last_Purch]]</f>
        <v>259</v>
      </c>
      <c r="M16394" t="str">
        <f t="shared" si="770"/>
        <v>At Risk</v>
      </c>
    </row>
    <row r="16395" spans="1:13" x14ac:dyDescent="0.35">
      <c r="A16395">
        <v>39699</v>
      </c>
      <c r="B16395">
        <v>24961</v>
      </c>
      <c r="C16395">
        <v>9</v>
      </c>
      <c r="D16395" s="1">
        <v>43832</v>
      </c>
      <c r="E16395" s="1">
        <v>45073</v>
      </c>
      <c r="F16395">
        <v>22</v>
      </c>
      <c r="G16395">
        <v>1241</v>
      </c>
      <c r="H16395">
        <v>2773.4444444444443</v>
      </c>
      <c r="I16395">
        <v>7.246376811594203E-3</v>
      </c>
      <c r="J16395" t="str">
        <f t="shared" si="768"/>
        <v>High Value</v>
      </c>
      <c r="K16395" t="str">
        <f t="shared" si="769"/>
        <v>Loyal</v>
      </c>
      <c r="L16395" s="2">
        <f>MAX(Customer_Behavior_Analysis[Last_Purch]) -Customer_Behavior_Analysis[[#This Row],[Last_Purch]]</f>
        <v>111</v>
      </c>
      <c r="M16395" t="str">
        <f t="shared" si="770"/>
        <v>Active</v>
      </c>
    </row>
    <row r="16396" spans="1:13" x14ac:dyDescent="0.35">
      <c r="A16396">
        <v>47097</v>
      </c>
      <c r="B16396">
        <v>18048</v>
      </c>
      <c r="C16396">
        <v>6</v>
      </c>
      <c r="D16396" s="1">
        <v>44586</v>
      </c>
      <c r="E16396" s="1">
        <v>45176</v>
      </c>
      <c r="F16396">
        <v>13</v>
      </c>
      <c r="G16396">
        <v>590</v>
      </c>
      <c r="H16396">
        <v>3008</v>
      </c>
      <c r="I16396">
        <v>1.015228426395939E-2</v>
      </c>
      <c r="J16396" t="str">
        <f t="shared" si="768"/>
        <v>High Value</v>
      </c>
      <c r="K16396" t="str">
        <f t="shared" si="769"/>
        <v>Loyal</v>
      </c>
      <c r="L16396" s="2">
        <f>MAX(Customer_Behavior_Analysis[Last_Purch]) -Customer_Behavior_Analysis[[#This Row],[Last_Purch]]</f>
        <v>8</v>
      </c>
      <c r="M16396" t="str">
        <f t="shared" si="770"/>
        <v>Active</v>
      </c>
    </row>
    <row r="16397" spans="1:13" x14ac:dyDescent="0.35">
      <c r="A16397">
        <v>7105</v>
      </c>
      <c r="B16397">
        <v>19669</v>
      </c>
      <c r="C16397">
        <v>10</v>
      </c>
      <c r="D16397" s="1">
        <v>43870</v>
      </c>
      <c r="E16397" s="1">
        <v>45116</v>
      </c>
      <c r="F16397">
        <v>20</v>
      </c>
      <c r="G16397">
        <v>1246</v>
      </c>
      <c r="H16397">
        <v>1966.9</v>
      </c>
      <c r="I16397">
        <v>8.0192461908580592E-3</v>
      </c>
      <c r="J16397" t="str">
        <f t="shared" si="768"/>
        <v>High Value</v>
      </c>
      <c r="K16397" t="str">
        <f t="shared" si="769"/>
        <v>Loyal</v>
      </c>
      <c r="L16397" s="2">
        <f>MAX(Customer_Behavior_Analysis[Last_Purch]) -Customer_Behavior_Analysis[[#This Row],[Last_Purch]]</f>
        <v>68</v>
      </c>
      <c r="M16397" t="str">
        <f t="shared" si="770"/>
        <v>Active</v>
      </c>
    </row>
    <row r="16398" spans="1:13" x14ac:dyDescent="0.35">
      <c r="A16398">
        <v>34761</v>
      </c>
      <c r="B16398">
        <v>30276</v>
      </c>
      <c r="C16398">
        <v>10</v>
      </c>
      <c r="D16398" s="1">
        <v>43964</v>
      </c>
      <c r="E16398" s="1">
        <v>45125</v>
      </c>
      <c r="F16398">
        <v>32</v>
      </c>
      <c r="G16398">
        <v>1161</v>
      </c>
      <c r="H16398">
        <v>3027.6</v>
      </c>
      <c r="I16398">
        <v>8.6058519793459545E-3</v>
      </c>
      <c r="J16398" t="str">
        <f t="shared" si="768"/>
        <v>High Value</v>
      </c>
      <c r="K16398" t="str">
        <f t="shared" si="769"/>
        <v>Loyal</v>
      </c>
      <c r="L16398" s="2">
        <f>MAX(Customer_Behavior_Analysis[Last_Purch]) -Customer_Behavior_Analysis[[#This Row],[Last_Purch]]</f>
        <v>59</v>
      </c>
      <c r="M16398" t="str">
        <f t="shared" si="770"/>
        <v>Active</v>
      </c>
    </row>
    <row r="16399" spans="1:13" x14ac:dyDescent="0.35">
      <c r="A16399">
        <v>32730</v>
      </c>
      <c r="B16399">
        <v>7055</v>
      </c>
      <c r="C16399">
        <v>2</v>
      </c>
      <c r="D16399" s="1">
        <v>44431</v>
      </c>
      <c r="E16399" s="1">
        <v>45116</v>
      </c>
      <c r="F16399">
        <v>6</v>
      </c>
      <c r="G16399">
        <v>685</v>
      </c>
      <c r="H16399">
        <v>3527.5</v>
      </c>
      <c r="I16399">
        <v>2.9154518950437317E-3</v>
      </c>
      <c r="J16399" t="str">
        <f t="shared" si="768"/>
        <v>High Value</v>
      </c>
      <c r="K16399" t="str">
        <f t="shared" si="769"/>
        <v>Occasional</v>
      </c>
      <c r="L16399" s="2">
        <f>MAX(Customer_Behavior_Analysis[Last_Purch]) -Customer_Behavior_Analysis[[#This Row],[Last_Purch]]</f>
        <v>68</v>
      </c>
      <c r="M16399" t="str">
        <f t="shared" si="770"/>
        <v>Active</v>
      </c>
    </row>
    <row r="16400" spans="1:13" x14ac:dyDescent="0.35">
      <c r="A16400">
        <v>4788</v>
      </c>
      <c r="B16400">
        <v>19341</v>
      </c>
      <c r="C16400">
        <v>8</v>
      </c>
      <c r="D16400" s="1">
        <v>43847</v>
      </c>
      <c r="E16400" s="1">
        <v>44658</v>
      </c>
      <c r="F16400">
        <v>25</v>
      </c>
      <c r="G16400">
        <v>811</v>
      </c>
      <c r="H16400">
        <v>2417.625</v>
      </c>
      <c r="I16400">
        <v>9.852216748768473E-3</v>
      </c>
      <c r="J16400" t="str">
        <f t="shared" si="768"/>
        <v>High Value</v>
      </c>
      <c r="K16400" t="str">
        <f t="shared" si="769"/>
        <v>Loyal</v>
      </c>
      <c r="L16400" s="2">
        <f>MAX(Customer_Behavior_Analysis[Last_Purch]) -Customer_Behavior_Analysis[[#This Row],[Last_Purch]]</f>
        <v>526</v>
      </c>
      <c r="M16400" t="str">
        <f t="shared" si="770"/>
        <v>At Risk</v>
      </c>
    </row>
    <row r="16401" spans="1:13" x14ac:dyDescent="0.35">
      <c r="A16401">
        <v>3044</v>
      </c>
      <c r="B16401">
        <v>17469</v>
      </c>
      <c r="C16401">
        <v>6</v>
      </c>
      <c r="D16401" s="1">
        <v>43911</v>
      </c>
      <c r="E16401" s="1">
        <v>45137</v>
      </c>
      <c r="F16401">
        <v>14</v>
      </c>
      <c r="G16401">
        <v>1226</v>
      </c>
      <c r="H16401">
        <v>2911.5</v>
      </c>
      <c r="I16401">
        <v>4.8899755501222494E-3</v>
      </c>
      <c r="J16401" t="str">
        <f t="shared" si="768"/>
        <v>High Value</v>
      </c>
      <c r="K16401" t="str">
        <f t="shared" si="769"/>
        <v>Loyal</v>
      </c>
      <c r="L16401" s="2">
        <f>MAX(Customer_Behavior_Analysis[Last_Purch]) -Customer_Behavior_Analysis[[#This Row],[Last_Purch]]</f>
        <v>47</v>
      </c>
      <c r="M16401" t="str">
        <f t="shared" si="770"/>
        <v>Active</v>
      </c>
    </row>
    <row r="16402" spans="1:13" x14ac:dyDescent="0.35">
      <c r="A16402">
        <v>31622</v>
      </c>
      <c r="B16402">
        <v>13180</v>
      </c>
      <c r="C16402">
        <v>6</v>
      </c>
      <c r="D16402" s="1">
        <v>44116</v>
      </c>
      <c r="E16402" s="1">
        <v>44994</v>
      </c>
      <c r="F16402">
        <v>19</v>
      </c>
      <c r="G16402">
        <v>878</v>
      </c>
      <c r="H16402">
        <v>2196.6666666666665</v>
      </c>
      <c r="I16402">
        <v>6.8259385665529011E-3</v>
      </c>
      <c r="J16402" t="str">
        <f t="shared" si="768"/>
        <v>High Value</v>
      </c>
      <c r="K16402" t="str">
        <f t="shared" si="769"/>
        <v>Loyal</v>
      </c>
      <c r="L16402" s="2">
        <f>MAX(Customer_Behavior_Analysis[Last_Purch]) -Customer_Behavior_Analysis[[#This Row],[Last_Purch]]</f>
        <v>190</v>
      </c>
      <c r="M16402" t="str">
        <f t="shared" si="770"/>
        <v>At Risk</v>
      </c>
    </row>
    <row r="16403" spans="1:13" x14ac:dyDescent="0.35">
      <c r="A16403">
        <v>37710</v>
      </c>
      <c r="B16403">
        <v>18150</v>
      </c>
      <c r="C16403">
        <v>8</v>
      </c>
      <c r="D16403" s="1">
        <v>43841</v>
      </c>
      <c r="E16403" s="1">
        <v>44920</v>
      </c>
      <c r="F16403">
        <v>16</v>
      </c>
      <c r="G16403">
        <v>1079</v>
      </c>
      <c r="H16403">
        <v>2268.75</v>
      </c>
      <c r="I16403">
        <v>7.4074074074074077E-3</v>
      </c>
      <c r="J16403" t="str">
        <f t="shared" si="768"/>
        <v>High Value</v>
      </c>
      <c r="K16403" t="str">
        <f t="shared" si="769"/>
        <v>Loyal</v>
      </c>
      <c r="L16403" s="2">
        <f>MAX(Customer_Behavior_Analysis[Last_Purch]) -Customer_Behavior_Analysis[[#This Row],[Last_Purch]]</f>
        <v>264</v>
      </c>
      <c r="M16403" t="str">
        <f t="shared" si="770"/>
        <v>At Risk</v>
      </c>
    </row>
    <row r="16404" spans="1:13" x14ac:dyDescent="0.35">
      <c r="A16404">
        <v>25087</v>
      </c>
      <c r="B16404">
        <v>18439</v>
      </c>
      <c r="C16404">
        <v>8</v>
      </c>
      <c r="D16404" s="1">
        <v>43907</v>
      </c>
      <c r="E16404" s="1">
        <v>45070</v>
      </c>
      <c r="F16404">
        <v>20</v>
      </c>
      <c r="G16404">
        <v>1163</v>
      </c>
      <c r="H16404">
        <v>2304.875</v>
      </c>
      <c r="I16404">
        <v>6.8728522336769758E-3</v>
      </c>
      <c r="J16404" t="str">
        <f t="shared" si="768"/>
        <v>High Value</v>
      </c>
      <c r="K16404" t="str">
        <f t="shared" si="769"/>
        <v>Loyal</v>
      </c>
      <c r="L16404" s="2">
        <f>MAX(Customer_Behavior_Analysis[Last_Purch]) -Customer_Behavior_Analysis[[#This Row],[Last_Purch]]</f>
        <v>114</v>
      </c>
      <c r="M16404" t="str">
        <f t="shared" si="770"/>
        <v>Active</v>
      </c>
    </row>
    <row r="16405" spans="1:13" x14ac:dyDescent="0.35">
      <c r="A16405">
        <v>14884</v>
      </c>
      <c r="B16405">
        <v>5112</v>
      </c>
      <c r="C16405">
        <v>3</v>
      </c>
      <c r="D16405" s="1">
        <v>44005</v>
      </c>
      <c r="E16405" s="1">
        <v>44071</v>
      </c>
      <c r="F16405">
        <v>13</v>
      </c>
      <c r="G16405">
        <v>66</v>
      </c>
      <c r="H16405">
        <v>1704</v>
      </c>
      <c r="I16405">
        <v>4.4776119402985072E-2</v>
      </c>
      <c r="J16405" t="str">
        <f t="shared" si="768"/>
        <v>High Value</v>
      </c>
      <c r="K16405" t="str">
        <f t="shared" si="769"/>
        <v>Occasional</v>
      </c>
      <c r="L16405" s="2">
        <f>MAX(Customer_Behavior_Analysis[Last_Purch]) -Customer_Behavior_Analysis[[#This Row],[Last_Purch]]</f>
        <v>1113</v>
      </c>
      <c r="M16405" t="str">
        <f t="shared" si="770"/>
        <v>At Risk</v>
      </c>
    </row>
    <row r="16406" spans="1:13" x14ac:dyDescent="0.35">
      <c r="A16406">
        <v>38019</v>
      </c>
      <c r="B16406">
        <v>4914</v>
      </c>
      <c r="C16406">
        <v>3</v>
      </c>
      <c r="D16406" s="1">
        <v>44049</v>
      </c>
      <c r="E16406" s="1">
        <v>45103</v>
      </c>
      <c r="F16406">
        <v>8</v>
      </c>
      <c r="G16406">
        <v>1054</v>
      </c>
      <c r="H16406">
        <v>1638</v>
      </c>
      <c r="I16406">
        <v>2.843601895734597E-3</v>
      </c>
      <c r="J16406" t="str">
        <f t="shared" si="768"/>
        <v>High Value</v>
      </c>
      <c r="K16406" t="str">
        <f t="shared" si="769"/>
        <v>Occasional</v>
      </c>
      <c r="L16406" s="2">
        <f>MAX(Customer_Behavior_Analysis[Last_Purch]) -Customer_Behavior_Analysis[[#This Row],[Last_Purch]]</f>
        <v>81</v>
      </c>
      <c r="M16406" t="str">
        <f t="shared" si="770"/>
        <v>Active</v>
      </c>
    </row>
    <row r="16407" spans="1:13" x14ac:dyDescent="0.35">
      <c r="A16407">
        <v>48324</v>
      </c>
      <c r="B16407">
        <v>20085</v>
      </c>
      <c r="C16407">
        <v>6</v>
      </c>
      <c r="D16407" s="1">
        <v>43850</v>
      </c>
      <c r="E16407" s="1">
        <v>45160</v>
      </c>
      <c r="F16407">
        <v>17</v>
      </c>
      <c r="G16407">
        <v>1310</v>
      </c>
      <c r="H16407">
        <v>3347.5</v>
      </c>
      <c r="I16407">
        <v>4.5766590389016018E-3</v>
      </c>
      <c r="J16407" t="str">
        <f t="shared" si="768"/>
        <v>High Value</v>
      </c>
      <c r="K16407" t="str">
        <f t="shared" si="769"/>
        <v>Loyal</v>
      </c>
      <c r="L16407" s="2">
        <f>MAX(Customer_Behavior_Analysis[Last_Purch]) -Customer_Behavior_Analysis[[#This Row],[Last_Purch]]</f>
        <v>24</v>
      </c>
      <c r="M16407" t="str">
        <f t="shared" si="770"/>
        <v>Active</v>
      </c>
    </row>
    <row r="16408" spans="1:13" x14ac:dyDescent="0.35">
      <c r="A16408">
        <v>19962</v>
      </c>
      <c r="B16408">
        <v>14647</v>
      </c>
      <c r="C16408">
        <v>5</v>
      </c>
      <c r="D16408" s="1">
        <v>44226</v>
      </c>
      <c r="E16408" s="1">
        <v>45171</v>
      </c>
      <c r="F16408">
        <v>19</v>
      </c>
      <c r="G16408">
        <v>945</v>
      </c>
      <c r="H16408">
        <v>2929.4</v>
      </c>
      <c r="I16408">
        <v>5.2854122621564482E-3</v>
      </c>
      <c r="J16408" t="str">
        <f t="shared" si="768"/>
        <v>High Value</v>
      </c>
      <c r="K16408" t="str">
        <f t="shared" si="769"/>
        <v>Loyal</v>
      </c>
      <c r="L16408" s="2">
        <f>MAX(Customer_Behavior_Analysis[Last_Purch]) -Customer_Behavior_Analysis[[#This Row],[Last_Purch]]</f>
        <v>13</v>
      </c>
      <c r="M16408" t="str">
        <f t="shared" si="770"/>
        <v>Active</v>
      </c>
    </row>
    <row r="16409" spans="1:13" x14ac:dyDescent="0.35">
      <c r="A16409">
        <v>11519</v>
      </c>
      <c r="B16409">
        <v>10608</v>
      </c>
      <c r="C16409">
        <v>7</v>
      </c>
      <c r="D16409" s="1">
        <v>43877</v>
      </c>
      <c r="E16409" s="1">
        <v>45148</v>
      </c>
      <c r="F16409">
        <v>23</v>
      </c>
      <c r="G16409">
        <v>1271</v>
      </c>
      <c r="H16409">
        <v>1515.4285714285713</v>
      </c>
      <c r="I16409">
        <v>5.50314465408805E-3</v>
      </c>
      <c r="J16409" t="str">
        <f t="shared" si="768"/>
        <v>High Value</v>
      </c>
      <c r="K16409" t="str">
        <f t="shared" si="769"/>
        <v>Loyal</v>
      </c>
      <c r="L16409" s="2">
        <f>MAX(Customer_Behavior_Analysis[Last_Purch]) -Customer_Behavior_Analysis[[#This Row],[Last_Purch]]</f>
        <v>36</v>
      </c>
      <c r="M16409" t="str">
        <f t="shared" si="770"/>
        <v>Active</v>
      </c>
    </row>
    <row r="16410" spans="1:13" x14ac:dyDescent="0.35">
      <c r="A16410">
        <v>44398</v>
      </c>
      <c r="B16410">
        <v>8903</v>
      </c>
      <c r="C16410">
        <v>4</v>
      </c>
      <c r="D16410" s="1">
        <v>43879</v>
      </c>
      <c r="E16410" s="1">
        <v>45027</v>
      </c>
      <c r="F16410">
        <v>9</v>
      </c>
      <c r="G16410">
        <v>1148</v>
      </c>
      <c r="H16410">
        <v>2225.75</v>
      </c>
      <c r="I16410">
        <v>3.4812880765883376E-3</v>
      </c>
      <c r="J16410" t="str">
        <f t="shared" si="768"/>
        <v>High Value</v>
      </c>
      <c r="K16410" t="str">
        <f t="shared" si="769"/>
        <v>Occasional</v>
      </c>
      <c r="L16410" s="2">
        <f>MAX(Customer_Behavior_Analysis[Last_Purch]) -Customer_Behavior_Analysis[[#This Row],[Last_Purch]]</f>
        <v>157</v>
      </c>
      <c r="M16410" t="str">
        <f t="shared" si="770"/>
        <v>Active</v>
      </c>
    </row>
    <row r="16411" spans="1:13" x14ac:dyDescent="0.35">
      <c r="A16411">
        <v>33748</v>
      </c>
      <c r="B16411">
        <v>15854</v>
      </c>
      <c r="C16411">
        <v>5</v>
      </c>
      <c r="D16411" s="1">
        <v>43942</v>
      </c>
      <c r="E16411" s="1">
        <v>44995</v>
      </c>
      <c r="F16411">
        <v>11</v>
      </c>
      <c r="G16411">
        <v>1053</v>
      </c>
      <c r="H16411">
        <v>3170.8</v>
      </c>
      <c r="I16411">
        <v>4.7438330170777986E-3</v>
      </c>
      <c r="J16411" t="str">
        <f t="shared" si="768"/>
        <v>High Value</v>
      </c>
      <c r="K16411" t="str">
        <f t="shared" si="769"/>
        <v>Loyal</v>
      </c>
      <c r="L16411" s="2">
        <f>MAX(Customer_Behavior_Analysis[Last_Purch]) -Customer_Behavior_Analysis[[#This Row],[Last_Purch]]</f>
        <v>189</v>
      </c>
      <c r="M16411" t="str">
        <f t="shared" si="770"/>
        <v>At Risk</v>
      </c>
    </row>
    <row r="16412" spans="1:13" x14ac:dyDescent="0.35">
      <c r="A16412">
        <v>38546</v>
      </c>
      <c r="B16412">
        <v>21083</v>
      </c>
      <c r="C16412">
        <v>7</v>
      </c>
      <c r="D16412" s="1">
        <v>44121</v>
      </c>
      <c r="E16412" s="1">
        <v>45118</v>
      </c>
      <c r="F16412">
        <v>28</v>
      </c>
      <c r="G16412">
        <v>997</v>
      </c>
      <c r="H16412">
        <v>3011.8571428571427</v>
      </c>
      <c r="I16412">
        <v>7.0140280561122245E-3</v>
      </c>
      <c r="J16412" t="str">
        <f t="shared" si="768"/>
        <v>High Value</v>
      </c>
      <c r="K16412" t="str">
        <f t="shared" si="769"/>
        <v>Loyal</v>
      </c>
      <c r="L16412" s="2">
        <f>MAX(Customer_Behavior_Analysis[Last_Purch]) -Customer_Behavior_Analysis[[#This Row],[Last_Purch]]</f>
        <v>66</v>
      </c>
      <c r="M16412" t="str">
        <f t="shared" si="770"/>
        <v>Active</v>
      </c>
    </row>
    <row r="16413" spans="1:13" x14ac:dyDescent="0.35">
      <c r="A16413">
        <v>24908</v>
      </c>
      <c r="B16413">
        <v>8407</v>
      </c>
      <c r="C16413">
        <v>4</v>
      </c>
      <c r="D16413" s="1">
        <v>44056</v>
      </c>
      <c r="E16413" s="1">
        <v>44953</v>
      </c>
      <c r="F16413">
        <v>16</v>
      </c>
      <c r="G16413">
        <v>897</v>
      </c>
      <c r="H16413">
        <v>2101.75</v>
      </c>
      <c r="I16413">
        <v>4.4543429844097994E-3</v>
      </c>
      <c r="J16413" t="str">
        <f t="shared" si="768"/>
        <v>High Value</v>
      </c>
      <c r="K16413" t="str">
        <f t="shared" si="769"/>
        <v>Occasional</v>
      </c>
      <c r="L16413" s="2">
        <f>MAX(Customer_Behavior_Analysis[Last_Purch]) -Customer_Behavior_Analysis[[#This Row],[Last_Purch]]</f>
        <v>231</v>
      </c>
      <c r="M16413" t="str">
        <f t="shared" si="770"/>
        <v>At Risk</v>
      </c>
    </row>
    <row r="16414" spans="1:13" x14ac:dyDescent="0.35">
      <c r="A16414">
        <v>2927</v>
      </c>
      <c r="B16414">
        <v>29161</v>
      </c>
      <c r="C16414">
        <v>8</v>
      </c>
      <c r="D16414" s="1">
        <v>44182</v>
      </c>
      <c r="E16414" s="1">
        <v>45065</v>
      </c>
      <c r="F16414">
        <v>25</v>
      </c>
      <c r="G16414">
        <v>883</v>
      </c>
      <c r="H16414">
        <v>3645.125</v>
      </c>
      <c r="I16414">
        <v>9.0497737556561094E-3</v>
      </c>
      <c r="J16414" t="str">
        <f t="shared" si="768"/>
        <v>High Value</v>
      </c>
      <c r="K16414" t="str">
        <f t="shared" si="769"/>
        <v>Loyal</v>
      </c>
      <c r="L16414" s="2">
        <f>MAX(Customer_Behavior_Analysis[Last_Purch]) -Customer_Behavior_Analysis[[#This Row],[Last_Purch]]</f>
        <v>119</v>
      </c>
      <c r="M16414" t="str">
        <f t="shared" si="770"/>
        <v>Active</v>
      </c>
    </row>
    <row r="16415" spans="1:13" x14ac:dyDescent="0.35">
      <c r="A16415">
        <v>28999</v>
      </c>
      <c r="B16415">
        <v>15980</v>
      </c>
      <c r="C16415">
        <v>4</v>
      </c>
      <c r="D16415" s="1">
        <v>44267</v>
      </c>
      <c r="E16415" s="1">
        <v>44921</v>
      </c>
      <c r="F16415">
        <v>18</v>
      </c>
      <c r="G16415">
        <v>654</v>
      </c>
      <c r="H16415">
        <v>3995</v>
      </c>
      <c r="I16415">
        <v>6.1068702290076335E-3</v>
      </c>
      <c r="J16415" t="str">
        <f t="shared" si="768"/>
        <v>High Value</v>
      </c>
      <c r="K16415" t="str">
        <f t="shared" si="769"/>
        <v>Occasional</v>
      </c>
      <c r="L16415" s="2">
        <f>MAX(Customer_Behavior_Analysis[Last_Purch]) -Customer_Behavior_Analysis[[#This Row],[Last_Purch]]</f>
        <v>263</v>
      </c>
      <c r="M16415" t="str">
        <f t="shared" si="770"/>
        <v>At Risk</v>
      </c>
    </row>
    <row r="16416" spans="1:13" x14ac:dyDescent="0.35">
      <c r="A16416">
        <v>46491</v>
      </c>
      <c r="B16416">
        <v>12464</v>
      </c>
      <c r="C16416">
        <v>5</v>
      </c>
      <c r="D16416" s="1">
        <v>43975</v>
      </c>
      <c r="E16416" s="1">
        <v>45020</v>
      </c>
      <c r="F16416">
        <v>18</v>
      </c>
      <c r="G16416">
        <v>1045</v>
      </c>
      <c r="H16416">
        <v>2492.8000000000002</v>
      </c>
      <c r="I16416">
        <v>4.7801147227533461E-3</v>
      </c>
      <c r="J16416" t="str">
        <f t="shared" si="768"/>
        <v>High Value</v>
      </c>
      <c r="K16416" t="str">
        <f t="shared" si="769"/>
        <v>Loyal</v>
      </c>
      <c r="L16416" s="2">
        <f>MAX(Customer_Behavior_Analysis[Last_Purch]) -Customer_Behavior_Analysis[[#This Row],[Last_Purch]]</f>
        <v>164</v>
      </c>
      <c r="M16416" t="str">
        <f t="shared" si="770"/>
        <v>Active</v>
      </c>
    </row>
    <row r="16417" spans="1:13" x14ac:dyDescent="0.35">
      <c r="A16417">
        <v>43000</v>
      </c>
      <c r="B16417">
        <v>8823</v>
      </c>
      <c r="C16417">
        <v>4</v>
      </c>
      <c r="D16417" s="1">
        <v>44180</v>
      </c>
      <c r="E16417" s="1">
        <v>44987</v>
      </c>
      <c r="F16417">
        <v>9</v>
      </c>
      <c r="G16417">
        <v>807</v>
      </c>
      <c r="H16417">
        <v>2205.75</v>
      </c>
      <c r="I16417">
        <v>4.9504950495049506E-3</v>
      </c>
      <c r="J16417" t="str">
        <f t="shared" si="768"/>
        <v>High Value</v>
      </c>
      <c r="K16417" t="str">
        <f t="shared" si="769"/>
        <v>Occasional</v>
      </c>
      <c r="L16417" s="2">
        <f>MAX(Customer_Behavior_Analysis[Last_Purch]) -Customer_Behavior_Analysis[[#This Row],[Last_Purch]]</f>
        <v>197</v>
      </c>
      <c r="M16417" t="str">
        <f t="shared" si="770"/>
        <v>At Risk</v>
      </c>
    </row>
    <row r="16418" spans="1:13" x14ac:dyDescent="0.35">
      <c r="A16418">
        <v>41423</v>
      </c>
      <c r="B16418">
        <v>24648</v>
      </c>
      <c r="C16418">
        <v>9</v>
      </c>
      <c r="D16418" s="1">
        <v>43848</v>
      </c>
      <c r="E16418" s="1">
        <v>45072</v>
      </c>
      <c r="F16418">
        <v>26</v>
      </c>
      <c r="G16418">
        <v>1224</v>
      </c>
      <c r="H16418">
        <v>2738.6666666666665</v>
      </c>
      <c r="I16418">
        <v>7.3469387755102037E-3</v>
      </c>
      <c r="J16418" t="str">
        <f t="shared" si="768"/>
        <v>High Value</v>
      </c>
      <c r="K16418" t="str">
        <f t="shared" si="769"/>
        <v>Loyal</v>
      </c>
      <c r="L16418" s="2">
        <f>MAX(Customer_Behavior_Analysis[Last_Purch]) -Customer_Behavior_Analysis[[#This Row],[Last_Purch]]</f>
        <v>112</v>
      </c>
      <c r="M16418" t="str">
        <f t="shared" si="770"/>
        <v>Active</v>
      </c>
    </row>
    <row r="16419" spans="1:13" x14ac:dyDescent="0.35">
      <c r="A16419">
        <v>1954</v>
      </c>
      <c r="B16419">
        <v>13403</v>
      </c>
      <c r="C16419">
        <v>4</v>
      </c>
      <c r="D16419" s="1">
        <v>43831</v>
      </c>
      <c r="E16419" s="1">
        <v>44706</v>
      </c>
      <c r="F16419">
        <v>18</v>
      </c>
      <c r="G16419">
        <v>875</v>
      </c>
      <c r="H16419">
        <v>3350.75</v>
      </c>
      <c r="I16419">
        <v>4.5662100456621002E-3</v>
      </c>
      <c r="J16419" t="str">
        <f t="shared" si="768"/>
        <v>High Value</v>
      </c>
      <c r="K16419" t="str">
        <f t="shared" si="769"/>
        <v>Occasional</v>
      </c>
      <c r="L16419" s="2">
        <f>MAX(Customer_Behavior_Analysis[Last_Purch]) -Customer_Behavior_Analysis[[#This Row],[Last_Purch]]</f>
        <v>478</v>
      </c>
      <c r="M16419" t="str">
        <f t="shared" si="770"/>
        <v>At Risk</v>
      </c>
    </row>
    <row r="16420" spans="1:13" x14ac:dyDescent="0.35">
      <c r="A16420">
        <v>2523</v>
      </c>
      <c r="B16420">
        <v>13060</v>
      </c>
      <c r="C16420">
        <v>5</v>
      </c>
      <c r="D16420" s="1">
        <v>43964</v>
      </c>
      <c r="E16420" s="1">
        <v>44260</v>
      </c>
      <c r="F16420">
        <v>17</v>
      </c>
      <c r="G16420">
        <v>296</v>
      </c>
      <c r="H16420">
        <v>2612</v>
      </c>
      <c r="I16420">
        <v>1.6835016835016835E-2</v>
      </c>
      <c r="J16420" t="str">
        <f t="shared" si="768"/>
        <v>High Value</v>
      </c>
      <c r="K16420" t="str">
        <f t="shared" si="769"/>
        <v>Loyal</v>
      </c>
      <c r="L16420" s="2">
        <f>MAX(Customer_Behavior_Analysis[Last_Purch]) -Customer_Behavior_Analysis[[#This Row],[Last_Purch]]</f>
        <v>924</v>
      </c>
      <c r="M16420" t="str">
        <f t="shared" si="770"/>
        <v>At Risk</v>
      </c>
    </row>
    <row r="16421" spans="1:13" x14ac:dyDescent="0.35">
      <c r="A16421">
        <v>22936</v>
      </c>
      <c r="B16421">
        <v>14780</v>
      </c>
      <c r="C16421">
        <v>7</v>
      </c>
      <c r="D16421" s="1">
        <v>43998</v>
      </c>
      <c r="E16421" s="1">
        <v>44821</v>
      </c>
      <c r="F16421">
        <v>29</v>
      </c>
      <c r="G16421">
        <v>823</v>
      </c>
      <c r="H16421">
        <v>2111.4285714285716</v>
      </c>
      <c r="I16421">
        <v>8.4951456310679609E-3</v>
      </c>
      <c r="J16421" t="str">
        <f t="shared" si="768"/>
        <v>High Value</v>
      </c>
      <c r="K16421" t="str">
        <f t="shared" si="769"/>
        <v>Loyal</v>
      </c>
      <c r="L16421" s="2">
        <f>MAX(Customer_Behavior_Analysis[Last_Purch]) -Customer_Behavior_Analysis[[#This Row],[Last_Purch]]</f>
        <v>363</v>
      </c>
      <c r="M16421" t="str">
        <f t="shared" si="770"/>
        <v>At Risk</v>
      </c>
    </row>
    <row r="16422" spans="1:13" x14ac:dyDescent="0.35">
      <c r="A16422">
        <v>11531</v>
      </c>
      <c r="B16422">
        <v>19045</v>
      </c>
      <c r="C16422">
        <v>6</v>
      </c>
      <c r="D16422" s="1">
        <v>44305</v>
      </c>
      <c r="E16422" s="1">
        <v>45071</v>
      </c>
      <c r="F16422">
        <v>20</v>
      </c>
      <c r="G16422">
        <v>766</v>
      </c>
      <c r="H16422">
        <v>3174.1666666666665</v>
      </c>
      <c r="I16422">
        <v>7.8226857887874843E-3</v>
      </c>
      <c r="J16422" t="str">
        <f t="shared" si="768"/>
        <v>High Value</v>
      </c>
      <c r="K16422" t="str">
        <f t="shared" si="769"/>
        <v>Loyal</v>
      </c>
      <c r="L16422" s="2">
        <f>MAX(Customer_Behavior_Analysis[Last_Purch]) -Customer_Behavior_Analysis[[#This Row],[Last_Purch]]</f>
        <v>113</v>
      </c>
      <c r="M16422" t="str">
        <f t="shared" si="770"/>
        <v>Active</v>
      </c>
    </row>
    <row r="16423" spans="1:13" x14ac:dyDescent="0.35">
      <c r="A16423">
        <v>20264</v>
      </c>
      <c r="B16423">
        <v>10179</v>
      </c>
      <c r="C16423">
        <v>3</v>
      </c>
      <c r="D16423" s="1">
        <v>44039</v>
      </c>
      <c r="E16423" s="1">
        <v>44913</v>
      </c>
      <c r="F16423">
        <v>5</v>
      </c>
      <c r="G16423">
        <v>874</v>
      </c>
      <c r="H16423">
        <v>3393</v>
      </c>
      <c r="I16423">
        <v>3.4285714285714284E-3</v>
      </c>
      <c r="J16423" t="str">
        <f t="shared" si="768"/>
        <v>High Value</v>
      </c>
      <c r="K16423" t="str">
        <f t="shared" si="769"/>
        <v>Occasional</v>
      </c>
      <c r="L16423" s="2">
        <f>MAX(Customer_Behavior_Analysis[Last_Purch]) -Customer_Behavior_Analysis[[#This Row],[Last_Purch]]</f>
        <v>271</v>
      </c>
      <c r="M16423" t="str">
        <f t="shared" si="770"/>
        <v>At Risk</v>
      </c>
    </row>
    <row r="16424" spans="1:13" x14ac:dyDescent="0.35">
      <c r="A16424">
        <v>34021</v>
      </c>
      <c r="B16424">
        <v>4811</v>
      </c>
      <c r="C16424">
        <v>2</v>
      </c>
      <c r="D16424" s="1">
        <v>44023</v>
      </c>
      <c r="E16424" s="1">
        <v>45062</v>
      </c>
      <c r="F16424">
        <v>6</v>
      </c>
      <c r="G16424">
        <v>1039</v>
      </c>
      <c r="H16424">
        <v>2405.5</v>
      </c>
      <c r="I16424">
        <v>1.9230769230769232E-3</v>
      </c>
      <c r="J16424" t="str">
        <f t="shared" si="768"/>
        <v>High Value</v>
      </c>
      <c r="K16424" t="str">
        <f t="shared" si="769"/>
        <v>Occasional</v>
      </c>
      <c r="L16424" s="2">
        <f>MAX(Customer_Behavior_Analysis[Last_Purch]) -Customer_Behavior_Analysis[[#This Row],[Last_Purch]]</f>
        <v>122</v>
      </c>
      <c r="M16424" t="str">
        <f t="shared" si="770"/>
        <v>Active</v>
      </c>
    </row>
    <row r="16425" spans="1:13" x14ac:dyDescent="0.35">
      <c r="A16425">
        <v>45520</v>
      </c>
      <c r="B16425">
        <v>5172</v>
      </c>
      <c r="C16425">
        <v>2</v>
      </c>
      <c r="D16425" s="1">
        <v>44099</v>
      </c>
      <c r="E16425" s="1">
        <v>44697</v>
      </c>
      <c r="F16425">
        <v>10</v>
      </c>
      <c r="G16425">
        <v>598</v>
      </c>
      <c r="H16425">
        <v>2586</v>
      </c>
      <c r="I16425">
        <v>3.3388981636060101E-3</v>
      </c>
      <c r="J16425" t="str">
        <f t="shared" si="768"/>
        <v>High Value</v>
      </c>
      <c r="K16425" t="str">
        <f t="shared" si="769"/>
        <v>Occasional</v>
      </c>
      <c r="L16425" s="2">
        <f>MAX(Customer_Behavior_Analysis[Last_Purch]) -Customer_Behavior_Analysis[[#This Row],[Last_Purch]]</f>
        <v>487</v>
      </c>
      <c r="M16425" t="str">
        <f t="shared" si="770"/>
        <v>At Risk</v>
      </c>
    </row>
    <row r="16426" spans="1:13" x14ac:dyDescent="0.35">
      <c r="A16426">
        <v>6883</v>
      </c>
      <c r="B16426">
        <v>4485</v>
      </c>
      <c r="C16426">
        <v>1</v>
      </c>
      <c r="D16426" s="1">
        <v>45080</v>
      </c>
      <c r="E16426" s="1">
        <v>45080</v>
      </c>
      <c r="F16426">
        <v>5</v>
      </c>
      <c r="G16426">
        <v>0</v>
      </c>
      <c r="H16426">
        <v>4485</v>
      </c>
      <c r="I16426">
        <v>1</v>
      </c>
      <c r="J16426" t="str">
        <f t="shared" si="768"/>
        <v>High Value</v>
      </c>
      <c r="K16426" t="str">
        <f t="shared" si="769"/>
        <v>Occasional</v>
      </c>
      <c r="L16426" s="2">
        <f>MAX(Customer_Behavior_Analysis[Last_Purch]) -Customer_Behavior_Analysis[[#This Row],[Last_Purch]]</f>
        <v>104</v>
      </c>
      <c r="M16426" t="str">
        <f t="shared" si="770"/>
        <v>Active</v>
      </c>
    </row>
    <row r="16427" spans="1:13" x14ac:dyDescent="0.35">
      <c r="A16427">
        <v>15962</v>
      </c>
      <c r="B16427">
        <v>13541</v>
      </c>
      <c r="C16427">
        <v>5</v>
      </c>
      <c r="D16427" s="1">
        <v>43845</v>
      </c>
      <c r="E16427" s="1">
        <v>44938</v>
      </c>
      <c r="F16427">
        <v>13</v>
      </c>
      <c r="G16427">
        <v>1093</v>
      </c>
      <c r="H16427">
        <v>2708.2</v>
      </c>
      <c r="I16427">
        <v>4.570383912248629E-3</v>
      </c>
      <c r="J16427" t="str">
        <f t="shared" si="768"/>
        <v>High Value</v>
      </c>
      <c r="K16427" t="str">
        <f t="shared" si="769"/>
        <v>Loyal</v>
      </c>
      <c r="L16427" s="2">
        <f>MAX(Customer_Behavior_Analysis[Last_Purch]) -Customer_Behavior_Analysis[[#This Row],[Last_Purch]]</f>
        <v>246</v>
      </c>
      <c r="M16427" t="str">
        <f t="shared" si="770"/>
        <v>At Risk</v>
      </c>
    </row>
    <row r="16428" spans="1:13" x14ac:dyDescent="0.35">
      <c r="A16428">
        <v>47631</v>
      </c>
      <c r="B16428">
        <v>17987</v>
      </c>
      <c r="C16428">
        <v>7</v>
      </c>
      <c r="D16428" s="1">
        <v>43943</v>
      </c>
      <c r="E16428" s="1">
        <v>45103</v>
      </c>
      <c r="F16428">
        <v>18</v>
      </c>
      <c r="G16428">
        <v>1160</v>
      </c>
      <c r="H16428">
        <v>2569.5714285714284</v>
      </c>
      <c r="I16428">
        <v>6.029285099052541E-3</v>
      </c>
      <c r="J16428" t="str">
        <f t="shared" si="768"/>
        <v>High Value</v>
      </c>
      <c r="K16428" t="str">
        <f t="shared" si="769"/>
        <v>Loyal</v>
      </c>
      <c r="L16428" s="2">
        <f>MAX(Customer_Behavior_Analysis[Last_Purch]) -Customer_Behavior_Analysis[[#This Row],[Last_Purch]]</f>
        <v>81</v>
      </c>
      <c r="M16428" t="str">
        <f t="shared" si="770"/>
        <v>Active</v>
      </c>
    </row>
    <row r="16429" spans="1:13" x14ac:dyDescent="0.35">
      <c r="A16429">
        <v>6702</v>
      </c>
      <c r="B16429">
        <v>19169</v>
      </c>
      <c r="C16429">
        <v>8</v>
      </c>
      <c r="D16429" s="1">
        <v>43950</v>
      </c>
      <c r="E16429" s="1">
        <v>44964</v>
      </c>
      <c r="F16429">
        <v>22</v>
      </c>
      <c r="G16429">
        <v>1014</v>
      </c>
      <c r="H16429">
        <v>2396.125</v>
      </c>
      <c r="I16429">
        <v>7.8817733990147777E-3</v>
      </c>
      <c r="J16429" t="str">
        <f t="shared" si="768"/>
        <v>High Value</v>
      </c>
      <c r="K16429" t="str">
        <f t="shared" si="769"/>
        <v>Loyal</v>
      </c>
      <c r="L16429" s="2">
        <f>MAX(Customer_Behavior_Analysis[Last_Purch]) -Customer_Behavior_Analysis[[#This Row],[Last_Purch]]</f>
        <v>220</v>
      </c>
      <c r="M16429" t="str">
        <f t="shared" si="770"/>
        <v>At Risk</v>
      </c>
    </row>
    <row r="16430" spans="1:13" x14ac:dyDescent="0.35">
      <c r="A16430">
        <v>34486</v>
      </c>
      <c r="B16430">
        <v>10415</v>
      </c>
      <c r="C16430">
        <v>5</v>
      </c>
      <c r="D16430" s="1">
        <v>44297</v>
      </c>
      <c r="E16430" s="1">
        <v>44930</v>
      </c>
      <c r="F16430">
        <v>17</v>
      </c>
      <c r="G16430">
        <v>633</v>
      </c>
      <c r="H16430">
        <v>2083</v>
      </c>
      <c r="I16430">
        <v>7.8864353312302835E-3</v>
      </c>
      <c r="J16430" t="str">
        <f t="shared" si="768"/>
        <v>High Value</v>
      </c>
      <c r="K16430" t="str">
        <f t="shared" si="769"/>
        <v>Loyal</v>
      </c>
      <c r="L16430" s="2">
        <f>MAX(Customer_Behavior_Analysis[Last_Purch]) -Customer_Behavior_Analysis[[#This Row],[Last_Purch]]</f>
        <v>254</v>
      </c>
      <c r="M16430" t="str">
        <f t="shared" si="770"/>
        <v>At Risk</v>
      </c>
    </row>
    <row r="16431" spans="1:13" x14ac:dyDescent="0.35">
      <c r="A16431">
        <v>6844</v>
      </c>
      <c r="B16431">
        <v>9263</v>
      </c>
      <c r="C16431">
        <v>3</v>
      </c>
      <c r="D16431" s="1">
        <v>44006</v>
      </c>
      <c r="E16431" s="1">
        <v>44759</v>
      </c>
      <c r="F16431">
        <v>11</v>
      </c>
      <c r="G16431">
        <v>753</v>
      </c>
      <c r="H16431">
        <v>3087.6666666666665</v>
      </c>
      <c r="I16431">
        <v>3.9787798408488064E-3</v>
      </c>
      <c r="J16431" t="str">
        <f t="shared" si="768"/>
        <v>High Value</v>
      </c>
      <c r="K16431" t="str">
        <f t="shared" si="769"/>
        <v>Occasional</v>
      </c>
      <c r="L16431" s="2">
        <f>MAX(Customer_Behavior_Analysis[Last_Purch]) -Customer_Behavior_Analysis[[#This Row],[Last_Purch]]</f>
        <v>425</v>
      </c>
      <c r="M16431" t="str">
        <f t="shared" si="770"/>
        <v>At Risk</v>
      </c>
    </row>
    <row r="16432" spans="1:13" x14ac:dyDescent="0.35">
      <c r="A16432">
        <v>35876</v>
      </c>
      <c r="B16432">
        <v>10817</v>
      </c>
      <c r="C16432">
        <v>3</v>
      </c>
      <c r="D16432" s="1">
        <v>44551</v>
      </c>
      <c r="E16432" s="1">
        <v>44890</v>
      </c>
      <c r="F16432">
        <v>14</v>
      </c>
      <c r="G16432">
        <v>339</v>
      </c>
      <c r="H16432">
        <v>3605.6666666666665</v>
      </c>
      <c r="I16432">
        <v>8.8235294117647058E-3</v>
      </c>
      <c r="J16432" t="str">
        <f t="shared" si="768"/>
        <v>High Value</v>
      </c>
      <c r="K16432" t="str">
        <f t="shared" si="769"/>
        <v>Occasional</v>
      </c>
      <c r="L16432" s="2">
        <f>MAX(Customer_Behavior_Analysis[Last_Purch]) -Customer_Behavior_Analysis[[#This Row],[Last_Purch]]</f>
        <v>294</v>
      </c>
      <c r="M16432" t="str">
        <f t="shared" si="770"/>
        <v>At Risk</v>
      </c>
    </row>
    <row r="16433" spans="1:13" x14ac:dyDescent="0.35">
      <c r="A16433">
        <v>8385</v>
      </c>
      <c r="B16433">
        <v>11311</v>
      </c>
      <c r="C16433">
        <v>4</v>
      </c>
      <c r="D16433" s="1">
        <v>43965</v>
      </c>
      <c r="E16433" s="1">
        <v>45034</v>
      </c>
      <c r="F16433">
        <v>12</v>
      </c>
      <c r="G16433">
        <v>1069</v>
      </c>
      <c r="H16433">
        <v>2827.75</v>
      </c>
      <c r="I16433">
        <v>3.7383177570093459E-3</v>
      </c>
      <c r="J16433" t="str">
        <f t="shared" si="768"/>
        <v>High Value</v>
      </c>
      <c r="K16433" t="str">
        <f t="shared" si="769"/>
        <v>Occasional</v>
      </c>
      <c r="L16433" s="2">
        <f>MAX(Customer_Behavior_Analysis[Last_Purch]) -Customer_Behavior_Analysis[[#This Row],[Last_Purch]]</f>
        <v>150</v>
      </c>
      <c r="M16433" t="str">
        <f t="shared" si="770"/>
        <v>Active</v>
      </c>
    </row>
    <row r="16434" spans="1:13" x14ac:dyDescent="0.35">
      <c r="A16434">
        <v>15407</v>
      </c>
      <c r="B16434">
        <v>10211</v>
      </c>
      <c r="C16434">
        <v>4</v>
      </c>
      <c r="D16434" s="1">
        <v>44052</v>
      </c>
      <c r="E16434" s="1">
        <v>44944</v>
      </c>
      <c r="F16434">
        <v>8</v>
      </c>
      <c r="G16434">
        <v>892</v>
      </c>
      <c r="H16434">
        <v>2552.75</v>
      </c>
      <c r="I16434">
        <v>4.4792833146696529E-3</v>
      </c>
      <c r="J16434" t="str">
        <f t="shared" si="768"/>
        <v>High Value</v>
      </c>
      <c r="K16434" t="str">
        <f t="shared" si="769"/>
        <v>Occasional</v>
      </c>
      <c r="L16434" s="2">
        <f>MAX(Customer_Behavior_Analysis[Last_Purch]) -Customer_Behavior_Analysis[[#This Row],[Last_Purch]]</f>
        <v>240</v>
      </c>
      <c r="M16434" t="str">
        <f t="shared" si="770"/>
        <v>At Risk</v>
      </c>
    </row>
    <row r="16435" spans="1:13" x14ac:dyDescent="0.35">
      <c r="A16435">
        <v>12862</v>
      </c>
      <c r="B16435">
        <v>18469</v>
      </c>
      <c r="C16435">
        <v>6</v>
      </c>
      <c r="D16435" s="1">
        <v>43981</v>
      </c>
      <c r="E16435" s="1">
        <v>45084</v>
      </c>
      <c r="F16435">
        <v>16</v>
      </c>
      <c r="G16435">
        <v>1103</v>
      </c>
      <c r="H16435">
        <v>3078.1666666666665</v>
      </c>
      <c r="I16435">
        <v>5.434782608695652E-3</v>
      </c>
      <c r="J16435" t="str">
        <f t="shared" si="768"/>
        <v>High Value</v>
      </c>
      <c r="K16435" t="str">
        <f t="shared" si="769"/>
        <v>Loyal</v>
      </c>
      <c r="L16435" s="2">
        <f>MAX(Customer_Behavior_Analysis[Last_Purch]) -Customer_Behavior_Analysis[[#This Row],[Last_Purch]]</f>
        <v>100</v>
      </c>
      <c r="M16435" t="str">
        <f t="shared" si="770"/>
        <v>Active</v>
      </c>
    </row>
    <row r="16436" spans="1:13" x14ac:dyDescent="0.35">
      <c r="A16436">
        <v>27712</v>
      </c>
      <c r="B16436">
        <v>27573</v>
      </c>
      <c r="C16436">
        <v>8</v>
      </c>
      <c r="D16436" s="1">
        <v>43917</v>
      </c>
      <c r="E16436" s="1">
        <v>45172</v>
      </c>
      <c r="F16436">
        <v>24</v>
      </c>
      <c r="G16436">
        <v>1255</v>
      </c>
      <c r="H16436">
        <v>3446.625</v>
      </c>
      <c r="I16436">
        <v>6.369426751592357E-3</v>
      </c>
      <c r="J16436" t="str">
        <f t="shared" si="768"/>
        <v>High Value</v>
      </c>
      <c r="K16436" t="str">
        <f t="shared" si="769"/>
        <v>Loyal</v>
      </c>
      <c r="L16436" s="2">
        <f>MAX(Customer_Behavior_Analysis[Last_Purch]) -Customer_Behavior_Analysis[[#This Row],[Last_Purch]]</f>
        <v>12</v>
      </c>
      <c r="M16436" t="str">
        <f t="shared" si="770"/>
        <v>Active</v>
      </c>
    </row>
    <row r="16437" spans="1:13" x14ac:dyDescent="0.35">
      <c r="A16437">
        <v>31352</v>
      </c>
      <c r="B16437">
        <v>8041</v>
      </c>
      <c r="C16437">
        <v>5</v>
      </c>
      <c r="D16437" s="1">
        <v>44344</v>
      </c>
      <c r="E16437" s="1">
        <v>44900</v>
      </c>
      <c r="F16437">
        <v>9</v>
      </c>
      <c r="G16437">
        <v>556</v>
      </c>
      <c r="H16437">
        <v>1608.2</v>
      </c>
      <c r="I16437">
        <v>8.9766606822262122E-3</v>
      </c>
      <c r="J16437" t="str">
        <f t="shared" si="768"/>
        <v>High Value</v>
      </c>
      <c r="K16437" t="str">
        <f t="shared" si="769"/>
        <v>Loyal</v>
      </c>
      <c r="L16437" s="2">
        <f>MAX(Customer_Behavior_Analysis[Last_Purch]) -Customer_Behavior_Analysis[[#This Row],[Last_Purch]]</f>
        <v>284</v>
      </c>
      <c r="M16437" t="str">
        <f t="shared" si="770"/>
        <v>At Risk</v>
      </c>
    </row>
    <row r="16438" spans="1:13" x14ac:dyDescent="0.35">
      <c r="A16438">
        <v>9572</v>
      </c>
      <c r="B16438">
        <v>5307</v>
      </c>
      <c r="C16438">
        <v>4</v>
      </c>
      <c r="D16438" s="1">
        <v>44097</v>
      </c>
      <c r="E16438" s="1">
        <v>44908</v>
      </c>
      <c r="F16438">
        <v>12</v>
      </c>
      <c r="G16438">
        <v>811</v>
      </c>
      <c r="H16438">
        <v>1326.75</v>
      </c>
      <c r="I16438">
        <v>4.9261083743842365E-3</v>
      </c>
      <c r="J16438" t="str">
        <f t="shared" si="768"/>
        <v>High Value</v>
      </c>
      <c r="K16438" t="str">
        <f t="shared" si="769"/>
        <v>Occasional</v>
      </c>
      <c r="L16438" s="2">
        <f>MAX(Customer_Behavior_Analysis[Last_Purch]) -Customer_Behavior_Analysis[[#This Row],[Last_Purch]]</f>
        <v>276</v>
      </c>
      <c r="M16438" t="str">
        <f t="shared" si="770"/>
        <v>At Risk</v>
      </c>
    </row>
    <row r="16439" spans="1:13" x14ac:dyDescent="0.35">
      <c r="A16439">
        <v>35015</v>
      </c>
      <c r="B16439">
        <v>4493</v>
      </c>
      <c r="C16439">
        <v>3</v>
      </c>
      <c r="D16439" s="1">
        <v>43867</v>
      </c>
      <c r="E16439" s="1">
        <v>44849</v>
      </c>
      <c r="F16439">
        <v>7</v>
      </c>
      <c r="G16439">
        <v>982</v>
      </c>
      <c r="H16439">
        <v>1497.6666666666667</v>
      </c>
      <c r="I16439">
        <v>3.0518819938962359E-3</v>
      </c>
      <c r="J16439" t="str">
        <f t="shared" si="768"/>
        <v>High Value</v>
      </c>
      <c r="K16439" t="str">
        <f t="shared" si="769"/>
        <v>Occasional</v>
      </c>
      <c r="L16439" s="2">
        <f>MAX(Customer_Behavior_Analysis[Last_Purch]) -Customer_Behavior_Analysis[[#This Row],[Last_Purch]]</f>
        <v>335</v>
      </c>
      <c r="M16439" t="str">
        <f t="shared" si="770"/>
        <v>At Risk</v>
      </c>
    </row>
    <row r="16440" spans="1:13" x14ac:dyDescent="0.35">
      <c r="A16440">
        <v>34034</v>
      </c>
      <c r="B16440">
        <v>7929</v>
      </c>
      <c r="C16440">
        <v>3</v>
      </c>
      <c r="D16440" s="1">
        <v>43912</v>
      </c>
      <c r="E16440" s="1">
        <v>44798</v>
      </c>
      <c r="F16440">
        <v>8</v>
      </c>
      <c r="G16440">
        <v>886</v>
      </c>
      <c r="H16440">
        <v>2643</v>
      </c>
      <c r="I16440">
        <v>3.3821871476888386E-3</v>
      </c>
      <c r="J16440" t="str">
        <f t="shared" si="768"/>
        <v>High Value</v>
      </c>
      <c r="K16440" t="str">
        <f t="shared" si="769"/>
        <v>Occasional</v>
      </c>
      <c r="L16440" s="2">
        <f>MAX(Customer_Behavior_Analysis[Last_Purch]) -Customer_Behavior_Analysis[[#This Row],[Last_Purch]]</f>
        <v>386</v>
      </c>
      <c r="M16440" t="str">
        <f t="shared" si="770"/>
        <v>At Risk</v>
      </c>
    </row>
    <row r="16441" spans="1:13" x14ac:dyDescent="0.35">
      <c r="A16441">
        <v>28478</v>
      </c>
      <c r="B16441">
        <v>4838</v>
      </c>
      <c r="C16441">
        <v>2</v>
      </c>
      <c r="D16441" s="1">
        <v>44516</v>
      </c>
      <c r="E16441" s="1">
        <v>44627</v>
      </c>
      <c r="F16441">
        <v>3</v>
      </c>
      <c r="G16441">
        <v>111</v>
      </c>
      <c r="H16441">
        <v>2419</v>
      </c>
      <c r="I16441">
        <v>1.7857142857142856E-2</v>
      </c>
      <c r="J16441" t="str">
        <f t="shared" si="768"/>
        <v>High Value</v>
      </c>
      <c r="K16441" t="str">
        <f t="shared" si="769"/>
        <v>Occasional</v>
      </c>
      <c r="L16441" s="2">
        <f>MAX(Customer_Behavior_Analysis[Last_Purch]) -Customer_Behavior_Analysis[[#This Row],[Last_Purch]]</f>
        <v>557</v>
      </c>
      <c r="M16441" t="str">
        <f t="shared" si="770"/>
        <v>At Risk</v>
      </c>
    </row>
    <row r="16442" spans="1:13" x14ac:dyDescent="0.35">
      <c r="A16442">
        <v>5158</v>
      </c>
      <c r="B16442">
        <v>11419</v>
      </c>
      <c r="C16442">
        <v>5</v>
      </c>
      <c r="D16442" s="1">
        <v>44130</v>
      </c>
      <c r="E16442" s="1">
        <v>45082</v>
      </c>
      <c r="F16442">
        <v>15</v>
      </c>
      <c r="G16442">
        <v>952</v>
      </c>
      <c r="H16442">
        <v>2283.8000000000002</v>
      </c>
      <c r="I16442">
        <v>5.246589716684155E-3</v>
      </c>
      <c r="J16442" t="str">
        <f t="shared" si="768"/>
        <v>High Value</v>
      </c>
      <c r="K16442" t="str">
        <f t="shared" si="769"/>
        <v>Loyal</v>
      </c>
      <c r="L16442" s="2">
        <f>MAX(Customer_Behavior_Analysis[Last_Purch]) -Customer_Behavior_Analysis[[#This Row],[Last_Purch]]</f>
        <v>102</v>
      </c>
      <c r="M16442" t="str">
        <f t="shared" si="770"/>
        <v>Active</v>
      </c>
    </row>
    <row r="16443" spans="1:13" x14ac:dyDescent="0.35">
      <c r="A16443">
        <v>3306</v>
      </c>
      <c r="B16443">
        <v>4227</v>
      </c>
      <c r="C16443">
        <v>1</v>
      </c>
      <c r="D16443" s="1">
        <v>44017</v>
      </c>
      <c r="E16443" s="1">
        <v>44017</v>
      </c>
      <c r="F16443">
        <v>2</v>
      </c>
      <c r="G16443">
        <v>0</v>
      </c>
      <c r="H16443">
        <v>4227</v>
      </c>
      <c r="I16443">
        <v>1</v>
      </c>
      <c r="J16443" t="str">
        <f t="shared" si="768"/>
        <v>High Value</v>
      </c>
      <c r="K16443" t="str">
        <f t="shared" si="769"/>
        <v>Occasional</v>
      </c>
      <c r="L16443" s="2">
        <f>MAX(Customer_Behavior_Analysis[Last_Purch]) -Customer_Behavior_Analysis[[#This Row],[Last_Purch]]</f>
        <v>1167</v>
      </c>
      <c r="M16443" t="str">
        <f t="shared" si="770"/>
        <v>At Risk</v>
      </c>
    </row>
    <row r="16444" spans="1:13" x14ac:dyDescent="0.35">
      <c r="A16444">
        <v>29944</v>
      </c>
      <c r="B16444">
        <v>13572</v>
      </c>
      <c r="C16444">
        <v>6</v>
      </c>
      <c r="D16444" s="1">
        <v>44134</v>
      </c>
      <c r="E16444" s="1">
        <v>45159</v>
      </c>
      <c r="F16444">
        <v>18</v>
      </c>
      <c r="G16444">
        <v>1025</v>
      </c>
      <c r="H16444">
        <v>2262</v>
      </c>
      <c r="I16444">
        <v>5.8479532163742687E-3</v>
      </c>
      <c r="J16444" t="str">
        <f t="shared" si="768"/>
        <v>High Value</v>
      </c>
      <c r="K16444" t="str">
        <f t="shared" si="769"/>
        <v>Loyal</v>
      </c>
      <c r="L16444" s="2">
        <f>MAX(Customer_Behavior_Analysis[Last_Purch]) -Customer_Behavior_Analysis[[#This Row],[Last_Purch]]</f>
        <v>25</v>
      </c>
      <c r="M16444" t="str">
        <f t="shared" si="770"/>
        <v>Active</v>
      </c>
    </row>
    <row r="16445" spans="1:13" x14ac:dyDescent="0.35">
      <c r="A16445">
        <v>29321</v>
      </c>
      <c r="B16445">
        <v>20460</v>
      </c>
      <c r="C16445">
        <v>6</v>
      </c>
      <c r="D16445" s="1">
        <v>44068</v>
      </c>
      <c r="E16445" s="1">
        <v>44963</v>
      </c>
      <c r="F16445">
        <v>15</v>
      </c>
      <c r="G16445">
        <v>895</v>
      </c>
      <c r="H16445">
        <v>3410</v>
      </c>
      <c r="I16445">
        <v>6.6964285714285711E-3</v>
      </c>
      <c r="J16445" t="str">
        <f t="shared" si="768"/>
        <v>High Value</v>
      </c>
      <c r="K16445" t="str">
        <f t="shared" si="769"/>
        <v>Loyal</v>
      </c>
      <c r="L16445" s="2">
        <f>MAX(Customer_Behavior_Analysis[Last_Purch]) -Customer_Behavior_Analysis[[#This Row],[Last_Purch]]</f>
        <v>221</v>
      </c>
      <c r="M16445" t="str">
        <f t="shared" si="770"/>
        <v>At Risk</v>
      </c>
    </row>
    <row r="16446" spans="1:13" x14ac:dyDescent="0.35">
      <c r="A16446">
        <v>17921</v>
      </c>
      <c r="B16446">
        <v>4458</v>
      </c>
      <c r="C16446">
        <v>3</v>
      </c>
      <c r="D16446" s="1">
        <v>44591</v>
      </c>
      <c r="E16446" s="1">
        <v>45135</v>
      </c>
      <c r="F16446">
        <v>10</v>
      </c>
      <c r="G16446">
        <v>544</v>
      </c>
      <c r="H16446">
        <v>1486</v>
      </c>
      <c r="I16446">
        <v>5.5045871559633031E-3</v>
      </c>
      <c r="J16446" t="str">
        <f t="shared" si="768"/>
        <v>High Value</v>
      </c>
      <c r="K16446" t="str">
        <f t="shared" si="769"/>
        <v>Occasional</v>
      </c>
      <c r="L16446" s="2">
        <f>MAX(Customer_Behavior_Analysis[Last_Purch]) -Customer_Behavior_Analysis[[#This Row],[Last_Purch]]</f>
        <v>49</v>
      </c>
      <c r="M16446" t="str">
        <f t="shared" si="770"/>
        <v>Active</v>
      </c>
    </row>
    <row r="16447" spans="1:13" x14ac:dyDescent="0.35">
      <c r="A16447">
        <v>8422</v>
      </c>
      <c r="B16447">
        <v>13076</v>
      </c>
      <c r="C16447">
        <v>6</v>
      </c>
      <c r="D16447" s="1">
        <v>43909</v>
      </c>
      <c r="E16447" s="1">
        <v>44934</v>
      </c>
      <c r="F16447">
        <v>20</v>
      </c>
      <c r="G16447">
        <v>1025</v>
      </c>
      <c r="H16447">
        <v>2179.3333333333335</v>
      </c>
      <c r="I16447">
        <v>5.8479532163742687E-3</v>
      </c>
      <c r="J16447" t="str">
        <f t="shared" si="768"/>
        <v>High Value</v>
      </c>
      <c r="K16447" t="str">
        <f t="shared" si="769"/>
        <v>Loyal</v>
      </c>
      <c r="L16447" s="2">
        <f>MAX(Customer_Behavior_Analysis[Last_Purch]) -Customer_Behavior_Analysis[[#This Row],[Last_Purch]]</f>
        <v>250</v>
      </c>
      <c r="M16447" t="str">
        <f t="shared" si="770"/>
        <v>At Risk</v>
      </c>
    </row>
    <row r="16448" spans="1:13" x14ac:dyDescent="0.35">
      <c r="A16448">
        <v>42689</v>
      </c>
      <c r="B16448">
        <v>9491</v>
      </c>
      <c r="C16448">
        <v>4</v>
      </c>
      <c r="D16448" s="1">
        <v>44102</v>
      </c>
      <c r="E16448" s="1">
        <v>45173</v>
      </c>
      <c r="F16448">
        <v>13</v>
      </c>
      <c r="G16448">
        <v>1071</v>
      </c>
      <c r="H16448">
        <v>2372.75</v>
      </c>
      <c r="I16448">
        <v>3.7313432835820895E-3</v>
      </c>
      <c r="J16448" t="str">
        <f t="shared" si="768"/>
        <v>High Value</v>
      </c>
      <c r="K16448" t="str">
        <f t="shared" si="769"/>
        <v>Occasional</v>
      </c>
      <c r="L16448" s="2">
        <f>MAX(Customer_Behavior_Analysis[Last_Purch]) -Customer_Behavior_Analysis[[#This Row],[Last_Purch]]</f>
        <v>11</v>
      </c>
      <c r="M16448" t="str">
        <f t="shared" si="770"/>
        <v>Active</v>
      </c>
    </row>
    <row r="16449" spans="1:13" x14ac:dyDescent="0.35">
      <c r="A16449">
        <v>30802</v>
      </c>
      <c r="B16449">
        <v>4346</v>
      </c>
      <c r="C16449">
        <v>2</v>
      </c>
      <c r="D16449" s="1">
        <v>44345</v>
      </c>
      <c r="E16449" s="1">
        <v>44784</v>
      </c>
      <c r="F16449">
        <v>7</v>
      </c>
      <c r="G16449">
        <v>439</v>
      </c>
      <c r="H16449">
        <v>2173</v>
      </c>
      <c r="I16449">
        <v>4.5454545454545452E-3</v>
      </c>
      <c r="J16449" t="str">
        <f t="shared" si="768"/>
        <v>High Value</v>
      </c>
      <c r="K16449" t="str">
        <f t="shared" si="769"/>
        <v>Occasional</v>
      </c>
      <c r="L16449" s="2">
        <f>MAX(Customer_Behavior_Analysis[Last_Purch]) -Customer_Behavior_Analysis[[#This Row],[Last_Purch]]</f>
        <v>400</v>
      </c>
      <c r="M16449" t="str">
        <f t="shared" si="770"/>
        <v>At Risk</v>
      </c>
    </row>
    <row r="16450" spans="1:13" x14ac:dyDescent="0.35">
      <c r="A16450">
        <v>11588</v>
      </c>
      <c r="B16450">
        <v>20823</v>
      </c>
      <c r="C16450">
        <v>8</v>
      </c>
      <c r="D16450" s="1">
        <v>44221</v>
      </c>
      <c r="E16450" s="1">
        <v>45151</v>
      </c>
      <c r="F16450">
        <v>20</v>
      </c>
      <c r="G16450">
        <v>930</v>
      </c>
      <c r="H16450">
        <v>2602.875</v>
      </c>
      <c r="I16450">
        <v>8.5929108485499461E-3</v>
      </c>
      <c r="J16450" t="str">
        <f t="shared" ref="J16450:J16513" si="771">IF(B16450&gt;=3000,"High Value", IF(B16450&gt;1500, "Medium Value", "Low Value"))</f>
        <v>High Value</v>
      </c>
      <c r="K16450" t="str">
        <f t="shared" ref="K16450:K16513" si="772">IF(C16450&gt;=5, "Loyal", "Occasional")</f>
        <v>Loyal</v>
      </c>
      <c r="L16450" s="2">
        <f>MAX(Customer_Behavior_Analysis[Last_Purch]) -Customer_Behavior_Analysis[[#This Row],[Last_Purch]]</f>
        <v>33</v>
      </c>
      <c r="M16450" t="str">
        <f t="shared" ref="M16450:M16513" si="773">IF(L16450&gt;180, "At Risk", "Active")</f>
        <v>Active</v>
      </c>
    </row>
    <row r="16451" spans="1:13" x14ac:dyDescent="0.35">
      <c r="A16451">
        <v>9895</v>
      </c>
      <c r="B16451">
        <v>17394</v>
      </c>
      <c r="C16451">
        <v>5</v>
      </c>
      <c r="D16451" s="1">
        <v>43935</v>
      </c>
      <c r="E16451" s="1">
        <v>44961</v>
      </c>
      <c r="F16451">
        <v>19</v>
      </c>
      <c r="G16451">
        <v>1026</v>
      </c>
      <c r="H16451">
        <v>3478.8</v>
      </c>
      <c r="I16451">
        <v>4.8685491723466411E-3</v>
      </c>
      <c r="J16451" t="str">
        <f t="shared" si="771"/>
        <v>High Value</v>
      </c>
      <c r="K16451" t="str">
        <f t="shared" si="772"/>
        <v>Loyal</v>
      </c>
      <c r="L16451" s="2">
        <f>MAX(Customer_Behavior_Analysis[Last_Purch]) -Customer_Behavior_Analysis[[#This Row],[Last_Purch]]</f>
        <v>223</v>
      </c>
      <c r="M16451" t="str">
        <f t="shared" si="773"/>
        <v>At Risk</v>
      </c>
    </row>
    <row r="16452" spans="1:13" x14ac:dyDescent="0.35">
      <c r="A16452">
        <v>47235</v>
      </c>
      <c r="B16452">
        <v>11409</v>
      </c>
      <c r="C16452">
        <v>5</v>
      </c>
      <c r="D16452" s="1">
        <v>43914</v>
      </c>
      <c r="E16452" s="1">
        <v>45022</v>
      </c>
      <c r="F16452">
        <v>21</v>
      </c>
      <c r="G16452">
        <v>1108</v>
      </c>
      <c r="H16452">
        <v>2281.8000000000002</v>
      </c>
      <c r="I16452">
        <v>4.508566275924256E-3</v>
      </c>
      <c r="J16452" t="str">
        <f t="shared" si="771"/>
        <v>High Value</v>
      </c>
      <c r="K16452" t="str">
        <f t="shared" si="772"/>
        <v>Loyal</v>
      </c>
      <c r="L16452" s="2">
        <f>MAX(Customer_Behavior_Analysis[Last_Purch]) -Customer_Behavior_Analysis[[#This Row],[Last_Purch]]</f>
        <v>162</v>
      </c>
      <c r="M16452" t="str">
        <f t="shared" si="773"/>
        <v>Active</v>
      </c>
    </row>
    <row r="16453" spans="1:13" x14ac:dyDescent="0.35">
      <c r="A16453">
        <v>23375</v>
      </c>
      <c r="B16453">
        <v>21078</v>
      </c>
      <c r="C16453">
        <v>9</v>
      </c>
      <c r="D16453" s="1">
        <v>43844</v>
      </c>
      <c r="E16453" s="1">
        <v>45175</v>
      </c>
      <c r="F16453">
        <v>22</v>
      </c>
      <c r="G16453">
        <v>1331</v>
      </c>
      <c r="H16453">
        <v>2342</v>
      </c>
      <c r="I16453">
        <v>6.7567567567567571E-3</v>
      </c>
      <c r="J16453" t="str">
        <f t="shared" si="771"/>
        <v>High Value</v>
      </c>
      <c r="K16453" t="str">
        <f t="shared" si="772"/>
        <v>Loyal</v>
      </c>
      <c r="L16453" s="2">
        <f>MAX(Customer_Behavior_Analysis[Last_Purch]) -Customer_Behavior_Analysis[[#This Row],[Last_Purch]]</f>
        <v>9</v>
      </c>
      <c r="M16453" t="str">
        <f t="shared" si="773"/>
        <v>Active</v>
      </c>
    </row>
    <row r="16454" spans="1:13" x14ac:dyDescent="0.35">
      <c r="A16454">
        <v>30392</v>
      </c>
      <c r="B16454">
        <v>20107</v>
      </c>
      <c r="C16454">
        <v>7</v>
      </c>
      <c r="D16454" s="1">
        <v>43892</v>
      </c>
      <c r="E16454" s="1">
        <v>44991</v>
      </c>
      <c r="F16454">
        <v>27</v>
      </c>
      <c r="G16454">
        <v>1099</v>
      </c>
      <c r="H16454">
        <v>2872.4285714285716</v>
      </c>
      <c r="I16454">
        <v>6.3636363636363638E-3</v>
      </c>
      <c r="J16454" t="str">
        <f t="shared" si="771"/>
        <v>High Value</v>
      </c>
      <c r="K16454" t="str">
        <f t="shared" si="772"/>
        <v>Loyal</v>
      </c>
      <c r="L16454" s="2">
        <f>MAX(Customer_Behavior_Analysis[Last_Purch]) -Customer_Behavior_Analysis[[#This Row],[Last_Purch]]</f>
        <v>193</v>
      </c>
      <c r="M16454" t="str">
        <f t="shared" si="773"/>
        <v>At Risk</v>
      </c>
    </row>
    <row r="16455" spans="1:13" x14ac:dyDescent="0.35">
      <c r="A16455">
        <v>12920</v>
      </c>
      <c r="B16455">
        <v>28562</v>
      </c>
      <c r="C16455">
        <v>10</v>
      </c>
      <c r="D16455" s="1">
        <v>43854</v>
      </c>
      <c r="E16455" s="1">
        <v>45049</v>
      </c>
      <c r="F16455">
        <v>29</v>
      </c>
      <c r="G16455">
        <v>1195</v>
      </c>
      <c r="H16455">
        <v>2856.2</v>
      </c>
      <c r="I16455">
        <v>8.3612040133779261E-3</v>
      </c>
      <c r="J16455" t="str">
        <f t="shared" si="771"/>
        <v>High Value</v>
      </c>
      <c r="K16455" t="str">
        <f t="shared" si="772"/>
        <v>Loyal</v>
      </c>
      <c r="L16455" s="2">
        <f>MAX(Customer_Behavior_Analysis[Last_Purch]) -Customer_Behavior_Analysis[[#This Row],[Last_Purch]]</f>
        <v>135</v>
      </c>
      <c r="M16455" t="str">
        <f t="shared" si="773"/>
        <v>Active</v>
      </c>
    </row>
    <row r="16456" spans="1:13" x14ac:dyDescent="0.35">
      <c r="A16456">
        <v>48069</v>
      </c>
      <c r="B16456">
        <v>28753</v>
      </c>
      <c r="C16456">
        <v>11</v>
      </c>
      <c r="D16456" s="1">
        <v>43996</v>
      </c>
      <c r="E16456" s="1">
        <v>45049</v>
      </c>
      <c r="F16456">
        <v>30</v>
      </c>
      <c r="G16456">
        <v>1053</v>
      </c>
      <c r="H16456">
        <v>2613.909090909091</v>
      </c>
      <c r="I16456">
        <v>1.0436432637571158E-2</v>
      </c>
      <c r="J16456" t="str">
        <f t="shared" si="771"/>
        <v>High Value</v>
      </c>
      <c r="K16456" t="str">
        <f t="shared" si="772"/>
        <v>Loyal</v>
      </c>
      <c r="L16456" s="2">
        <f>MAX(Customer_Behavior_Analysis[Last_Purch]) -Customer_Behavior_Analysis[[#This Row],[Last_Purch]]</f>
        <v>135</v>
      </c>
      <c r="M16456" t="str">
        <f t="shared" si="773"/>
        <v>Active</v>
      </c>
    </row>
    <row r="16457" spans="1:13" x14ac:dyDescent="0.35">
      <c r="A16457">
        <v>32505</v>
      </c>
      <c r="B16457">
        <v>12643</v>
      </c>
      <c r="C16457">
        <v>7</v>
      </c>
      <c r="D16457" s="1">
        <v>44051</v>
      </c>
      <c r="E16457" s="1">
        <v>45167</v>
      </c>
      <c r="F16457">
        <v>20</v>
      </c>
      <c r="G16457">
        <v>1116</v>
      </c>
      <c r="H16457">
        <v>1806.1428571428571</v>
      </c>
      <c r="I16457">
        <v>6.2667860340196958E-3</v>
      </c>
      <c r="J16457" t="str">
        <f t="shared" si="771"/>
        <v>High Value</v>
      </c>
      <c r="K16457" t="str">
        <f t="shared" si="772"/>
        <v>Loyal</v>
      </c>
      <c r="L16457" s="2">
        <f>MAX(Customer_Behavior_Analysis[Last_Purch]) -Customer_Behavior_Analysis[[#This Row],[Last_Purch]]</f>
        <v>17</v>
      </c>
      <c r="M16457" t="str">
        <f t="shared" si="773"/>
        <v>Active</v>
      </c>
    </row>
    <row r="16458" spans="1:13" x14ac:dyDescent="0.35">
      <c r="A16458">
        <v>502</v>
      </c>
      <c r="B16458">
        <v>20871</v>
      </c>
      <c r="C16458">
        <v>6</v>
      </c>
      <c r="D16458" s="1">
        <v>44336</v>
      </c>
      <c r="E16458" s="1">
        <v>44824</v>
      </c>
      <c r="F16458">
        <v>20</v>
      </c>
      <c r="G16458">
        <v>488</v>
      </c>
      <c r="H16458">
        <v>3478.5</v>
      </c>
      <c r="I16458">
        <v>1.2269938650306749E-2</v>
      </c>
      <c r="J16458" t="str">
        <f t="shared" si="771"/>
        <v>High Value</v>
      </c>
      <c r="K16458" t="str">
        <f t="shared" si="772"/>
        <v>Loyal</v>
      </c>
      <c r="L16458" s="2">
        <f>MAX(Customer_Behavior_Analysis[Last_Purch]) -Customer_Behavior_Analysis[[#This Row],[Last_Purch]]</f>
        <v>360</v>
      </c>
      <c r="M16458" t="str">
        <f t="shared" si="773"/>
        <v>At Risk</v>
      </c>
    </row>
    <row r="16459" spans="1:13" x14ac:dyDescent="0.35">
      <c r="A16459">
        <v>33307</v>
      </c>
      <c r="B16459">
        <v>22801</v>
      </c>
      <c r="C16459">
        <v>7</v>
      </c>
      <c r="D16459" s="1">
        <v>44358</v>
      </c>
      <c r="E16459" s="1">
        <v>45100</v>
      </c>
      <c r="F16459">
        <v>23</v>
      </c>
      <c r="G16459">
        <v>742</v>
      </c>
      <c r="H16459">
        <v>3257.2857142857142</v>
      </c>
      <c r="I16459">
        <v>9.4212651413189772E-3</v>
      </c>
      <c r="J16459" t="str">
        <f t="shared" si="771"/>
        <v>High Value</v>
      </c>
      <c r="K16459" t="str">
        <f t="shared" si="772"/>
        <v>Loyal</v>
      </c>
      <c r="L16459" s="2">
        <f>MAX(Customer_Behavior_Analysis[Last_Purch]) -Customer_Behavior_Analysis[[#This Row],[Last_Purch]]</f>
        <v>84</v>
      </c>
      <c r="M16459" t="str">
        <f t="shared" si="773"/>
        <v>Active</v>
      </c>
    </row>
    <row r="16460" spans="1:13" x14ac:dyDescent="0.35">
      <c r="A16460">
        <v>44183</v>
      </c>
      <c r="B16460">
        <v>13639</v>
      </c>
      <c r="C16460">
        <v>5</v>
      </c>
      <c r="D16460" s="1">
        <v>44424</v>
      </c>
      <c r="E16460" s="1">
        <v>44723</v>
      </c>
      <c r="F16460">
        <v>9</v>
      </c>
      <c r="G16460">
        <v>299</v>
      </c>
      <c r="H16460">
        <v>2727.8</v>
      </c>
      <c r="I16460">
        <v>1.6666666666666666E-2</v>
      </c>
      <c r="J16460" t="str">
        <f t="shared" si="771"/>
        <v>High Value</v>
      </c>
      <c r="K16460" t="str">
        <f t="shared" si="772"/>
        <v>Loyal</v>
      </c>
      <c r="L16460" s="2">
        <f>MAX(Customer_Behavior_Analysis[Last_Purch]) -Customer_Behavior_Analysis[[#This Row],[Last_Purch]]</f>
        <v>461</v>
      </c>
      <c r="M16460" t="str">
        <f t="shared" si="773"/>
        <v>At Risk</v>
      </c>
    </row>
    <row r="16461" spans="1:13" x14ac:dyDescent="0.35">
      <c r="A16461">
        <v>15272</v>
      </c>
      <c r="B16461">
        <v>17169</v>
      </c>
      <c r="C16461">
        <v>8</v>
      </c>
      <c r="D16461" s="1">
        <v>43992</v>
      </c>
      <c r="E16461" s="1">
        <v>44698</v>
      </c>
      <c r="F16461">
        <v>23</v>
      </c>
      <c r="G16461">
        <v>706</v>
      </c>
      <c r="H16461">
        <v>2146.125</v>
      </c>
      <c r="I16461">
        <v>1.1315417256011316E-2</v>
      </c>
      <c r="J16461" t="str">
        <f t="shared" si="771"/>
        <v>High Value</v>
      </c>
      <c r="K16461" t="str">
        <f t="shared" si="772"/>
        <v>Loyal</v>
      </c>
      <c r="L16461" s="2">
        <f>MAX(Customer_Behavior_Analysis[Last_Purch]) -Customer_Behavior_Analysis[[#This Row],[Last_Purch]]</f>
        <v>486</v>
      </c>
      <c r="M16461" t="str">
        <f t="shared" si="773"/>
        <v>At Risk</v>
      </c>
    </row>
    <row r="16462" spans="1:13" x14ac:dyDescent="0.35">
      <c r="A16462">
        <v>36847</v>
      </c>
      <c r="B16462">
        <v>32138</v>
      </c>
      <c r="C16462">
        <v>11</v>
      </c>
      <c r="D16462" s="1">
        <v>43883</v>
      </c>
      <c r="E16462" s="1">
        <v>45098</v>
      </c>
      <c r="F16462">
        <v>30</v>
      </c>
      <c r="G16462">
        <v>1215</v>
      </c>
      <c r="H16462">
        <v>2921.6363636363635</v>
      </c>
      <c r="I16462">
        <v>9.0460526315789477E-3</v>
      </c>
      <c r="J16462" t="str">
        <f t="shared" si="771"/>
        <v>High Value</v>
      </c>
      <c r="K16462" t="str">
        <f t="shared" si="772"/>
        <v>Loyal</v>
      </c>
      <c r="L16462" s="2">
        <f>MAX(Customer_Behavior_Analysis[Last_Purch]) -Customer_Behavior_Analysis[[#This Row],[Last_Purch]]</f>
        <v>86</v>
      </c>
      <c r="M16462" t="str">
        <f t="shared" si="773"/>
        <v>Active</v>
      </c>
    </row>
    <row r="16463" spans="1:13" x14ac:dyDescent="0.35">
      <c r="A16463">
        <v>4715</v>
      </c>
      <c r="B16463">
        <v>13271</v>
      </c>
      <c r="C16463">
        <v>5</v>
      </c>
      <c r="D16463" s="1">
        <v>44474</v>
      </c>
      <c r="E16463" s="1">
        <v>44906</v>
      </c>
      <c r="F16463">
        <v>16</v>
      </c>
      <c r="G16463">
        <v>432</v>
      </c>
      <c r="H16463">
        <v>2654.2</v>
      </c>
      <c r="I16463">
        <v>1.1547344110854504E-2</v>
      </c>
      <c r="J16463" t="str">
        <f t="shared" si="771"/>
        <v>High Value</v>
      </c>
      <c r="K16463" t="str">
        <f t="shared" si="772"/>
        <v>Loyal</v>
      </c>
      <c r="L16463" s="2">
        <f>MAX(Customer_Behavior_Analysis[Last_Purch]) -Customer_Behavior_Analysis[[#This Row],[Last_Purch]]</f>
        <v>278</v>
      </c>
      <c r="M16463" t="str">
        <f t="shared" si="773"/>
        <v>At Risk</v>
      </c>
    </row>
    <row r="16464" spans="1:13" x14ac:dyDescent="0.35">
      <c r="A16464">
        <v>23956</v>
      </c>
      <c r="B16464">
        <v>8421</v>
      </c>
      <c r="C16464">
        <v>2</v>
      </c>
      <c r="D16464" s="1">
        <v>43885</v>
      </c>
      <c r="E16464" s="1">
        <v>44694</v>
      </c>
      <c r="F16464">
        <v>6</v>
      </c>
      <c r="G16464">
        <v>809</v>
      </c>
      <c r="H16464">
        <v>4210.5</v>
      </c>
      <c r="I16464">
        <v>2.4691358024691358E-3</v>
      </c>
      <c r="J16464" t="str">
        <f t="shared" si="771"/>
        <v>High Value</v>
      </c>
      <c r="K16464" t="str">
        <f t="shared" si="772"/>
        <v>Occasional</v>
      </c>
      <c r="L16464" s="2">
        <f>MAX(Customer_Behavior_Analysis[Last_Purch]) -Customer_Behavior_Analysis[[#This Row],[Last_Purch]]</f>
        <v>490</v>
      </c>
      <c r="M16464" t="str">
        <f t="shared" si="773"/>
        <v>At Risk</v>
      </c>
    </row>
    <row r="16465" spans="1:13" x14ac:dyDescent="0.35">
      <c r="A16465">
        <v>37511</v>
      </c>
      <c r="B16465">
        <v>16222</v>
      </c>
      <c r="C16465">
        <v>5</v>
      </c>
      <c r="D16465" s="1">
        <v>44179</v>
      </c>
      <c r="E16465" s="1">
        <v>45120</v>
      </c>
      <c r="F16465">
        <v>19</v>
      </c>
      <c r="G16465">
        <v>941</v>
      </c>
      <c r="H16465">
        <v>3244.4</v>
      </c>
      <c r="I16465">
        <v>5.3078556263269636E-3</v>
      </c>
      <c r="J16465" t="str">
        <f t="shared" si="771"/>
        <v>High Value</v>
      </c>
      <c r="K16465" t="str">
        <f t="shared" si="772"/>
        <v>Loyal</v>
      </c>
      <c r="L16465" s="2">
        <f>MAX(Customer_Behavior_Analysis[Last_Purch]) -Customer_Behavior_Analysis[[#This Row],[Last_Purch]]</f>
        <v>64</v>
      </c>
      <c r="M16465" t="str">
        <f t="shared" si="773"/>
        <v>Active</v>
      </c>
    </row>
    <row r="16466" spans="1:13" x14ac:dyDescent="0.35">
      <c r="A16466">
        <v>26553</v>
      </c>
      <c r="B16466">
        <v>15576</v>
      </c>
      <c r="C16466">
        <v>6</v>
      </c>
      <c r="D16466" s="1">
        <v>43894</v>
      </c>
      <c r="E16466" s="1">
        <v>45017</v>
      </c>
      <c r="F16466">
        <v>20</v>
      </c>
      <c r="G16466">
        <v>1123</v>
      </c>
      <c r="H16466">
        <v>2596</v>
      </c>
      <c r="I16466">
        <v>5.3380782918149468E-3</v>
      </c>
      <c r="J16466" t="str">
        <f t="shared" si="771"/>
        <v>High Value</v>
      </c>
      <c r="K16466" t="str">
        <f t="shared" si="772"/>
        <v>Loyal</v>
      </c>
      <c r="L16466" s="2">
        <f>MAX(Customer_Behavior_Analysis[Last_Purch]) -Customer_Behavior_Analysis[[#This Row],[Last_Purch]]</f>
        <v>167</v>
      </c>
      <c r="M16466" t="str">
        <f t="shared" si="773"/>
        <v>Active</v>
      </c>
    </row>
    <row r="16467" spans="1:13" x14ac:dyDescent="0.35">
      <c r="A16467">
        <v>2022</v>
      </c>
      <c r="B16467">
        <v>6767</v>
      </c>
      <c r="C16467">
        <v>2</v>
      </c>
      <c r="D16467" s="1">
        <v>43837</v>
      </c>
      <c r="E16467" s="1">
        <v>44449</v>
      </c>
      <c r="F16467">
        <v>6</v>
      </c>
      <c r="G16467">
        <v>612</v>
      </c>
      <c r="H16467">
        <v>3383.5</v>
      </c>
      <c r="I16467">
        <v>3.2626427406199023E-3</v>
      </c>
      <c r="J16467" t="str">
        <f t="shared" si="771"/>
        <v>High Value</v>
      </c>
      <c r="K16467" t="str">
        <f t="shared" si="772"/>
        <v>Occasional</v>
      </c>
      <c r="L16467" s="2">
        <f>MAX(Customer_Behavior_Analysis[Last_Purch]) -Customer_Behavior_Analysis[[#This Row],[Last_Purch]]</f>
        <v>735</v>
      </c>
      <c r="M16467" t="str">
        <f t="shared" si="773"/>
        <v>At Risk</v>
      </c>
    </row>
    <row r="16468" spans="1:13" x14ac:dyDescent="0.35">
      <c r="A16468">
        <v>1553</v>
      </c>
      <c r="B16468">
        <v>17740</v>
      </c>
      <c r="C16468">
        <v>6</v>
      </c>
      <c r="D16468" s="1">
        <v>44031</v>
      </c>
      <c r="E16468" s="1">
        <v>45025</v>
      </c>
      <c r="F16468">
        <v>23</v>
      </c>
      <c r="G16468">
        <v>994</v>
      </c>
      <c r="H16468">
        <v>2956.6666666666665</v>
      </c>
      <c r="I16468">
        <v>6.030150753768844E-3</v>
      </c>
      <c r="J16468" t="str">
        <f t="shared" si="771"/>
        <v>High Value</v>
      </c>
      <c r="K16468" t="str">
        <f t="shared" si="772"/>
        <v>Loyal</v>
      </c>
      <c r="L16468" s="2">
        <f>MAX(Customer_Behavior_Analysis[Last_Purch]) -Customer_Behavior_Analysis[[#This Row],[Last_Purch]]</f>
        <v>159</v>
      </c>
      <c r="M16468" t="str">
        <f t="shared" si="773"/>
        <v>Active</v>
      </c>
    </row>
    <row r="16469" spans="1:13" x14ac:dyDescent="0.35">
      <c r="A16469">
        <v>39429</v>
      </c>
      <c r="B16469">
        <v>16429</v>
      </c>
      <c r="C16469">
        <v>6</v>
      </c>
      <c r="D16469" s="1">
        <v>43926</v>
      </c>
      <c r="E16469" s="1">
        <v>45026</v>
      </c>
      <c r="F16469">
        <v>24</v>
      </c>
      <c r="G16469">
        <v>1100</v>
      </c>
      <c r="H16469">
        <v>2738.1666666666665</v>
      </c>
      <c r="I16469">
        <v>5.4495912806539508E-3</v>
      </c>
      <c r="J16469" t="str">
        <f t="shared" si="771"/>
        <v>High Value</v>
      </c>
      <c r="K16469" t="str">
        <f t="shared" si="772"/>
        <v>Loyal</v>
      </c>
      <c r="L16469" s="2">
        <f>MAX(Customer_Behavior_Analysis[Last_Purch]) -Customer_Behavior_Analysis[[#This Row],[Last_Purch]]</f>
        <v>158</v>
      </c>
      <c r="M16469" t="str">
        <f t="shared" si="773"/>
        <v>Active</v>
      </c>
    </row>
    <row r="16470" spans="1:13" x14ac:dyDescent="0.35">
      <c r="A16470">
        <v>1614</v>
      </c>
      <c r="B16470">
        <v>16030</v>
      </c>
      <c r="C16470">
        <v>4</v>
      </c>
      <c r="D16470" s="1">
        <v>43975</v>
      </c>
      <c r="E16470" s="1">
        <v>44177</v>
      </c>
      <c r="F16470">
        <v>18</v>
      </c>
      <c r="G16470">
        <v>202</v>
      </c>
      <c r="H16470">
        <v>4007.5</v>
      </c>
      <c r="I16470">
        <v>1.9704433497536946E-2</v>
      </c>
      <c r="J16470" t="str">
        <f t="shared" si="771"/>
        <v>High Value</v>
      </c>
      <c r="K16470" t="str">
        <f t="shared" si="772"/>
        <v>Occasional</v>
      </c>
      <c r="L16470" s="2">
        <f>MAX(Customer_Behavior_Analysis[Last_Purch]) -Customer_Behavior_Analysis[[#This Row],[Last_Purch]]</f>
        <v>1007</v>
      </c>
      <c r="M16470" t="str">
        <f t="shared" si="773"/>
        <v>At Risk</v>
      </c>
    </row>
    <row r="16471" spans="1:13" x14ac:dyDescent="0.35">
      <c r="A16471">
        <v>3805</v>
      </c>
      <c r="B16471">
        <v>11892</v>
      </c>
      <c r="C16471">
        <v>5</v>
      </c>
      <c r="D16471" s="1">
        <v>44297</v>
      </c>
      <c r="E16471" s="1">
        <v>45094</v>
      </c>
      <c r="F16471">
        <v>19</v>
      </c>
      <c r="G16471">
        <v>797</v>
      </c>
      <c r="H16471">
        <v>2378.4</v>
      </c>
      <c r="I16471">
        <v>6.2656641604010022E-3</v>
      </c>
      <c r="J16471" t="str">
        <f t="shared" si="771"/>
        <v>High Value</v>
      </c>
      <c r="K16471" t="str">
        <f t="shared" si="772"/>
        <v>Loyal</v>
      </c>
      <c r="L16471" s="2">
        <f>MAX(Customer_Behavior_Analysis[Last_Purch]) -Customer_Behavior_Analysis[[#This Row],[Last_Purch]]</f>
        <v>90</v>
      </c>
      <c r="M16471" t="str">
        <f t="shared" si="773"/>
        <v>Active</v>
      </c>
    </row>
    <row r="16472" spans="1:13" x14ac:dyDescent="0.35">
      <c r="A16472">
        <v>39275</v>
      </c>
      <c r="B16472">
        <v>12435</v>
      </c>
      <c r="C16472">
        <v>3</v>
      </c>
      <c r="D16472" s="1">
        <v>43895</v>
      </c>
      <c r="E16472" s="1">
        <v>45129</v>
      </c>
      <c r="F16472">
        <v>11</v>
      </c>
      <c r="G16472">
        <v>1234</v>
      </c>
      <c r="H16472">
        <v>4145</v>
      </c>
      <c r="I16472">
        <v>2.4291497975708503E-3</v>
      </c>
      <c r="J16472" t="str">
        <f t="shared" si="771"/>
        <v>High Value</v>
      </c>
      <c r="K16472" t="str">
        <f t="shared" si="772"/>
        <v>Occasional</v>
      </c>
      <c r="L16472" s="2">
        <f>MAX(Customer_Behavior_Analysis[Last_Purch]) -Customer_Behavior_Analysis[[#This Row],[Last_Purch]]</f>
        <v>55</v>
      </c>
      <c r="M16472" t="str">
        <f t="shared" si="773"/>
        <v>Active</v>
      </c>
    </row>
    <row r="16473" spans="1:13" x14ac:dyDescent="0.35">
      <c r="A16473">
        <v>45162</v>
      </c>
      <c r="B16473">
        <v>20757</v>
      </c>
      <c r="C16473">
        <v>9</v>
      </c>
      <c r="D16473" s="1">
        <v>43834</v>
      </c>
      <c r="E16473" s="1">
        <v>45172</v>
      </c>
      <c r="F16473">
        <v>21</v>
      </c>
      <c r="G16473">
        <v>1338</v>
      </c>
      <c r="H16473">
        <v>2306.3333333333335</v>
      </c>
      <c r="I16473">
        <v>6.7214339058999251E-3</v>
      </c>
      <c r="J16473" t="str">
        <f t="shared" si="771"/>
        <v>High Value</v>
      </c>
      <c r="K16473" t="str">
        <f t="shared" si="772"/>
        <v>Loyal</v>
      </c>
      <c r="L16473" s="2">
        <f>MAX(Customer_Behavior_Analysis[Last_Purch]) -Customer_Behavior_Analysis[[#This Row],[Last_Purch]]</f>
        <v>12</v>
      </c>
      <c r="M16473" t="str">
        <f t="shared" si="773"/>
        <v>Active</v>
      </c>
    </row>
    <row r="16474" spans="1:13" x14ac:dyDescent="0.35">
      <c r="A16474">
        <v>224</v>
      </c>
      <c r="B16474">
        <v>7708</v>
      </c>
      <c r="C16474">
        <v>3</v>
      </c>
      <c r="D16474" s="1">
        <v>44025</v>
      </c>
      <c r="E16474" s="1">
        <v>44610</v>
      </c>
      <c r="F16474">
        <v>4</v>
      </c>
      <c r="G16474">
        <v>585</v>
      </c>
      <c r="H16474">
        <v>2569.3333333333335</v>
      </c>
      <c r="I16474">
        <v>5.1194539249146756E-3</v>
      </c>
      <c r="J16474" t="str">
        <f t="shared" si="771"/>
        <v>High Value</v>
      </c>
      <c r="K16474" t="str">
        <f t="shared" si="772"/>
        <v>Occasional</v>
      </c>
      <c r="L16474" s="2">
        <f>MAX(Customer_Behavior_Analysis[Last_Purch]) -Customer_Behavior_Analysis[[#This Row],[Last_Purch]]</f>
        <v>574</v>
      </c>
      <c r="M16474" t="str">
        <f t="shared" si="773"/>
        <v>At Risk</v>
      </c>
    </row>
    <row r="16475" spans="1:13" x14ac:dyDescent="0.35">
      <c r="A16475">
        <v>33561</v>
      </c>
      <c r="B16475">
        <v>17974</v>
      </c>
      <c r="C16475">
        <v>7</v>
      </c>
      <c r="D16475" s="1">
        <v>44058</v>
      </c>
      <c r="E16475" s="1">
        <v>44922</v>
      </c>
      <c r="F16475">
        <v>19</v>
      </c>
      <c r="G16475">
        <v>864</v>
      </c>
      <c r="H16475">
        <v>2567.7142857142858</v>
      </c>
      <c r="I16475">
        <v>8.0924855491329474E-3</v>
      </c>
      <c r="J16475" t="str">
        <f t="shared" si="771"/>
        <v>High Value</v>
      </c>
      <c r="K16475" t="str">
        <f t="shared" si="772"/>
        <v>Loyal</v>
      </c>
      <c r="L16475" s="2">
        <f>MAX(Customer_Behavior_Analysis[Last_Purch]) -Customer_Behavior_Analysis[[#This Row],[Last_Purch]]</f>
        <v>262</v>
      </c>
      <c r="M16475" t="str">
        <f t="shared" si="773"/>
        <v>At Risk</v>
      </c>
    </row>
    <row r="16476" spans="1:13" x14ac:dyDescent="0.35">
      <c r="A16476">
        <v>24330</v>
      </c>
      <c r="B16476">
        <v>19857</v>
      </c>
      <c r="C16476">
        <v>6</v>
      </c>
      <c r="D16476" s="1">
        <v>44143</v>
      </c>
      <c r="E16476" s="1">
        <v>44935</v>
      </c>
      <c r="F16476">
        <v>21</v>
      </c>
      <c r="G16476">
        <v>792</v>
      </c>
      <c r="H16476">
        <v>3309.5</v>
      </c>
      <c r="I16476">
        <v>7.5662042875157629E-3</v>
      </c>
      <c r="J16476" t="str">
        <f t="shared" si="771"/>
        <v>High Value</v>
      </c>
      <c r="K16476" t="str">
        <f t="shared" si="772"/>
        <v>Loyal</v>
      </c>
      <c r="L16476" s="2">
        <f>MAX(Customer_Behavior_Analysis[Last_Purch]) -Customer_Behavior_Analysis[[#This Row],[Last_Purch]]</f>
        <v>249</v>
      </c>
      <c r="M16476" t="str">
        <f t="shared" si="773"/>
        <v>At Risk</v>
      </c>
    </row>
    <row r="16477" spans="1:13" x14ac:dyDescent="0.35">
      <c r="A16477">
        <v>8100</v>
      </c>
      <c r="B16477">
        <v>13168</v>
      </c>
      <c r="C16477">
        <v>5</v>
      </c>
      <c r="D16477" s="1">
        <v>43980</v>
      </c>
      <c r="E16477" s="1">
        <v>45009</v>
      </c>
      <c r="F16477">
        <v>16</v>
      </c>
      <c r="G16477">
        <v>1029</v>
      </c>
      <c r="H16477">
        <v>2633.6</v>
      </c>
      <c r="I16477">
        <v>4.8543689320388345E-3</v>
      </c>
      <c r="J16477" t="str">
        <f t="shared" si="771"/>
        <v>High Value</v>
      </c>
      <c r="K16477" t="str">
        <f t="shared" si="772"/>
        <v>Loyal</v>
      </c>
      <c r="L16477" s="2">
        <f>MAX(Customer_Behavior_Analysis[Last_Purch]) -Customer_Behavior_Analysis[[#This Row],[Last_Purch]]</f>
        <v>175</v>
      </c>
      <c r="M16477" t="str">
        <f t="shared" si="773"/>
        <v>Active</v>
      </c>
    </row>
    <row r="16478" spans="1:13" x14ac:dyDescent="0.35">
      <c r="A16478">
        <v>20464</v>
      </c>
      <c r="B16478">
        <v>12195</v>
      </c>
      <c r="C16478">
        <v>5</v>
      </c>
      <c r="D16478" s="1">
        <v>44274</v>
      </c>
      <c r="E16478" s="1">
        <v>45053</v>
      </c>
      <c r="F16478">
        <v>19</v>
      </c>
      <c r="G16478">
        <v>779</v>
      </c>
      <c r="H16478">
        <v>2439</v>
      </c>
      <c r="I16478">
        <v>6.41025641025641E-3</v>
      </c>
      <c r="J16478" t="str">
        <f t="shared" si="771"/>
        <v>High Value</v>
      </c>
      <c r="K16478" t="str">
        <f t="shared" si="772"/>
        <v>Loyal</v>
      </c>
      <c r="L16478" s="2">
        <f>MAX(Customer_Behavior_Analysis[Last_Purch]) -Customer_Behavior_Analysis[[#This Row],[Last_Purch]]</f>
        <v>131</v>
      </c>
      <c r="M16478" t="str">
        <f t="shared" si="773"/>
        <v>Active</v>
      </c>
    </row>
    <row r="16479" spans="1:13" x14ac:dyDescent="0.35">
      <c r="A16479">
        <v>23249</v>
      </c>
      <c r="B16479">
        <v>20315</v>
      </c>
      <c r="C16479">
        <v>8</v>
      </c>
      <c r="D16479" s="1">
        <v>43986</v>
      </c>
      <c r="E16479" s="1">
        <v>45180</v>
      </c>
      <c r="F16479">
        <v>19</v>
      </c>
      <c r="G16479">
        <v>1194</v>
      </c>
      <c r="H16479">
        <v>2539.375</v>
      </c>
      <c r="I16479">
        <v>6.6945606694560665E-3</v>
      </c>
      <c r="J16479" t="str">
        <f t="shared" si="771"/>
        <v>High Value</v>
      </c>
      <c r="K16479" t="str">
        <f t="shared" si="772"/>
        <v>Loyal</v>
      </c>
      <c r="L16479" s="2">
        <f>MAX(Customer_Behavior_Analysis[Last_Purch]) -Customer_Behavior_Analysis[[#This Row],[Last_Purch]]</f>
        <v>4</v>
      </c>
      <c r="M16479" t="str">
        <f t="shared" si="773"/>
        <v>Active</v>
      </c>
    </row>
    <row r="16480" spans="1:13" x14ac:dyDescent="0.35">
      <c r="A16480">
        <v>43723</v>
      </c>
      <c r="B16480">
        <v>28633</v>
      </c>
      <c r="C16480">
        <v>10</v>
      </c>
      <c r="D16480" s="1">
        <v>43843</v>
      </c>
      <c r="E16480" s="1">
        <v>44927</v>
      </c>
      <c r="F16480">
        <v>33</v>
      </c>
      <c r="G16480">
        <v>1084</v>
      </c>
      <c r="H16480">
        <v>2863.3</v>
      </c>
      <c r="I16480">
        <v>9.2165898617511521E-3</v>
      </c>
      <c r="J16480" t="str">
        <f t="shared" si="771"/>
        <v>High Value</v>
      </c>
      <c r="K16480" t="str">
        <f t="shared" si="772"/>
        <v>Loyal</v>
      </c>
      <c r="L16480" s="2">
        <f>MAX(Customer_Behavior_Analysis[Last_Purch]) -Customer_Behavior_Analysis[[#This Row],[Last_Purch]]</f>
        <v>257</v>
      </c>
      <c r="M16480" t="str">
        <f t="shared" si="773"/>
        <v>At Risk</v>
      </c>
    </row>
    <row r="16481" spans="1:13" x14ac:dyDescent="0.35">
      <c r="A16481">
        <v>34555</v>
      </c>
      <c r="B16481">
        <v>19900</v>
      </c>
      <c r="C16481">
        <v>10</v>
      </c>
      <c r="D16481" s="1">
        <v>43855</v>
      </c>
      <c r="E16481" s="1">
        <v>45170</v>
      </c>
      <c r="F16481">
        <v>27</v>
      </c>
      <c r="G16481">
        <v>1315</v>
      </c>
      <c r="H16481">
        <v>1990</v>
      </c>
      <c r="I16481">
        <v>7.5987841945288756E-3</v>
      </c>
      <c r="J16481" t="str">
        <f t="shared" si="771"/>
        <v>High Value</v>
      </c>
      <c r="K16481" t="str">
        <f t="shared" si="772"/>
        <v>Loyal</v>
      </c>
      <c r="L16481" s="2">
        <f>MAX(Customer_Behavior_Analysis[Last_Purch]) -Customer_Behavior_Analysis[[#This Row],[Last_Purch]]</f>
        <v>14</v>
      </c>
      <c r="M16481" t="str">
        <f t="shared" si="773"/>
        <v>Active</v>
      </c>
    </row>
    <row r="16482" spans="1:13" x14ac:dyDescent="0.35">
      <c r="A16482">
        <v>6991</v>
      </c>
      <c r="B16482">
        <v>13757</v>
      </c>
      <c r="C16482">
        <v>5</v>
      </c>
      <c r="D16482" s="1">
        <v>44041</v>
      </c>
      <c r="E16482" s="1">
        <v>45158</v>
      </c>
      <c r="F16482">
        <v>13</v>
      </c>
      <c r="G16482">
        <v>1117</v>
      </c>
      <c r="H16482">
        <v>2751.4</v>
      </c>
      <c r="I16482">
        <v>4.4722719141323791E-3</v>
      </c>
      <c r="J16482" t="str">
        <f t="shared" si="771"/>
        <v>High Value</v>
      </c>
      <c r="K16482" t="str">
        <f t="shared" si="772"/>
        <v>Loyal</v>
      </c>
      <c r="L16482" s="2">
        <f>MAX(Customer_Behavior_Analysis[Last_Purch]) -Customer_Behavior_Analysis[[#This Row],[Last_Purch]]</f>
        <v>26</v>
      </c>
      <c r="M16482" t="str">
        <f t="shared" si="773"/>
        <v>Active</v>
      </c>
    </row>
    <row r="16483" spans="1:13" x14ac:dyDescent="0.35">
      <c r="A16483">
        <v>10371</v>
      </c>
      <c r="B16483">
        <v>20318</v>
      </c>
      <c r="C16483">
        <v>6</v>
      </c>
      <c r="D16483" s="1">
        <v>43917</v>
      </c>
      <c r="E16483" s="1">
        <v>44881</v>
      </c>
      <c r="F16483">
        <v>13</v>
      </c>
      <c r="G16483">
        <v>964</v>
      </c>
      <c r="H16483">
        <v>3386.3333333333335</v>
      </c>
      <c r="I16483">
        <v>6.2176165803108805E-3</v>
      </c>
      <c r="J16483" t="str">
        <f t="shared" si="771"/>
        <v>High Value</v>
      </c>
      <c r="K16483" t="str">
        <f t="shared" si="772"/>
        <v>Loyal</v>
      </c>
      <c r="L16483" s="2">
        <f>MAX(Customer_Behavior_Analysis[Last_Purch]) -Customer_Behavior_Analysis[[#This Row],[Last_Purch]]</f>
        <v>303</v>
      </c>
      <c r="M16483" t="str">
        <f t="shared" si="773"/>
        <v>At Risk</v>
      </c>
    </row>
    <row r="16484" spans="1:13" x14ac:dyDescent="0.35">
      <c r="A16484">
        <v>443</v>
      </c>
      <c r="B16484">
        <v>26062</v>
      </c>
      <c r="C16484">
        <v>8</v>
      </c>
      <c r="D16484" s="1">
        <v>44187</v>
      </c>
      <c r="E16484" s="1">
        <v>45177</v>
      </c>
      <c r="F16484">
        <v>30</v>
      </c>
      <c r="G16484">
        <v>990</v>
      </c>
      <c r="H16484">
        <v>3257.75</v>
      </c>
      <c r="I16484">
        <v>8.0726538849646822E-3</v>
      </c>
      <c r="J16484" t="str">
        <f t="shared" si="771"/>
        <v>High Value</v>
      </c>
      <c r="K16484" t="str">
        <f t="shared" si="772"/>
        <v>Loyal</v>
      </c>
      <c r="L16484" s="2">
        <f>MAX(Customer_Behavior_Analysis[Last_Purch]) -Customer_Behavior_Analysis[[#This Row],[Last_Purch]]</f>
        <v>7</v>
      </c>
      <c r="M16484" t="str">
        <f t="shared" si="773"/>
        <v>Active</v>
      </c>
    </row>
    <row r="16485" spans="1:13" x14ac:dyDescent="0.35">
      <c r="A16485">
        <v>8998</v>
      </c>
      <c r="B16485">
        <v>5145</v>
      </c>
      <c r="C16485">
        <v>2</v>
      </c>
      <c r="D16485" s="1">
        <v>43888</v>
      </c>
      <c r="E16485" s="1">
        <v>44021</v>
      </c>
      <c r="F16485">
        <v>8</v>
      </c>
      <c r="G16485">
        <v>133</v>
      </c>
      <c r="H16485">
        <v>2572.5</v>
      </c>
      <c r="I16485">
        <v>1.4925373134328358E-2</v>
      </c>
      <c r="J16485" t="str">
        <f t="shared" si="771"/>
        <v>High Value</v>
      </c>
      <c r="K16485" t="str">
        <f t="shared" si="772"/>
        <v>Occasional</v>
      </c>
      <c r="L16485" s="2">
        <f>MAX(Customer_Behavior_Analysis[Last_Purch]) -Customer_Behavior_Analysis[[#This Row],[Last_Purch]]</f>
        <v>1163</v>
      </c>
      <c r="M16485" t="str">
        <f t="shared" si="773"/>
        <v>At Risk</v>
      </c>
    </row>
    <row r="16486" spans="1:13" x14ac:dyDescent="0.35">
      <c r="A16486">
        <v>27260</v>
      </c>
      <c r="B16486">
        <v>17319</v>
      </c>
      <c r="C16486">
        <v>6</v>
      </c>
      <c r="D16486" s="1">
        <v>44148</v>
      </c>
      <c r="E16486" s="1">
        <v>44943</v>
      </c>
      <c r="F16486">
        <v>19</v>
      </c>
      <c r="G16486">
        <v>795</v>
      </c>
      <c r="H16486">
        <v>2886.5</v>
      </c>
      <c r="I16486">
        <v>7.537688442211055E-3</v>
      </c>
      <c r="J16486" t="str">
        <f t="shared" si="771"/>
        <v>High Value</v>
      </c>
      <c r="K16486" t="str">
        <f t="shared" si="772"/>
        <v>Loyal</v>
      </c>
      <c r="L16486" s="2">
        <f>MAX(Customer_Behavior_Analysis[Last_Purch]) -Customer_Behavior_Analysis[[#This Row],[Last_Purch]]</f>
        <v>241</v>
      </c>
      <c r="M16486" t="str">
        <f t="shared" si="773"/>
        <v>At Risk</v>
      </c>
    </row>
    <row r="16487" spans="1:13" x14ac:dyDescent="0.35">
      <c r="A16487">
        <v>48335</v>
      </c>
      <c r="B16487">
        <v>16864</v>
      </c>
      <c r="C16487">
        <v>5</v>
      </c>
      <c r="D16487" s="1">
        <v>44701</v>
      </c>
      <c r="E16487" s="1">
        <v>45054</v>
      </c>
      <c r="F16487">
        <v>13</v>
      </c>
      <c r="G16487">
        <v>353</v>
      </c>
      <c r="H16487">
        <v>3372.8</v>
      </c>
      <c r="I16487">
        <v>1.4124293785310734E-2</v>
      </c>
      <c r="J16487" t="str">
        <f t="shared" si="771"/>
        <v>High Value</v>
      </c>
      <c r="K16487" t="str">
        <f t="shared" si="772"/>
        <v>Loyal</v>
      </c>
      <c r="L16487" s="2">
        <f>MAX(Customer_Behavior_Analysis[Last_Purch]) -Customer_Behavior_Analysis[[#This Row],[Last_Purch]]</f>
        <v>130</v>
      </c>
      <c r="M16487" t="str">
        <f t="shared" si="773"/>
        <v>Active</v>
      </c>
    </row>
    <row r="16488" spans="1:13" x14ac:dyDescent="0.35">
      <c r="A16488">
        <v>23622</v>
      </c>
      <c r="B16488">
        <v>10456</v>
      </c>
      <c r="C16488">
        <v>4</v>
      </c>
      <c r="D16488" s="1">
        <v>44248</v>
      </c>
      <c r="E16488" s="1">
        <v>44678</v>
      </c>
      <c r="F16488">
        <v>16</v>
      </c>
      <c r="G16488">
        <v>430</v>
      </c>
      <c r="H16488">
        <v>2614</v>
      </c>
      <c r="I16488">
        <v>9.2807424593967514E-3</v>
      </c>
      <c r="J16488" t="str">
        <f t="shared" si="771"/>
        <v>High Value</v>
      </c>
      <c r="K16488" t="str">
        <f t="shared" si="772"/>
        <v>Occasional</v>
      </c>
      <c r="L16488" s="2">
        <f>MAX(Customer_Behavior_Analysis[Last_Purch]) -Customer_Behavior_Analysis[[#This Row],[Last_Purch]]</f>
        <v>506</v>
      </c>
      <c r="M16488" t="str">
        <f t="shared" si="773"/>
        <v>At Risk</v>
      </c>
    </row>
    <row r="16489" spans="1:13" x14ac:dyDescent="0.35">
      <c r="A16489">
        <v>4025</v>
      </c>
      <c r="B16489">
        <v>2218</v>
      </c>
      <c r="C16489">
        <v>2</v>
      </c>
      <c r="D16489" s="1">
        <v>44061</v>
      </c>
      <c r="E16489" s="1">
        <v>45184</v>
      </c>
      <c r="F16489">
        <v>8</v>
      </c>
      <c r="G16489">
        <v>1123</v>
      </c>
      <c r="H16489">
        <v>1109</v>
      </c>
      <c r="I16489">
        <v>1.7793594306049821E-3</v>
      </c>
      <c r="J16489" t="str">
        <f t="shared" si="771"/>
        <v>Medium Value</v>
      </c>
      <c r="K16489" t="str">
        <f t="shared" si="772"/>
        <v>Occasional</v>
      </c>
      <c r="L16489" s="2">
        <f>MAX(Customer_Behavior_Analysis[Last_Purch]) -Customer_Behavior_Analysis[[#This Row],[Last_Purch]]</f>
        <v>0</v>
      </c>
      <c r="M16489" t="str">
        <f t="shared" si="773"/>
        <v>Active</v>
      </c>
    </row>
    <row r="16490" spans="1:13" x14ac:dyDescent="0.35">
      <c r="A16490">
        <v>48368</v>
      </c>
      <c r="B16490">
        <v>18389</v>
      </c>
      <c r="C16490">
        <v>6</v>
      </c>
      <c r="D16490" s="1">
        <v>44011</v>
      </c>
      <c r="E16490" s="1">
        <v>44419</v>
      </c>
      <c r="F16490">
        <v>13</v>
      </c>
      <c r="G16490">
        <v>408</v>
      </c>
      <c r="H16490">
        <v>3064.8333333333335</v>
      </c>
      <c r="I16490">
        <v>1.4669926650366748E-2</v>
      </c>
      <c r="J16490" t="str">
        <f t="shared" si="771"/>
        <v>High Value</v>
      </c>
      <c r="K16490" t="str">
        <f t="shared" si="772"/>
        <v>Loyal</v>
      </c>
      <c r="L16490" s="2">
        <f>MAX(Customer_Behavior_Analysis[Last_Purch]) -Customer_Behavior_Analysis[[#This Row],[Last_Purch]]</f>
        <v>765</v>
      </c>
      <c r="M16490" t="str">
        <f t="shared" si="773"/>
        <v>At Risk</v>
      </c>
    </row>
    <row r="16491" spans="1:13" x14ac:dyDescent="0.35">
      <c r="A16491">
        <v>20540</v>
      </c>
      <c r="B16491">
        <v>20897</v>
      </c>
      <c r="C16491">
        <v>6</v>
      </c>
      <c r="D16491" s="1">
        <v>43885</v>
      </c>
      <c r="E16491" s="1">
        <v>45022</v>
      </c>
      <c r="F16491">
        <v>16</v>
      </c>
      <c r="G16491">
        <v>1137</v>
      </c>
      <c r="H16491">
        <v>3482.8333333333335</v>
      </c>
      <c r="I16491">
        <v>5.272407732864675E-3</v>
      </c>
      <c r="J16491" t="str">
        <f t="shared" si="771"/>
        <v>High Value</v>
      </c>
      <c r="K16491" t="str">
        <f t="shared" si="772"/>
        <v>Loyal</v>
      </c>
      <c r="L16491" s="2">
        <f>MAX(Customer_Behavior_Analysis[Last_Purch]) -Customer_Behavior_Analysis[[#This Row],[Last_Purch]]</f>
        <v>162</v>
      </c>
      <c r="M16491" t="str">
        <f t="shared" si="773"/>
        <v>Active</v>
      </c>
    </row>
    <row r="16492" spans="1:13" x14ac:dyDescent="0.35">
      <c r="A16492">
        <v>5886</v>
      </c>
      <c r="B16492">
        <v>11293</v>
      </c>
      <c r="C16492">
        <v>5</v>
      </c>
      <c r="D16492" s="1">
        <v>44096</v>
      </c>
      <c r="E16492" s="1">
        <v>44860</v>
      </c>
      <c r="F16492">
        <v>18</v>
      </c>
      <c r="G16492">
        <v>764</v>
      </c>
      <c r="H16492">
        <v>2258.6</v>
      </c>
      <c r="I16492">
        <v>6.5359477124183009E-3</v>
      </c>
      <c r="J16492" t="str">
        <f t="shared" si="771"/>
        <v>High Value</v>
      </c>
      <c r="K16492" t="str">
        <f t="shared" si="772"/>
        <v>Loyal</v>
      </c>
      <c r="L16492" s="2">
        <f>MAX(Customer_Behavior_Analysis[Last_Purch]) -Customer_Behavior_Analysis[[#This Row],[Last_Purch]]</f>
        <v>324</v>
      </c>
      <c r="M16492" t="str">
        <f t="shared" si="773"/>
        <v>At Risk</v>
      </c>
    </row>
    <row r="16493" spans="1:13" x14ac:dyDescent="0.35">
      <c r="A16493">
        <v>22834</v>
      </c>
      <c r="B16493">
        <v>15342</v>
      </c>
      <c r="C16493">
        <v>4</v>
      </c>
      <c r="D16493" s="1">
        <v>43970</v>
      </c>
      <c r="E16493" s="1">
        <v>45126</v>
      </c>
      <c r="F16493">
        <v>12</v>
      </c>
      <c r="G16493">
        <v>1156</v>
      </c>
      <c r="H16493">
        <v>3835.5</v>
      </c>
      <c r="I16493">
        <v>3.4572169403630079E-3</v>
      </c>
      <c r="J16493" t="str">
        <f t="shared" si="771"/>
        <v>High Value</v>
      </c>
      <c r="K16493" t="str">
        <f t="shared" si="772"/>
        <v>Occasional</v>
      </c>
      <c r="L16493" s="2">
        <f>MAX(Customer_Behavior_Analysis[Last_Purch]) -Customer_Behavior_Analysis[[#This Row],[Last_Purch]]</f>
        <v>58</v>
      </c>
      <c r="M16493" t="str">
        <f t="shared" si="773"/>
        <v>Active</v>
      </c>
    </row>
    <row r="16494" spans="1:13" x14ac:dyDescent="0.35">
      <c r="A16494">
        <v>28548</v>
      </c>
      <c r="B16494">
        <v>30128</v>
      </c>
      <c r="C16494">
        <v>9</v>
      </c>
      <c r="D16494" s="1">
        <v>44077</v>
      </c>
      <c r="E16494" s="1">
        <v>45145</v>
      </c>
      <c r="F16494">
        <v>30</v>
      </c>
      <c r="G16494">
        <v>1068</v>
      </c>
      <c r="H16494">
        <v>3347.5555555555557</v>
      </c>
      <c r="I16494">
        <v>8.4190832553788595E-3</v>
      </c>
      <c r="J16494" t="str">
        <f t="shared" si="771"/>
        <v>High Value</v>
      </c>
      <c r="K16494" t="str">
        <f t="shared" si="772"/>
        <v>Loyal</v>
      </c>
      <c r="L16494" s="2">
        <f>MAX(Customer_Behavior_Analysis[Last_Purch]) -Customer_Behavior_Analysis[[#This Row],[Last_Purch]]</f>
        <v>39</v>
      </c>
      <c r="M16494" t="str">
        <f t="shared" si="773"/>
        <v>Active</v>
      </c>
    </row>
    <row r="16495" spans="1:13" x14ac:dyDescent="0.35">
      <c r="A16495">
        <v>43647</v>
      </c>
      <c r="B16495">
        <v>16031</v>
      </c>
      <c r="C16495">
        <v>4</v>
      </c>
      <c r="D16495" s="1">
        <v>44058</v>
      </c>
      <c r="E16495" s="1">
        <v>44687</v>
      </c>
      <c r="F16495">
        <v>14</v>
      </c>
      <c r="G16495">
        <v>629</v>
      </c>
      <c r="H16495">
        <v>4007.75</v>
      </c>
      <c r="I16495">
        <v>6.3492063492063492E-3</v>
      </c>
      <c r="J16495" t="str">
        <f t="shared" si="771"/>
        <v>High Value</v>
      </c>
      <c r="K16495" t="str">
        <f t="shared" si="772"/>
        <v>Occasional</v>
      </c>
      <c r="L16495" s="2">
        <f>MAX(Customer_Behavior_Analysis[Last_Purch]) -Customer_Behavior_Analysis[[#This Row],[Last_Purch]]</f>
        <v>497</v>
      </c>
      <c r="M16495" t="str">
        <f t="shared" si="773"/>
        <v>At Risk</v>
      </c>
    </row>
    <row r="16496" spans="1:13" x14ac:dyDescent="0.35">
      <c r="A16496">
        <v>36032</v>
      </c>
      <c r="B16496">
        <v>22147</v>
      </c>
      <c r="C16496">
        <v>8</v>
      </c>
      <c r="D16496" s="1">
        <v>43967</v>
      </c>
      <c r="E16496" s="1">
        <v>45094</v>
      </c>
      <c r="F16496">
        <v>31</v>
      </c>
      <c r="G16496">
        <v>1127</v>
      </c>
      <c r="H16496">
        <v>2768.375</v>
      </c>
      <c r="I16496">
        <v>7.0921985815602835E-3</v>
      </c>
      <c r="J16496" t="str">
        <f t="shared" si="771"/>
        <v>High Value</v>
      </c>
      <c r="K16496" t="str">
        <f t="shared" si="772"/>
        <v>Loyal</v>
      </c>
      <c r="L16496" s="2">
        <f>MAX(Customer_Behavior_Analysis[Last_Purch]) -Customer_Behavior_Analysis[[#This Row],[Last_Purch]]</f>
        <v>90</v>
      </c>
      <c r="M16496" t="str">
        <f t="shared" si="773"/>
        <v>Active</v>
      </c>
    </row>
    <row r="16497" spans="1:13" x14ac:dyDescent="0.35">
      <c r="A16497">
        <v>15535</v>
      </c>
      <c r="B16497">
        <v>18655</v>
      </c>
      <c r="C16497">
        <v>6</v>
      </c>
      <c r="D16497" s="1">
        <v>43911</v>
      </c>
      <c r="E16497" s="1">
        <v>44998</v>
      </c>
      <c r="F16497">
        <v>17</v>
      </c>
      <c r="G16497">
        <v>1087</v>
      </c>
      <c r="H16497">
        <v>3109.1666666666665</v>
      </c>
      <c r="I16497">
        <v>5.5147058823529415E-3</v>
      </c>
      <c r="J16497" t="str">
        <f t="shared" si="771"/>
        <v>High Value</v>
      </c>
      <c r="K16497" t="str">
        <f t="shared" si="772"/>
        <v>Loyal</v>
      </c>
      <c r="L16497" s="2">
        <f>MAX(Customer_Behavior_Analysis[Last_Purch]) -Customer_Behavior_Analysis[[#This Row],[Last_Purch]]</f>
        <v>186</v>
      </c>
      <c r="M16497" t="str">
        <f t="shared" si="773"/>
        <v>At Risk</v>
      </c>
    </row>
    <row r="16498" spans="1:13" x14ac:dyDescent="0.35">
      <c r="A16498">
        <v>5878</v>
      </c>
      <c r="B16498">
        <v>15464</v>
      </c>
      <c r="C16498">
        <v>5</v>
      </c>
      <c r="D16498" s="1">
        <v>43851</v>
      </c>
      <c r="E16498" s="1">
        <v>45170</v>
      </c>
      <c r="F16498">
        <v>16</v>
      </c>
      <c r="G16498">
        <v>1319</v>
      </c>
      <c r="H16498">
        <v>3092.8</v>
      </c>
      <c r="I16498">
        <v>3.787878787878788E-3</v>
      </c>
      <c r="J16498" t="str">
        <f t="shared" si="771"/>
        <v>High Value</v>
      </c>
      <c r="K16498" t="str">
        <f t="shared" si="772"/>
        <v>Loyal</v>
      </c>
      <c r="L16498" s="2">
        <f>MAX(Customer_Behavior_Analysis[Last_Purch]) -Customer_Behavior_Analysis[[#This Row],[Last_Purch]]</f>
        <v>14</v>
      </c>
      <c r="M16498" t="str">
        <f t="shared" si="773"/>
        <v>Active</v>
      </c>
    </row>
    <row r="16499" spans="1:13" x14ac:dyDescent="0.35">
      <c r="A16499">
        <v>43147</v>
      </c>
      <c r="B16499">
        <v>10080</v>
      </c>
      <c r="C16499">
        <v>3</v>
      </c>
      <c r="D16499" s="1">
        <v>44039</v>
      </c>
      <c r="E16499" s="1">
        <v>45051</v>
      </c>
      <c r="F16499">
        <v>9</v>
      </c>
      <c r="G16499">
        <v>1012</v>
      </c>
      <c r="H16499">
        <v>3360</v>
      </c>
      <c r="I16499">
        <v>2.9615004935834156E-3</v>
      </c>
      <c r="J16499" t="str">
        <f t="shared" si="771"/>
        <v>High Value</v>
      </c>
      <c r="K16499" t="str">
        <f t="shared" si="772"/>
        <v>Occasional</v>
      </c>
      <c r="L16499" s="2">
        <f>MAX(Customer_Behavior_Analysis[Last_Purch]) -Customer_Behavior_Analysis[[#This Row],[Last_Purch]]</f>
        <v>133</v>
      </c>
      <c r="M16499" t="str">
        <f t="shared" si="773"/>
        <v>Active</v>
      </c>
    </row>
    <row r="16500" spans="1:13" x14ac:dyDescent="0.35">
      <c r="A16500">
        <v>6620</v>
      </c>
      <c r="B16500">
        <v>28715</v>
      </c>
      <c r="C16500">
        <v>9</v>
      </c>
      <c r="D16500" s="1">
        <v>43909</v>
      </c>
      <c r="E16500" s="1">
        <v>45000</v>
      </c>
      <c r="F16500">
        <v>37</v>
      </c>
      <c r="G16500">
        <v>1091</v>
      </c>
      <c r="H16500">
        <v>3190.5555555555557</v>
      </c>
      <c r="I16500">
        <v>8.241758241758242E-3</v>
      </c>
      <c r="J16500" t="str">
        <f t="shared" si="771"/>
        <v>High Value</v>
      </c>
      <c r="K16500" t="str">
        <f t="shared" si="772"/>
        <v>Loyal</v>
      </c>
      <c r="L16500" s="2">
        <f>MAX(Customer_Behavior_Analysis[Last_Purch]) -Customer_Behavior_Analysis[[#This Row],[Last_Purch]]</f>
        <v>184</v>
      </c>
      <c r="M16500" t="str">
        <f t="shared" si="773"/>
        <v>At Risk</v>
      </c>
    </row>
    <row r="16501" spans="1:13" x14ac:dyDescent="0.35">
      <c r="A16501">
        <v>7931</v>
      </c>
      <c r="B16501">
        <v>3924</v>
      </c>
      <c r="C16501">
        <v>3</v>
      </c>
      <c r="D16501" s="1">
        <v>44200</v>
      </c>
      <c r="E16501" s="1">
        <v>44485</v>
      </c>
      <c r="F16501">
        <v>7</v>
      </c>
      <c r="G16501">
        <v>285</v>
      </c>
      <c r="H16501">
        <v>1308</v>
      </c>
      <c r="I16501">
        <v>1.048951048951049E-2</v>
      </c>
      <c r="J16501" t="str">
        <f t="shared" si="771"/>
        <v>High Value</v>
      </c>
      <c r="K16501" t="str">
        <f t="shared" si="772"/>
        <v>Occasional</v>
      </c>
      <c r="L16501" s="2">
        <f>MAX(Customer_Behavior_Analysis[Last_Purch]) -Customer_Behavior_Analysis[[#This Row],[Last_Purch]]</f>
        <v>699</v>
      </c>
      <c r="M16501" t="str">
        <f t="shared" si="773"/>
        <v>At Risk</v>
      </c>
    </row>
    <row r="16502" spans="1:13" x14ac:dyDescent="0.35">
      <c r="A16502">
        <v>7784</v>
      </c>
      <c r="B16502">
        <v>6327</v>
      </c>
      <c r="C16502">
        <v>2</v>
      </c>
      <c r="D16502" s="1">
        <v>43931</v>
      </c>
      <c r="E16502" s="1">
        <v>44984</v>
      </c>
      <c r="F16502">
        <v>9</v>
      </c>
      <c r="G16502">
        <v>1053</v>
      </c>
      <c r="H16502">
        <v>3163.5</v>
      </c>
      <c r="I16502">
        <v>1.8975332068311196E-3</v>
      </c>
      <c r="J16502" t="str">
        <f t="shared" si="771"/>
        <v>High Value</v>
      </c>
      <c r="K16502" t="str">
        <f t="shared" si="772"/>
        <v>Occasional</v>
      </c>
      <c r="L16502" s="2">
        <f>MAX(Customer_Behavior_Analysis[Last_Purch]) -Customer_Behavior_Analysis[[#This Row],[Last_Purch]]</f>
        <v>200</v>
      </c>
      <c r="M16502" t="str">
        <f t="shared" si="773"/>
        <v>At Risk</v>
      </c>
    </row>
    <row r="16503" spans="1:13" x14ac:dyDescent="0.35">
      <c r="A16503">
        <v>17294</v>
      </c>
      <c r="B16503">
        <v>7237</v>
      </c>
      <c r="C16503">
        <v>2</v>
      </c>
      <c r="D16503" s="1">
        <v>44254</v>
      </c>
      <c r="E16503" s="1">
        <v>45032</v>
      </c>
      <c r="F16503">
        <v>5</v>
      </c>
      <c r="G16503">
        <v>778</v>
      </c>
      <c r="H16503">
        <v>3618.5</v>
      </c>
      <c r="I16503">
        <v>2.5673940949935813E-3</v>
      </c>
      <c r="J16503" t="str">
        <f t="shared" si="771"/>
        <v>High Value</v>
      </c>
      <c r="K16503" t="str">
        <f t="shared" si="772"/>
        <v>Occasional</v>
      </c>
      <c r="L16503" s="2">
        <f>MAX(Customer_Behavior_Analysis[Last_Purch]) -Customer_Behavior_Analysis[[#This Row],[Last_Purch]]</f>
        <v>152</v>
      </c>
      <c r="M16503" t="str">
        <f t="shared" si="773"/>
        <v>Active</v>
      </c>
    </row>
    <row r="16504" spans="1:13" x14ac:dyDescent="0.35">
      <c r="A16504">
        <v>36518</v>
      </c>
      <c r="B16504">
        <v>6848</v>
      </c>
      <c r="C16504">
        <v>3</v>
      </c>
      <c r="D16504" s="1">
        <v>44699</v>
      </c>
      <c r="E16504" s="1">
        <v>44974</v>
      </c>
      <c r="F16504">
        <v>14</v>
      </c>
      <c r="G16504">
        <v>275</v>
      </c>
      <c r="H16504">
        <v>2282.6666666666665</v>
      </c>
      <c r="I16504">
        <v>1.0869565217391304E-2</v>
      </c>
      <c r="J16504" t="str">
        <f t="shared" si="771"/>
        <v>High Value</v>
      </c>
      <c r="K16504" t="str">
        <f t="shared" si="772"/>
        <v>Occasional</v>
      </c>
      <c r="L16504" s="2">
        <f>MAX(Customer_Behavior_Analysis[Last_Purch]) -Customer_Behavior_Analysis[[#This Row],[Last_Purch]]</f>
        <v>210</v>
      </c>
      <c r="M16504" t="str">
        <f t="shared" si="773"/>
        <v>At Risk</v>
      </c>
    </row>
    <row r="16505" spans="1:13" x14ac:dyDescent="0.35">
      <c r="A16505">
        <v>47007</v>
      </c>
      <c r="B16505">
        <v>5878</v>
      </c>
      <c r="C16505">
        <v>3</v>
      </c>
      <c r="D16505" s="1">
        <v>44687</v>
      </c>
      <c r="E16505" s="1">
        <v>45070</v>
      </c>
      <c r="F16505">
        <v>6</v>
      </c>
      <c r="G16505">
        <v>383</v>
      </c>
      <c r="H16505">
        <v>1959.3333333333333</v>
      </c>
      <c r="I16505">
        <v>7.8125E-3</v>
      </c>
      <c r="J16505" t="str">
        <f t="shared" si="771"/>
        <v>High Value</v>
      </c>
      <c r="K16505" t="str">
        <f t="shared" si="772"/>
        <v>Occasional</v>
      </c>
      <c r="L16505" s="2">
        <f>MAX(Customer_Behavior_Analysis[Last_Purch]) -Customer_Behavior_Analysis[[#This Row],[Last_Purch]]</f>
        <v>114</v>
      </c>
      <c r="M16505" t="str">
        <f t="shared" si="773"/>
        <v>Active</v>
      </c>
    </row>
    <row r="16506" spans="1:13" x14ac:dyDescent="0.35">
      <c r="A16506">
        <v>47146</v>
      </c>
      <c r="B16506">
        <v>18250</v>
      </c>
      <c r="C16506">
        <v>6</v>
      </c>
      <c r="D16506" s="1">
        <v>43868</v>
      </c>
      <c r="E16506" s="1">
        <v>45166</v>
      </c>
      <c r="F16506">
        <v>16</v>
      </c>
      <c r="G16506">
        <v>1298</v>
      </c>
      <c r="H16506">
        <v>3041.6666666666665</v>
      </c>
      <c r="I16506">
        <v>4.6189376443418013E-3</v>
      </c>
      <c r="J16506" t="str">
        <f t="shared" si="771"/>
        <v>High Value</v>
      </c>
      <c r="K16506" t="str">
        <f t="shared" si="772"/>
        <v>Loyal</v>
      </c>
      <c r="L16506" s="2">
        <f>MAX(Customer_Behavior_Analysis[Last_Purch]) -Customer_Behavior_Analysis[[#This Row],[Last_Purch]]</f>
        <v>18</v>
      </c>
      <c r="M16506" t="str">
        <f t="shared" si="773"/>
        <v>Active</v>
      </c>
    </row>
    <row r="16507" spans="1:13" x14ac:dyDescent="0.35">
      <c r="A16507">
        <v>17566</v>
      </c>
      <c r="B16507">
        <v>23305</v>
      </c>
      <c r="C16507">
        <v>8</v>
      </c>
      <c r="D16507" s="1">
        <v>44022</v>
      </c>
      <c r="E16507" s="1">
        <v>45161</v>
      </c>
      <c r="F16507">
        <v>19</v>
      </c>
      <c r="G16507">
        <v>1139</v>
      </c>
      <c r="H16507">
        <v>2913.125</v>
      </c>
      <c r="I16507">
        <v>7.0175438596491229E-3</v>
      </c>
      <c r="J16507" t="str">
        <f t="shared" si="771"/>
        <v>High Value</v>
      </c>
      <c r="K16507" t="str">
        <f t="shared" si="772"/>
        <v>Loyal</v>
      </c>
      <c r="L16507" s="2">
        <f>MAX(Customer_Behavior_Analysis[Last_Purch]) -Customer_Behavior_Analysis[[#This Row],[Last_Purch]]</f>
        <v>23</v>
      </c>
      <c r="M16507" t="str">
        <f t="shared" si="773"/>
        <v>Active</v>
      </c>
    </row>
    <row r="16508" spans="1:13" x14ac:dyDescent="0.35">
      <c r="A16508">
        <v>6478</v>
      </c>
      <c r="B16508">
        <v>20771</v>
      </c>
      <c r="C16508">
        <v>8</v>
      </c>
      <c r="D16508" s="1">
        <v>43922</v>
      </c>
      <c r="E16508" s="1">
        <v>45003</v>
      </c>
      <c r="F16508">
        <v>26</v>
      </c>
      <c r="G16508">
        <v>1081</v>
      </c>
      <c r="H16508">
        <v>2596.375</v>
      </c>
      <c r="I16508">
        <v>7.3937153419593345E-3</v>
      </c>
      <c r="J16508" t="str">
        <f t="shared" si="771"/>
        <v>High Value</v>
      </c>
      <c r="K16508" t="str">
        <f t="shared" si="772"/>
        <v>Loyal</v>
      </c>
      <c r="L16508" s="2">
        <f>MAX(Customer_Behavior_Analysis[Last_Purch]) -Customer_Behavior_Analysis[[#This Row],[Last_Purch]]</f>
        <v>181</v>
      </c>
      <c r="M16508" t="str">
        <f t="shared" si="773"/>
        <v>At Risk</v>
      </c>
    </row>
    <row r="16509" spans="1:13" x14ac:dyDescent="0.35">
      <c r="A16509">
        <v>1047</v>
      </c>
      <c r="B16509">
        <v>17128</v>
      </c>
      <c r="C16509">
        <v>5</v>
      </c>
      <c r="D16509" s="1">
        <v>43833</v>
      </c>
      <c r="E16509" s="1">
        <v>45093</v>
      </c>
      <c r="F16509">
        <v>17</v>
      </c>
      <c r="G16509">
        <v>1260</v>
      </c>
      <c r="H16509">
        <v>3425.6</v>
      </c>
      <c r="I16509">
        <v>3.9651070578905628E-3</v>
      </c>
      <c r="J16509" t="str">
        <f t="shared" si="771"/>
        <v>High Value</v>
      </c>
      <c r="K16509" t="str">
        <f t="shared" si="772"/>
        <v>Loyal</v>
      </c>
      <c r="L16509" s="2">
        <f>MAX(Customer_Behavior_Analysis[Last_Purch]) -Customer_Behavior_Analysis[[#This Row],[Last_Purch]]</f>
        <v>91</v>
      </c>
      <c r="M16509" t="str">
        <f t="shared" si="773"/>
        <v>Active</v>
      </c>
    </row>
    <row r="16510" spans="1:13" x14ac:dyDescent="0.35">
      <c r="A16510">
        <v>44489</v>
      </c>
      <c r="B16510">
        <v>5870</v>
      </c>
      <c r="C16510">
        <v>4</v>
      </c>
      <c r="D16510" s="1">
        <v>43834</v>
      </c>
      <c r="E16510" s="1">
        <v>44756</v>
      </c>
      <c r="F16510">
        <v>16</v>
      </c>
      <c r="G16510">
        <v>922</v>
      </c>
      <c r="H16510">
        <v>1467.5</v>
      </c>
      <c r="I16510">
        <v>4.3336944745395447E-3</v>
      </c>
      <c r="J16510" t="str">
        <f t="shared" si="771"/>
        <v>High Value</v>
      </c>
      <c r="K16510" t="str">
        <f t="shared" si="772"/>
        <v>Occasional</v>
      </c>
      <c r="L16510" s="2">
        <f>MAX(Customer_Behavior_Analysis[Last_Purch]) -Customer_Behavior_Analysis[[#This Row],[Last_Purch]]</f>
        <v>428</v>
      </c>
      <c r="M16510" t="str">
        <f t="shared" si="773"/>
        <v>At Risk</v>
      </c>
    </row>
    <row r="16511" spans="1:13" x14ac:dyDescent="0.35">
      <c r="A16511">
        <v>26098</v>
      </c>
      <c r="B16511">
        <v>12702</v>
      </c>
      <c r="C16511">
        <v>3</v>
      </c>
      <c r="D16511" s="1">
        <v>44090</v>
      </c>
      <c r="E16511" s="1">
        <v>45004</v>
      </c>
      <c r="F16511">
        <v>11</v>
      </c>
      <c r="G16511">
        <v>914</v>
      </c>
      <c r="H16511">
        <v>4234</v>
      </c>
      <c r="I16511">
        <v>3.2786885245901639E-3</v>
      </c>
      <c r="J16511" t="str">
        <f t="shared" si="771"/>
        <v>High Value</v>
      </c>
      <c r="K16511" t="str">
        <f t="shared" si="772"/>
        <v>Occasional</v>
      </c>
      <c r="L16511" s="2">
        <f>MAX(Customer_Behavior_Analysis[Last_Purch]) -Customer_Behavior_Analysis[[#This Row],[Last_Purch]]</f>
        <v>180</v>
      </c>
      <c r="M16511" t="str">
        <f t="shared" si="773"/>
        <v>Active</v>
      </c>
    </row>
    <row r="16512" spans="1:13" x14ac:dyDescent="0.35">
      <c r="A16512">
        <v>34305</v>
      </c>
      <c r="B16512">
        <v>3078</v>
      </c>
      <c r="C16512">
        <v>1</v>
      </c>
      <c r="D16512" s="1">
        <v>44059</v>
      </c>
      <c r="E16512" s="1">
        <v>44059</v>
      </c>
      <c r="F16512">
        <v>2</v>
      </c>
      <c r="G16512">
        <v>0</v>
      </c>
      <c r="H16512">
        <v>3078</v>
      </c>
      <c r="I16512">
        <v>1</v>
      </c>
      <c r="J16512" t="str">
        <f t="shared" si="771"/>
        <v>High Value</v>
      </c>
      <c r="K16512" t="str">
        <f t="shared" si="772"/>
        <v>Occasional</v>
      </c>
      <c r="L16512" s="2">
        <f>MAX(Customer_Behavior_Analysis[Last_Purch]) -Customer_Behavior_Analysis[[#This Row],[Last_Purch]]</f>
        <v>1125</v>
      </c>
      <c r="M16512" t="str">
        <f t="shared" si="773"/>
        <v>At Risk</v>
      </c>
    </row>
    <row r="16513" spans="1:13" x14ac:dyDescent="0.35">
      <c r="A16513">
        <v>22182</v>
      </c>
      <c r="B16513">
        <v>14338</v>
      </c>
      <c r="C16513">
        <v>6</v>
      </c>
      <c r="D16513" s="1">
        <v>44539</v>
      </c>
      <c r="E16513" s="1">
        <v>45143</v>
      </c>
      <c r="F16513">
        <v>16</v>
      </c>
      <c r="G16513">
        <v>604</v>
      </c>
      <c r="H16513">
        <v>2389.6666666666665</v>
      </c>
      <c r="I16513">
        <v>9.9173553719008271E-3</v>
      </c>
      <c r="J16513" t="str">
        <f t="shared" si="771"/>
        <v>High Value</v>
      </c>
      <c r="K16513" t="str">
        <f t="shared" si="772"/>
        <v>Loyal</v>
      </c>
      <c r="L16513" s="2">
        <f>MAX(Customer_Behavior_Analysis[Last_Purch]) -Customer_Behavior_Analysis[[#This Row],[Last_Purch]]</f>
        <v>41</v>
      </c>
      <c r="M16513" t="str">
        <f t="shared" si="773"/>
        <v>Active</v>
      </c>
    </row>
    <row r="16514" spans="1:13" x14ac:dyDescent="0.35">
      <c r="A16514">
        <v>49952</v>
      </c>
      <c r="B16514">
        <v>18038</v>
      </c>
      <c r="C16514">
        <v>6</v>
      </c>
      <c r="D16514" s="1">
        <v>43834</v>
      </c>
      <c r="E16514" s="1">
        <v>44760</v>
      </c>
      <c r="F16514">
        <v>18</v>
      </c>
      <c r="G16514">
        <v>926</v>
      </c>
      <c r="H16514">
        <v>3006.3333333333335</v>
      </c>
      <c r="I16514">
        <v>6.4724919093851136E-3</v>
      </c>
      <c r="J16514" t="str">
        <f t="shared" ref="J16514:J16577" si="774">IF(B16514&gt;=3000,"High Value", IF(B16514&gt;1500, "Medium Value", "Low Value"))</f>
        <v>High Value</v>
      </c>
      <c r="K16514" t="str">
        <f t="shared" ref="K16514:K16577" si="775">IF(C16514&gt;=5, "Loyal", "Occasional")</f>
        <v>Loyal</v>
      </c>
      <c r="L16514" s="2">
        <f>MAX(Customer_Behavior_Analysis[Last_Purch]) -Customer_Behavior_Analysis[[#This Row],[Last_Purch]]</f>
        <v>424</v>
      </c>
      <c r="M16514" t="str">
        <f t="shared" ref="M16514:M16577" si="776">IF(L16514&gt;180, "At Risk", "Active")</f>
        <v>At Risk</v>
      </c>
    </row>
    <row r="16515" spans="1:13" x14ac:dyDescent="0.35">
      <c r="A16515">
        <v>7454</v>
      </c>
      <c r="B16515">
        <v>13384</v>
      </c>
      <c r="C16515">
        <v>4</v>
      </c>
      <c r="D16515" s="1">
        <v>43871</v>
      </c>
      <c r="E16515" s="1">
        <v>45166</v>
      </c>
      <c r="F16515">
        <v>17</v>
      </c>
      <c r="G16515">
        <v>1295</v>
      </c>
      <c r="H16515">
        <v>3346</v>
      </c>
      <c r="I16515">
        <v>3.0864197530864196E-3</v>
      </c>
      <c r="J16515" t="str">
        <f t="shared" si="774"/>
        <v>High Value</v>
      </c>
      <c r="K16515" t="str">
        <f t="shared" si="775"/>
        <v>Occasional</v>
      </c>
      <c r="L16515" s="2">
        <f>MAX(Customer_Behavior_Analysis[Last_Purch]) -Customer_Behavior_Analysis[[#This Row],[Last_Purch]]</f>
        <v>18</v>
      </c>
      <c r="M16515" t="str">
        <f t="shared" si="776"/>
        <v>Active</v>
      </c>
    </row>
    <row r="16516" spans="1:13" x14ac:dyDescent="0.35">
      <c r="A16516">
        <v>17182</v>
      </c>
      <c r="B16516">
        <v>10829</v>
      </c>
      <c r="C16516">
        <v>4</v>
      </c>
      <c r="D16516" s="1">
        <v>44411</v>
      </c>
      <c r="E16516" s="1">
        <v>45107</v>
      </c>
      <c r="F16516">
        <v>15</v>
      </c>
      <c r="G16516">
        <v>696</v>
      </c>
      <c r="H16516">
        <v>2707.25</v>
      </c>
      <c r="I16516">
        <v>5.7388809182209472E-3</v>
      </c>
      <c r="J16516" t="str">
        <f t="shared" si="774"/>
        <v>High Value</v>
      </c>
      <c r="K16516" t="str">
        <f t="shared" si="775"/>
        <v>Occasional</v>
      </c>
      <c r="L16516" s="2">
        <f>MAX(Customer_Behavior_Analysis[Last_Purch]) -Customer_Behavior_Analysis[[#This Row],[Last_Purch]]</f>
        <v>77</v>
      </c>
      <c r="M16516" t="str">
        <f t="shared" si="776"/>
        <v>Active</v>
      </c>
    </row>
    <row r="16517" spans="1:13" x14ac:dyDescent="0.35">
      <c r="A16517">
        <v>10859</v>
      </c>
      <c r="B16517">
        <v>10439</v>
      </c>
      <c r="C16517">
        <v>3</v>
      </c>
      <c r="D16517" s="1">
        <v>44726</v>
      </c>
      <c r="E16517" s="1">
        <v>45094</v>
      </c>
      <c r="F16517">
        <v>5</v>
      </c>
      <c r="G16517">
        <v>368</v>
      </c>
      <c r="H16517">
        <v>3479.6666666666665</v>
      </c>
      <c r="I16517">
        <v>8.130081300813009E-3</v>
      </c>
      <c r="J16517" t="str">
        <f t="shared" si="774"/>
        <v>High Value</v>
      </c>
      <c r="K16517" t="str">
        <f t="shared" si="775"/>
        <v>Occasional</v>
      </c>
      <c r="L16517" s="2">
        <f>MAX(Customer_Behavior_Analysis[Last_Purch]) -Customer_Behavior_Analysis[[#This Row],[Last_Purch]]</f>
        <v>90</v>
      </c>
      <c r="M16517" t="str">
        <f t="shared" si="776"/>
        <v>Active</v>
      </c>
    </row>
    <row r="16518" spans="1:13" x14ac:dyDescent="0.35">
      <c r="A16518">
        <v>38632</v>
      </c>
      <c r="B16518">
        <v>18267</v>
      </c>
      <c r="C16518">
        <v>6</v>
      </c>
      <c r="D16518" s="1">
        <v>44239</v>
      </c>
      <c r="E16518" s="1">
        <v>45117</v>
      </c>
      <c r="F16518">
        <v>20</v>
      </c>
      <c r="G16518">
        <v>878</v>
      </c>
      <c r="H16518">
        <v>3044.5</v>
      </c>
      <c r="I16518">
        <v>6.8259385665529011E-3</v>
      </c>
      <c r="J16518" t="str">
        <f t="shared" si="774"/>
        <v>High Value</v>
      </c>
      <c r="K16518" t="str">
        <f t="shared" si="775"/>
        <v>Loyal</v>
      </c>
      <c r="L16518" s="2">
        <f>MAX(Customer_Behavior_Analysis[Last_Purch]) -Customer_Behavior_Analysis[[#This Row],[Last_Purch]]</f>
        <v>67</v>
      </c>
      <c r="M16518" t="str">
        <f t="shared" si="776"/>
        <v>Active</v>
      </c>
    </row>
    <row r="16519" spans="1:13" x14ac:dyDescent="0.35">
      <c r="A16519">
        <v>47890</v>
      </c>
      <c r="B16519">
        <v>7176</v>
      </c>
      <c r="C16519">
        <v>3</v>
      </c>
      <c r="D16519" s="1">
        <v>44010</v>
      </c>
      <c r="E16519" s="1">
        <v>44852</v>
      </c>
      <c r="F16519">
        <v>9</v>
      </c>
      <c r="G16519">
        <v>842</v>
      </c>
      <c r="H16519">
        <v>2392</v>
      </c>
      <c r="I16519">
        <v>3.5587188612099642E-3</v>
      </c>
      <c r="J16519" t="str">
        <f t="shared" si="774"/>
        <v>High Value</v>
      </c>
      <c r="K16519" t="str">
        <f t="shared" si="775"/>
        <v>Occasional</v>
      </c>
      <c r="L16519" s="2">
        <f>MAX(Customer_Behavior_Analysis[Last_Purch]) -Customer_Behavior_Analysis[[#This Row],[Last_Purch]]</f>
        <v>332</v>
      </c>
      <c r="M16519" t="str">
        <f t="shared" si="776"/>
        <v>At Risk</v>
      </c>
    </row>
    <row r="16520" spans="1:13" x14ac:dyDescent="0.35">
      <c r="A16520">
        <v>41447</v>
      </c>
      <c r="B16520">
        <v>4919</v>
      </c>
      <c r="C16520">
        <v>3</v>
      </c>
      <c r="D16520" s="1">
        <v>44318</v>
      </c>
      <c r="E16520" s="1">
        <v>45130</v>
      </c>
      <c r="F16520">
        <v>5</v>
      </c>
      <c r="G16520">
        <v>812</v>
      </c>
      <c r="H16520">
        <v>1639.6666666666667</v>
      </c>
      <c r="I16520">
        <v>3.6900369003690036E-3</v>
      </c>
      <c r="J16520" t="str">
        <f t="shared" si="774"/>
        <v>High Value</v>
      </c>
      <c r="K16520" t="str">
        <f t="shared" si="775"/>
        <v>Occasional</v>
      </c>
      <c r="L16520" s="2">
        <f>MAX(Customer_Behavior_Analysis[Last_Purch]) -Customer_Behavior_Analysis[[#This Row],[Last_Purch]]</f>
        <v>54</v>
      </c>
      <c r="M16520" t="str">
        <f t="shared" si="776"/>
        <v>Active</v>
      </c>
    </row>
    <row r="16521" spans="1:13" x14ac:dyDescent="0.35">
      <c r="A16521">
        <v>22557</v>
      </c>
      <c r="B16521">
        <v>4085</v>
      </c>
      <c r="C16521">
        <v>4</v>
      </c>
      <c r="D16521" s="1">
        <v>44221</v>
      </c>
      <c r="E16521" s="1">
        <v>45118</v>
      </c>
      <c r="F16521">
        <v>16</v>
      </c>
      <c r="G16521">
        <v>897</v>
      </c>
      <c r="H16521">
        <v>1021.25</v>
      </c>
      <c r="I16521">
        <v>4.4543429844097994E-3</v>
      </c>
      <c r="J16521" t="str">
        <f t="shared" si="774"/>
        <v>High Value</v>
      </c>
      <c r="K16521" t="str">
        <f t="shared" si="775"/>
        <v>Occasional</v>
      </c>
      <c r="L16521" s="2">
        <f>MAX(Customer_Behavior_Analysis[Last_Purch]) -Customer_Behavior_Analysis[[#This Row],[Last_Purch]]</f>
        <v>66</v>
      </c>
      <c r="M16521" t="str">
        <f t="shared" si="776"/>
        <v>Active</v>
      </c>
    </row>
    <row r="16522" spans="1:13" x14ac:dyDescent="0.35">
      <c r="A16522">
        <v>19812</v>
      </c>
      <c r="B16522">
        <v>27331</v>
      </c>
      <c r="C16522">
        <v>10</v>
      </c>
      <c r="D16522" s="1">
        <v>43873</v>
      </c>
      <c r="E16522" s="1">
        <v>45184</v>
      </c>
      <c r="F16522">
        <v>28</v>
      </c>
      <c r="G16522">
        <v>1311</v>
      </c>
      <c r="H16522">
        <v>2733.1</v>
      </c>
      <c r="I16522">
        <v>7.621951219512195E-3</v>
      </c>
      <c r="J16522" t="str">
        <f t="shared" si="774"/>
        <v>High Value</v>
      </c>
      <c r="K16522" t="str">
        <f t="shared" si="775"/>
        <v>Loyal</v>
      </c>
      <c r="L16522" s="2">
        <f>MAX(Customer_Behavior_Analysis[Last_Purch]) -Customer_Behavior_Analysis[[#This Row],[Last_Purch]]</f>
        <v>0</v>
      </c>
      <c r="M16522" t="str">
        <f t="shared" si="776"/>
        <v>Active</v>
      </c>
    </row>
    <row r="16523" spans="1:13" x14ac:dyDescent="0.35">
      <c r="A16523">
        <v>2658</v>
      </c>
      <c r="B16523">
        <v>16099</v>
      </c>
      <c r="C16523">
        <v>6</v>
      </c>
      <c r="D16523" s="1">
        <v>43846</v>
      </c>
      <c r="E16523" s="1">
        <v>45077</v>
      </c>
      <c r="F16523">
        <v>19</v>
      </c>
      <c r="G16523">
        <v>1231</v>
      </c>
      <c r="H16523">
        <v>2683.1666666666665</v>
      </c>
      <c r="I16523">
        <v>4.87012987012987E-3</v>
      </c>
      <c r="J16523" t="str">
        <f t="shared" si="774"/>
        <v>High Value</v>
      </c>
      <c r="K16523" t="str">
        <f t="shared" si="775"/>
        <v>Loyal</v>
      </c>
      <c r="L16523" s="2">
        <f>MAX(Customer_Behavior_Analysis[Last_Purch]) -Customer_Behavior_Analysis[[#This Row],[Last_Purch]]</f>
        <v>107</v>
      </c>
      <c r="M16523" t="str">
        <f t="shared" si="776"/>
        <v>Active</v>
      </c>
    </row>
    <row r="16524" spans="1:13" x14ac:dyDescent="0.35">
      <c r="A16524">
        <v>23341</v>
      </c>
      <c r="B16524">
        <v>9062</v>
      </c>
      <c r="C16524">
        <v>4</v>
      </c>
      <c r="D16524" s="1">
        <v>44438</v>
      </c>
      <c r="E16524" s="1">
        <v>44761</v>
      </c>
      <c r="F16524">
        <v>8</v>
      </c>
      <c r="G16524">
        <v>323</v>
      </c>
      <c r="H16524">
        <v>2265.5</v>
      </c>
      <c r="I16524">
        <v>1.2345679012345678E-2</v>
      </c>
      <c r="J16524" t="str">
        <f t="shared" si="774"/>
        <v>High Value</v>
      </c>
      <c r="K16524" t="str">
        <f t="shared" si="775"/>
        <v>Occasional</v>
      </c>
      <c r="L16524" s="2">
        <f>MAX(Customer_Behavior_Analysis[Last_Purch]) -Customer_Behavior_Analysis[[#This Row],[Last_Purch]]</f>
        <v>423</v>
      </c>
      <c r="M16524" t="str">
        <f t="shared" si="776"/>
        <v>At Risk</v>
      </c>
    </row>
    <row r="16525" spans="1:13" x14ac:dyDescent="0.35">
      <c r="A16525">
        <v>47055</v>
      </c>
      <c r="B16525">
        <v>18666</v>
      </c>
      <c r="C16525">
        <v>6</v>
      </c>
      <c r="D16525" s="1">
        <v>43976</v>
      </c>
      <c r="E16525" s="1">
        <v>45089</v>
      </c>
      <c r="F16525">
        <v>17</v>
      </c>
      <c r="G16525">
        <v>1113</v>
      </c>
      <c r="H16525">
        <v>3111</v>
      </c>
      <c r="I16525">
        <v>5.3859964093357273E-3</v>
      </c>
      <c r="J16525" t="str">
        <f t="shared" si="774"/>
        <v>High Value</v>
      </c>
      <c r="K16525" t="str">
        <f t="shared" si="775"/>
        <v>Loyal</v>
      </c>
      <c r="L16525" s="2">
        <f>MAX(Customer_Behavior_Analysis[Last_Purch]) -Customer_Behavior_Analysis[[#This Row],[Last_Purch]]</f>
        <v>95</v>
      </c>
      <c r="M16525" t="str">
        <f t="shared" si="776"/>
        <v>Active</v>
      </c>
    </row>
    <row r="16526" spans="1:13" x14ac:dyDescent="0.35">
      <c r="A16526">
        <v>15177</v>
      </c>
      <c r="B16526">
        <v>11932</v>
      </c>
      <c r="C16526">
        <v>4</v>
      </c>
      <c r="D16526" s="1">
        <v>43848</v>
      </c>
      <c r="E16526" s="1">
        <v>44462</v>
      </c>
      <c r="F16526">
        <v>13</v>
      </c>
      <c r="G16526">
        <v>614</v>
      </c>
      <c r="H16526">
        <v>2983</v>
      </c>
      <c r="I16526">
        <v>6.5040650406504065E-3</v>
      </c>
      <c r="J16526" t="str">
        <f t="shared" si="774"/>
        <v>High Value</v>
      </c>
      <c r="K16526" t="str">
        <f t="shared" si="775"/>
        <v>Occasional</v>
      </c>
      <c r="L16526" s="2">
        <f>MAX(Customer_Behavior_Analysis[Last_Purch]) -Customer_Behavior_Analysis[[#This Row],[Last_Purch]]</f>
        <v>722</v>
      </c>
      <c r="M16526" t="str">
        <f t="shared" si="776"/>
        <v>At Risk</v>
      </c>
    </row>
    <row r="16527" spans="1:13" x14ac:dyDescent="0.35">
      <c r="A16527">
        <v>40577</v>
      </c>
      <c r="B16527">
        <v>15582</v>
      </c>
      <c r="C16527">
        <v>5</v>
      </c>
      <c r="D16527" s="1">
        <v>44026</v>
      </c>
      <c r="E16527" s="1">
        <v>45021</v>
      </c>
      <c r="F16527">
        <v>15</v>
      </c>
      <c r="G16527">
        <v>995</v>
      </c>
      <c r="H16527">
        <v>3116.4</v>
      </c>
      <c r="I16527">
        <v>5.0200803212851405E-3</v>
      </c>
      <c r="J16527" t="str">
        <f t="shared" si="774"/>
        <v>High Value</v>
      </c>
      <c r="K16527" t="str">
        <f t="shared" si="775"/>
        <v>Loyal</v>
      </c>
      <c r="L16527" s="2">
        <f>MAX(Customer_Behavior_Analysis[Last_Purch]) -Customer_Behavior_Analysis[[#This Row],[Last_Purch]]</f>
        <v>163</v>
      </c>
      <c r="M16527" t="str">
        <f t="shared" si="776"/>
        <v>Active</v>
      </c>
    </row>
    <row r="16528" spans="1:13" x14ac:dyDescent="0.35">
      <c r="A16528">
        <v>34548</v>
      </c>
      <c r="B16528">
        <v>21442</v>
      </c>
      <c r="C16528">
        <v>7</v>
      </c>
      <c r="D16528" s="1">
        <v>43865</v>
      </c>
      <c r="E16528" s="1">
        <v>45162</v>
      </c>
      <c r="F16528">
        <v>23</v>
      </c>
      <c r="G16528">
        <v>1297</v>
      </c>
      <c r="H16528">
        <v>3063.1428571428573</v>
      </c>
      <c r="I16528">
        <v>5.3929121725731898E-3</v>
      </c>
      <c r="J16528" t="str">
        <f t="shared" si="774"/>
        <v>High Value</v>
      </c>
      <c r="K16528" t="str">
        <f t="shared" si="775"/>
        <v>Loyal</v>
      </c>
      <c r="L16528" s="2">
        <f>MAX(Customer_Behavior_Analysis[Last_Purch]) -Customer_Behavior_Analysis[[#This Row],[Last_Purch]]</f>
        <v>22</v>
      </c>
      <c r="M16528" t="str">
        <f t="shared" si="776"/>
        <v>Active</v>
      </c>
    </row>
    <row r="16529" spans="1:13" x14ac:dyDescent="0.35">
      <c r="A16529">
        <v>4896</v>
      </c>
      <c r="B16529">
        <v>11259</v>
      </c>
      <c r="C16529">
        <v>5</v>
      </c>
      <c r="D16529" s="1">
        <v>44064</v>
      </c>
      <c r="E16529" s="1">
        <v>45038</v>
      </c>
      <c r="F16529">
        <v>16</v>
      </c>
      <c r="G16529">
        <v>974</v>
      </c>
      <c r="H16529">
        <v>2251.8000000000002</v>
      </c>
      <c r="I16529">
        <v>5.1282051282051282E-3</v>
      </c>
      <c r="J16529" t="str">
        <f t="shared" si="774"/>
        <v>High Value</v>
      </c>
      <c r="K16529" t="str">
        <f t="shared" si="775"/>
        <v>Loyal</v>
      </c>
      <c r="L16529" s="2">
        <f>MAX(Customer_Behavior_Analysis[Last_Purch]) -Customer_Behavior_Analysis[[#This Row],[Last_Purch]]</f>
        <v>146</v>
      </c>
      <c r="M16529" t="str">
        <f t="shared" si="776"/>
        <v>Active</v>
      </c>
    </row>
    <row r="16530" spans="1:13" x14ac:dyDescent="0.35">
      <c r="A16530">
        <v>19474</v>
      </c>
      <c r="B16530">
        <v>12152</v>
      </c>
      <c r="C16530">
        <v>5</v>
      </c>
      <c r="D16530" s="1">
        <v>43894</v>
      </c>
      <c r="E16530" s="1">
        <v>44199</v>
      </c>
      <c r="F16530">
        <v>11</v>
      </c>
      <c r="G16530">
        <v>305</v>
      </c>
      <c r="H16530">
        <v>2430.4</v>
      </c>
      <c r="I16530">
        <v>1.6339869281045753E-2</v>
      </c>
      <c r="J16530" t="str">
        <f t="shared" si="774"/>
        <v>High Value</v>
      </c>
      <c r="K16530" t="str">
        <f t="shared" si="775"/>
        <v>Loyal</v>
      </c>
      <c r="L16530" s="2">
        <f>MAX(Customer_Behavior_Analysis[Last_Purch]) -Customer_Behavior_Analysis[[#This Row],[Last_Purch]]</f>
        <v>985</v>
      </c>
      <c r="M16530" t="str">
        <f t="shared" si="776"/>
        <v>At Risk</v>
      </c>
    </row>
    <row r="16531" spans="1:13" x14ac:dyDescent="0.35">
      <c r="A16531">
        <v>11135</v>
      </c>
      <c r="B16531">
        <v>4781</v>
      </c>
      <c r="C16531">
        <v>2</v>
      </c>
      <c r="D16531" s="1">
        <v>44338</v>
      </c>
      <c r="E16531" s="1">
        <v>44403</v>
      </c>
      <c r="F16531">
        <v>6</v>
      </c>
      <c r="G16531">
        <v>65</v>
      </c>
      <c r="H16531">
        <v>2390.5</v>
      </c>
      <c r="I16531">
        <v>3.0303030303030304E-2</v>
      </c>
      <c r="J16531" t="str">
        <f t="shared" si="774"/>
        <v>High Value</v>
      </c>
      <c r="K16531" t="str">
        <f t="shared" si="775"/>
        <v>Occasional</v>
      </c>
      <c r="L16531" s="2">
        <f>MAX(Customer_Behavior_Analysis[Last_Purch]) -Customer_Behavior_Analysis[[#This Row],[Last_Purch]]</f>
        <v>781</v>
      </c>
      <c r="M16531" t="str">
        <f t="shared" si="776"/>
        <v>At Risk</v>
      </c>
    </row>
    <row r="16532" spans="1:13" x14ac:dyDescent="0.35">
      <c r="A16532">
        <v>36017</v>
      </c>
      <c r="B16532">
        <v>26397</v>
      </c>
      <c r="C16532">
        <v>7</v>
      </c>
      <c r="D16532" s="1">
        <v>43970</v>
      </c>
      <c r="E16532" s="1">
        <v>44994</v>
      </c>
      <c r="F16532">
        <v>24</v>
      </c>
      <c r="G16532">
        <v>1024</v>
      </c>
      <c r="H16532">
        <v>3771</v>
      </c>
      <c r="I16532">
        <v>6.8292682926829268E-3</v>
      </c>
      <c r="J16532" t="str">
        <f t="shared" si="774"/>
        <v>High Value</v>
      </c>
      <c r="K16532" t="str">
        <f t="shared" si="775"/>
        <v>Loyal</v>
      </c>
      <c r="L16532" s="2">
        <f>MAX(Customer_Behavior_Analysis[Last_Purch]) -Customer_Behavior_Analysis[[#This Row],[Last_Purch]]</f>
        <v>190</v>
      </c>
      <c r="M16532" t="str">
        <f t="shared" si="776"/>
        <v>At Risk</v>
      </c>
    </row>
    <row r="16533" spans="1:13" x14ac:dyDescent="0.35">
      <c r="A16533">
        <v>16712</v>
      </c>
      <c r="B16533">
        <v>18013</v>
      </c>
      <c r="C16533">
        <v>6</v>
      </c>
      <c r="D16533" s="1">
        <v>43879</v>
      </c>
      <c r="E16533" s="1">
        <v>44952</v>
      </c>
      <c r="F16533">
        <v>22</v>
      </c>
      <c r="G16533">
        <v>1073</v>
      </c>
      <c r="H16533">
        <v>3002.1666666666665</v>
      </c>
      <c r="I16533">
        <v>5.5865921787709499E-3</v>
      </c>
      <c r="J16533" t="str">
        <f t="shared" si="774"/>
        <v>High Value</v>
      </c>
      <c r="K16533" t="str">
        <f t="shared" si="775"/>
        <v>Loyal</v>
      </c>
      <c r="L16533" s="2">
        <f>MAX(Customer_Behavior_Analysis[Last_Purch]) -Customer_Behavior_Analysis[[#This Row],[Last_Purch]]</f>
        <v>232</v>
      </c>
      <c r="M16533" t="str">
        <f t="shared" si="776"/>
        <v>At Risk</v>
      </c>
    </row>
    <row r="16534" spans="1:13" x14ac:dyDescent="0.35">
      <c r="A16534">
        <v>27921</v>
      </c>
      <c r="B16534">
        <v>21913</v>
      </c>
      <c r="C16534">
        <v>7</v>
      </c>
      <c r="D16534" s="1">
        <v>44280</v>
      </c>
      <c r="E16534" s="1">
        <v>45119</v>
      </c>
      <c r="F16534">
        <v>26</v>
      </c>
      <c r="G16534">
        <v>839</v>
      </c>
      <c r="H16534">
        <v>3130.4285714285716</v>
      </c>
      <c r="I16534">
        <v>8.3333333333333332E-3</v>
      </c>
      <c r="J16534" t="str">
        <f t="shared" si="774"/>
        <v>High Value</v>
      </c>
      <c r="K16534" t="str">
        <f t="shared" si="775"/>
        <v>Loyal</v>
      </c>
      <c r="L16534" s="2">
        <f>MAX(Customer_Behavior_Analysis[Last_Purch]) -Customer_Behavior_Analysis[[#This Row],[Last_Purch]]</f>
        <v>65</v>
      </c>
      <c r="M16534" t="str">
        <f t="shared" si="776"/>
        <v>Active</v>
      </c>
    </row>
    <row r="16535" spans="1:13" x14ac:dyDescent="0.35">
      <c r="A16535">
        <v>38685</v>
      </c>
      <c r="B16535">
        <v>23676</v>
      </c>
      <c r="C16535">
        <v>10</v>
      </c>
      <c r="D16535" s="1">
        <v>43933</v>
      </c>
      <c r="E16535" s="1">
        <v>44891</v>
      </c>
      <c r="F16535">
        <v>33</v>
      </c>
      <c r="G16535">
        <v>958</v>
      </c>
      <c r="H16535">
        <v>2367.6</v>
      </c>
      <c r="I16535">
        <v>1.0427528675703858E-2</v>
      </c>
      <c r="J16535" t="str">
        <f t="shared" si="774"/>
        <v>High Value</v>
      </c>
      <c r="K16535" t="str">
        <f t="shared" si="775"/>
        <v>Loyal</v>
      </c>
      <c r="L16535" s="2">
        <f>MAX(Customer_Behavior_Analysis[Last_Purch]) -Customer_Behavior_Analysis[[#This Row],[Last_Purch]]</f>
        <v>293</v>
      </c>
      <c r="M16535" t="str">
        <f t="shared" si="776"/>
        <v>At Risk</v>
      </c>
    </row>
    <row r="16536" spans="1:13" x14ac:dyDescent="0.35">
      <c r="A16536">
        <v>330</v>
      </c>
      <c r="B16536">
        <v>5267</v>
      </c>
      <c r="C16536">
        <v>3</v>
      </c>
      <c r="D16536" s="1">
        <v>43880</v>
      </c>
      <c r="E16536" s="1">
        <v>44881</v>
      </c>
      <c r="F16536">
        <v>10</v>
      </c>
      <c r="G16536">
        <v>1001</v>
      </c>
      <c r="H16536">
        <v>1755.6666666666667</v>
      </c>
      <c r="I16536">
        <v>2.9940119760479044E-3</v>
      </c>
      <c r="J16536" t="str">
        <f t="shared" si="774"/>
        <v>High Value</v>
      </c>
      <c r="K16536" t="str">
        <f t="shared" si="775"/>
        <v>Occasional</v>
      </c>
      <c r="L16536" s="2">
        <f>MAX(Customer_Behavior_Analysis[Last_Purch]) -Customer_Behavior_Analysis[[#This Row],[Last_Purch]]</f>
        <v>303</v>
      </c>
      <c r="M16536" t="str">
        <f t="shared" si="776"/>
        <v>At Risk</v>
      </c>
    </row>
    <row r="16537" spans="1:13" x14ac:dyDescent="0.35">
      <c r="A16537">
        <v>17532</v>
      </c>
      <c r="B16537">
        <v>5921</v>
      </c>
      <c r="C16537">
        <v>2</v>
      </c>
      <c r="D16537" s="1">
        <v>44728</v>
      </c>
      <c r="E16537" s="1">
        <v>45112</v>
      </c>
      <c r="F16537">
        <v>6</v>
      </c>
      <c r="G16537">
        <v>384</v>
      </c>
      <c r="H16537">
        <v>2960.5</v>
      </c>
      <c r="I16537">
        <v>5.1948051948051948E-3</v>
      </c>
      <c r="J16537" t="str">
        <f t="shared" si="774"/>
        <v>High Value</v>
      </c>
      <c r="K16537" t="str">
        <f t="shared" si="775"/>
        <v>Occasional</v>
      </c>
      <c r="L16537" s="2">
        <f>MAX(Customer_Behavior_Analysis[Last_Purch]) -Customer_Behavior_Analysis[[#This Row],[Last_Purch]]</f>
        <v>72</v>
      </c>
      <c r="M16537" t="str">
        <f t="shared" si="776"/>
        <v>Active</v>
      </c>
    </row>
    <row r="16538" spans="1:13" x14ac:dyDescent="0.35">
      <c r="A16538">
        <v>38392</v>
      </c>
      <c r="B16538">
        <v>15239</v>
      </c>
      <c r="C16538">
        <v>7</v>
      </c>
      <c r="D16538" s="1">
        <v>43889</v>
      </c>
      <c r="E16538" s="1">
        <v>45162</v>
      </c>
      <c r="F16538">
        <v>18</v>
      </c>
      <c r="G16538">
        <v>1273</v>
      </c>
      <c r="H16538">
        <v>2177</v>
      </c>
      <c r="I16538">
        <v>5.4945054945054949E-3</v>
      </c>
      <c r="J16538" t="str">
        <f t="shared" si="774"/>
        <v>High Value</v>
      </c>
      <c r="K16538" t="str">
        <f t="shared" si="775"/>
        <v>Loyal</v>
      </c>
      <c r="L16538" s="2">
        <f>MAX(Customer_Behavior_Analysis[Last_Purch]) -Customer_Behavior_Analysis[[#This Row],[Last_Purch]]</f>
        <v>22</v>
      </c>
      <c r="M16538" t="str">
        <f t="shared" si="776"/>
        <v>Active</v>
      </c>
    </row>
    <row r="16539" spans="1:13" x14ac:dyDescent="0.35">
      <c r="A16539">
        <v>44366</v>
      </c>
      <c r="B16539">
        <v>14035</v>
      </c>
      <c r="C16539">
        <v>5</v>
      </c>
      <c r="D16539" s="1">
        <v>44148</v>
      </c>
      <c r="E16539" s="1">
        <v>44924</v>
      </c>
      <c r="F16539">
        <v>6</v>
      </c>
      <c r="G16539">
        <v>776</v>
      </c>
      <c r="H16539">
        <v>2807</v>
      </c>
      <c r="I16539">
        <v>6.4350064350064346E-3</v>
      </c>
      <c r="J16539" t="str">
        <f t="shared" si="774"/>
        <v>High Value</v>
      </c>
      <c r="K16539" t="str">
        <f t="shared" si="775"/>
        <v>Loyal</v>
      </c>
      <c r="L16539" s="2">
        <f>MAX(Customer_Behavior_Analysis[Last_Purch]) -Customer_Behavior_Analysis[[#This Row],[Last_Purch]]</f>
        <v>260</v>
      </c>
      <c r="M16539" t="str">
        <f t="shared" si="776"/>
        <v>At Risk</v>
      </c>
    </row>
    <row r="16540" spans="1:13" x14ac:dyDescent="0.35">
      <c r="A16540">
        <v>39038</v>
      </c>
      <c r="B16540">
        <v>25440</v>
      </c>
      <c r="C16540">
        <v>9</v>
      </c>
      <c r="D16540" s="1">
        <v>43955</v>
      </c>
      <c r="E16540" s="1">
        <v>45086</v>
      </c>
      <c r="F16540">
        <v>35</v>
      </c>
      <c r="G16540">
        <v>1131</v>
      </c>
      <c r="H16540">
        <v>2826.6666666666665</v>
      </c>
      <c r="I16540">
        <v>7.9505300353356883E-3</v>
      </c>
      <c r="J16540" t="str">
        <f t="shared" si="774"/>
        <v>High Value</v>
      </c>
      <c r="K16540" t="str">
        <f t="shared" si="775"/>
        <v>Loyal</v>
      </c>
      <c r="L16540" s="2">
        <f>MAX(Customer_Behavior_Analysis[Last_Purch]) -Customer_Behavior_Analysis[[#This Row],[Last_Purch]]</f>
        <v>98</v>
      </c>
      <c r="M16540" t="str">
        <f t="shared" si="776"/>
        <v>Active</v>
      </c>
    </row>
    <row r="16541" spans="1:13" x14ac:dyDescent="0.35">
      <c r="A16541">
        <v>29761</v>
      </c>
      <c r="B16541">
        <v>23309</v>
      </c>
      <c r="C16541">
        <v>7</v>
      </c>
      <c r="D16541" s="1">
        <v>43867</v>
      </c>
      <c r="E16541" s="1">
        <v>45023</v>
      </c>
      <c r="F16541">
        <v>16</v>
      </c>
      <c r="G16541">
        <v>1156</v>
      </c>
      <c r="H16541">
        <v>3329.8571428571427</v>
      </c>
      <c r="I16541">
        <v>6.0501296456352636E-3</v>
      </c>
      <c r="J16541" t="str">
        <f t="shared" si="774"/>
        <v>High Value</v>
      </c>
      <c r="K16541" t="str">
        <f t="shared" si="775"/>
        <v>Loyal</v>
      </c>
      <c r="L16541" s="2">
        <f>MAX(Customer_Behavior_Analysis[Last_Purch]) -Customer_Behavior_Analysis[[#This Row],[Last_Purch]]</f>
        <v>161</v>
      </c>
      <c r="M16541" t="str">
        <f t="shared" si="776"/>
        <v>Active</v>
      </c>
    </row>
    <row r="16542" spans="1:13" x14ac:dyDescent="0.35">
      <c r="A16542">
        <v>27085</v>
      </c>
      <c r="B16542">
        <v>12910</v>
      </c>
      <c r="C16542">
        <v>6</v>
      </c>
      <c r="D16542" s="1">
        <v>43924</v>
      </c>
      <c r="E16542" s="1">
        <v>45006</v>
      </c>
      <c r="F16542">
        <v>23</v>
      </c>
      <c r="G16542">
        <v>1082</v>
      </c>
      <c r="H16542">
        <v>2151.6666666666665</v>
      </c>
      <c r="I16542">
        <v>5.5401662049861496E-3</v>
      </c>
      <c r="J16542" t="str">
        <f t="shared" si="774"/>
        <v>High Value</v>
      </c>
      <c r="K16542" t="str">
        <f t="shared" si="775"/>
        <v>Loyal</v>
      </c>
      <c r="L16542" s="2">
        <f>MAX(Customer_Behavior_Analysis[Last_Purch]) -Customer_Behavior_Analysis[[#This Row],[Last_Purch]]</f>
        <v>178</v>
      </c>
      <c r="M16542" t="str">
        <f t="shared" si="776"/>
        <v>Active</v>
      </c>
    </row>
    <row r="16543" spans="1:13" x14ac:dyDescent="0.35">
      <c r="A16543">
        <v>45793</v>
      </c>
      <c r="B16543">
        <v>16913</v>
      </c>
      <c r="C16543">
        <v>6</v>
      </c>
      <c r="D16543" s="1">
        <v>44429</v>
      </c>
      <c r="E16543" s="1">
        <v>45025</v>
      </c>
      <c r="F16543">
        <v>15</v>
      </c>
      <c r="G16543">
        <v>596</v>
      </c>
      <c r="H16543">
        <v>2818.8333333333335</v>
      </c>
      <c r="I16543">
        <v>1.0050251256281407E-2</v>
      </c>
      <c r="J16543" t="str">
        <f t="shared" si="774"/>
        <v>High Value</v>
      </c>
      <c r="K16543" t="str">
        <f t="shared" si="775"/>
        <v>Loyal</v>
      </c>
      <c r="L16543" s="2">
        <f>MAX(Customer_Behavior_Analysis[Last_Purch]) -Customer_Behavior_Analysis[[#This Row],[Last_Purch]]</f>
        <v>159</v>
      </c>
      <c r="M16543" t="str">
        <f t="shared" si="776"/>
        <v>Active</v>
      </c>
    </row>
    <row r="16544" spans="1:13" x14ac:dyDescent="0.35">
      <c r="A16544">
        <v>2328</v>
      </c>
      <c r="B16544">
        <v>31704</v>
      </c>
      <c r="C16544">
        <v>7</v>
      </c>
      <c r="D16544" s="1">
        <v>44249</v>
      </c>
      <c r="E16544" s="1">
        <v>45004</v>
      </c>
      <c r="F16544">
        <v>19</v>
      </c>
      <c r="G16544">
        <v>755</v>
      </c>
      <c r="H16544">
        <v>4529.1428571428569</v>
      </c>
      <c r="I16544">
        <v>9.2592592592592587E-3</v>
      </c>
      <c r="J16544" t="str">
        <f t="shared" si="774"/>
        <v>High Value</v>
      </c>
      <c r="K16544" t="str">
        <f t="shared" si="775"/>
        <v>Loyal</v>
      </c>
      <c r="L16544" s="2">
        <f>MAX(Customer_Behavior_Analysis[Last_Purch]) -Customer_Behavior_Analysis[[#This Row],[Last_Purch]]</f>
        <v>180</v>
      </c>
      <c r="M16544" t="str">
        <f t="shared" si="776"/>
        <v>Active</v>
      </c>
    </row>
    <row r="16545" spans="1:13" x14ac:dyDescent="0.35">
      <c r="A16545">
        <v>20025</v>
      </c>
      <c r="B16545">
        <v>23515</v>
      </c>
      <c r="C16545">
        <v>8</v>
      </c>
      <c r="D16545" s="1">
        <v>43940</v>
      </c>
      <c r="E16545" s="1">
        <v>45058</v>
      </c>
      <c r="F16545">
        <v>26</v>
      </c>
      <c r="G16545">
        <v>1118</v>
      </c>
      <c r="H16545">
        <v>2939.375</v>
      </c>
      <c r="I16545">
        <v>7.1492403932082215E-3</v>
      </c>
      <c r="J16545" t="str">
        <f t="shared" si="774"/>
        <v>High Value</v>
      </c>
      <c r="K16545" t="str">
        <f t="shared" si="775"/>
        <v>Loyal</v>
      </c>
      <c r="L16545" s="2">
        <f>MAX(Customer_Behavior_Analysis[Last_Purch]) -Customer_Behavior_Analysis[[#This Row],[Last_Purch]]</f>
        <v>126</v>
      </c>
      <c r="M16545" t="str">
        <f t="shared" si="776"/>
        <v>Active</v>
      </c>
    </row>
    <row r="16546" spans="1:13" x14ac:dyDescent="0.35">
      <c r="A16546">
        <v>28131</v>
      </c>
      <c r="B16546">
        <v>16179</v>
      </c>
      <c r="C16546">
        <v>7</v>
      </c>
      <c r="D16546" s="1">
        <v>44095</v>
      </c>
      <c r="E16546" s="1">
        <v>45054</v>
      </c>
      <c r="F16546">
        <v>25</v>
      </c>
      <c r="G16546">
        <v>959</v>
      </c>
      <c r="H16546">
        <v>2311.2857142857142</v>
      </c>
      <c r="I16546">
        <v>7.2916666666666668E-3</v>
      </c>
      <c r="J16546" t="str">
        <f t="shared" si="774"/>
        <v>High Value</v>
      </c>
      <c r="K16546" t="str">
        <f t="shared" si="775"/>
        <v>Loyal</v>
      </c>
      <c r="L16546" s="2">
        <f>MAX(Customer_Behavior_Analysis[Last_Purch]) -Customer_Behavior_Analysis[[#This Row],[Last_Purch]]</f>
        <v>130</v>
      </c>
      <c r="M16546" t="str">
        <f t="shared" si="776"/>
        <v>Active</v>
      </c>
    </row>
    <row r="16547" spans="1:13" x14ac:dyDescent="0.35">
      <c r="A16547">
        <v>8648</v>
      </c>
      <c r="B16547">
        <v>12824</v>
      </c>
      <c r="C16547">
        <v>5</v>
      </c>
      <c r="D16547" s="1">
        <v>43978</v>
      </c>
      <c r="E16547" s="1">
        <v>44808</v>
      </c>
      <c r="F16547">
        <v>18</v>
      </c>
      <c r="G16547">
        <v>830</v>
      </c>
      <c r="H16547">
        <v>2564.8000000000002</v>
      </c>
      <c r="I16547">
        <v>6.0168471720818293E-3</v>
      </c>
      <c r="J16547" t="str">
        <f t="shared" si="774"/>
        <v>High Value</v>
      </c>
      <c r="K16547" t="str">
        <f t="shared" si="775"/>
        <v>Loyal</v>
      </c>
      <c r="L16547" s="2">
        <f>MAX(Customer_Behavior_Analysis[Last_Purch]) -Customer_Behavior_Analysis[[#This Row],[Last_Purch]]</f>
        <v>376</v>
      </c>
      <c r="M16547" t="str">
        <f t="shared" si="776"/>
        <v>At Risk</v>
      </c>
    </row>
    <row r="16548" spans="1:13" x14ac:dyDescent="0.35">
      <c r="A16548">
        <v>10744</v>
      </c>
      <c r="B16548">
        <v>13525</v>
      </c>
      <c r="C16548">
        <v>6</v>
      </c>
      <c r="D16548" s="1">
        <v>43856</v>
      </c>
      <c r="E16548" s="1">
        <v>45066</v>
      </c>
      <c r="F16548">
        <v>14</v>
      </c>
      <c r="G16548">
        <v>1210</v>
      </c>
      <c r="H16548">
        <v>2254.1666666666665</v>
      </c>
      <c r="I16548">
        <v>4.9545829892650699E-3</v>
      </c>
      <c r="J16548" t="str">
        <f t="shared" si="774"/>
        <v>High Value</v>
      </c>
      <c r="K16548" t="str">
        <f t="shared" si="775"/>
        <v>Loyal</v>
      </c>
      <c r="L16548" s="2">
        <f>MAX(Customer_Behavior_Analysis[Last_Purch]) -Customer_Behavior_Analysis[[#This Row],[Last_Purch]]</f>
        <v>118</v>
      </c>
      <c r="M16548" t="str">
        <f t="shared" si="776"/>
        <v>Active</v>
      </c>
    </row>
    <row r="16549" spans="1:13" x14ac:dyDescent="0.35">
      <c r="A16549">
        <v>37063</v>
      </c>
      <c r="B16549">
        <v>13601</v>
      </c>
      <c r="C16549">
        <v>5</v>
      </c>
      <c r="D16549" s="1">
        <v>43856</v>
      </c>
      <c r="E16549" s="1">
        <v>44750</v>
      </c>
      <c r="F16549">
        <v>18</v>
      </c>
      <c r="G16549">
        <v>894</v>
      </c>
      <c r="H16549">
        <v>2720.2</v>
      </c>
      <c r="I16549">
        <v>5.5865921787709499E-3</v>
      </c>
      <c r="J16549" t="str">
        <f t="shared" si="774"/>
        <v>High Value</v>
      </c>
      <c r="K16549" t="str">
        <f t="shared" si="775"/>
        <v>Loyal</v>
      </c>
      <c r="L16549" s="2">
        <f>MAX(Customer_Behavior_Analysis[Last_Purch]) -Customer_Behavior_Analysis[[#This Row],[Last_Purch]]</f>
        <v>434</v>
      </c>
      <c r="M16549" t="str">
        <f t="shared" si="776"/>
        <v>At Risk</v>
      </c>
    </row>
    <row r="16550" spans="1:13" x14ac:dyDescent="0.35">
      <c r="A16550">
        <v>24862</v>
      </c>
      <c r="B16550">
        <v>13012</v>
      </c>
      <c r="C16550">
        <v>3</v>
      </c>
      <c r="D16550" s="1">
        <v>43853</v>
      </c>
      <c r="E16550" s="1">
        <v>45095</v>
      </c>
      <c r="F16550">
        <v>8</v>
      </c>
      <c r="G16550">
        <v>1242</v>
      </c>
      <c r="H16550">
        <v>4337.333333333333</v>
      </c>
      <c r="I16550">
        <v>2.4135156878519709E-3</v>
      </c>
      <c r="J16550" t="str">
        <f t="shared" si="774"/>
        <v>High Value</v>
      </c>
      <c r="K16550" t="str">
        <f t="shared" si="775"/>
        <v>Occasional</v>
      </c>
      <c r="L16550" s="2">
        <f>MAX(Customer_Behavior_Analysis[Last_Purch]) -Customer_Behavior_Analysis[[#This Row],[Last_Purch]]</f>
        <v>89</v>
      </c>
      <c r="M16550" t="str">
        <f t="shared" si="776"/>
        <v>Active</v>
      </c>
    </row>
    <row r="16551" spans="1:13" x14ac:dyDescent="0.35">
      <c r="A16551">
        <v>49455</v>
      </c>
      <c r="B16551">
        <v>26065</v>
      </c>
      <c r="C16551">
        <v>9</v>
      </c>
      <c r="D16551" s="1">
        <v>43883</v>
      </c>
      <c r="E16551" s="1">
        <v>45044</v>
      </c>
      <c r="F16551">
        <v>28</v>
      </c>
      <c r="G16551">
        <v>1161</v>
      </c>
      <c r="H16551">
        <v>2896.1111111111113</v>
      </c>
      <c r="I16551">
        <v>7.7452667814113599E-3</v>
      </c>
      <c r="J16551" t="str">
        <f t="shared" si="774"/>
        <v>High Value</v>
      </c>
      <c r="K16551" t="str">
        <f t="shared" si="775"/>
        <v>Loyal</v>
      </c>
      <c r="L16551" s="2">
        <f>MAX(Customer_Behavior_Analysis[Last_Purch]) -Customer_Behavior_Analysis[[#This Row],[Last_Purch]]</f>
        <v>140</v>
      </c>
      <c r="M16551" t="str">
        <f t="shared" si="776"/>
        <v>Active</v>
      </c>
    </row>
    <row r="16552" spans="1:13" x14ac:dyDescent="0.35">
      <c r="A16552">
        <v>16840</v>
      </c>
      <c r="B16552">
        <v>12051</v>
      </c>
      <c r="C16552">
        <v>6</v>
      </c>
      <c r="D16552" s="1">
        <v>44120</v>
      </c>
      <c r="E16552" s="1">
        <v>45137</v>
      </c>
      <c r="F16552">
        <v>18</v>
      </c>
      <c r="G16552">
        <v>1017</v>
      </c>
      <c r="H16552">
        <v>2008.5</v>
      </c>
      <c r="I16552">
        <v>5.893909626719057E-3</v>
      </c>
      <c r="J16552" t="str">
        <f t="shared" si="774"/>
        <v>High Value</v>
      </c>
      <c r="K16552" t="str">
        <f t="shared" si="775"/>
        <v>Loyal</v>
      </c>
      <c r="L16552" s="2">
        <f>MAX(Customer_Behavior_Analysis[Last_Purch]) -Customer_Behavior_Analysis[[#This Row],[Last_Purch]]</f>
        <v>47</v>
      </c>
      <c r="M16552" t="str">
        <f t="shared" si="776"/>
        <v>Active</v>
      </c>
    </row>
    <row r="16553" spans="1:13" x14ac:dyDescent="0.35">
      <c r="A16553">
        <v>37195</v>
      </c>
      <c r="B16553">
        <v>2153</v>
      </c>
      <c r="C16553">
        <v>2</v>
      </c>
      <c r="D16553" s="1">
        <v>44008</v>
      </c>
      <c r="E16553" s="1">
        <v>44803</v>
      </c>
      <c r="F16553">
        <v>5</v>
      </c>
      <c r="G16553">
        <v>795</v>
      </c>
      <c r="H16553">
        <v>1076.5</v>
      </c>
      <c r="I16553">
        <v>2.5125628140703518E-3</v>
      </c>
      <c r="J16553" t="str">
        <f t="shared" si="774"/>
        <v>Medium Value</v>
      </c>
      <c r="K16553" t="str">
        <f t="shared" si="775"/>
        <v>Occasional</v>
      </c>
      <c r="L16553" s="2">
        <f>MAX(Customer_Behavior_Analysis[Last_Purch]) -Customer_Behavior_Analysis[[#This Row],[Last_Purch]]</f>
        <v>381</v>
      </c>
      <c r="M16553" t="str">
        <f t="shared" si="776"/>
        <v>At Risk</v>
      </c>
    </row>
    <row r="16554" spans="1:13" x14ac:dyDescent="0.35">
      <c r="A16554">
        <v>31635</v>
      </c>
      <c r="B16554">
        <v>11663</v>
      </c>
      <c r="C16554">
        <v>4</v>
      </c>
      <c r="D16554" s="1">
        <v>44526</v>
      </c>
      <c r="E16554" s="1">
        <v>45048</v>
      </c>
      <c r="F16554">
        <v>6</v>
      </c>
      <c r="G16554">
        <v>522</v>
      </c>
      <c r="H16554">
        <v>2915.75</v>
      </c>
      <c r="I16554">
        <v>7.6481835564053535E-3</v>
      </c>
      <c r="J16554" t="str">
        <f t="shared" si="774"/>
        <v>High Value</v>
      </c>
      <c r="K16554" t="str">
        <f t="shared" si="775"/>
        <v>Occasional</v>
      </c>
      <c r="L16554" s="2">
        <f>MAX(Customer_Behavior_Analysis[Last_Purch]) -Customer_Behavior_Analysis[[#This Row],[Last_Purch]]</f>
        <v>136</v>
      </c>
      <c r="M16554" t="str">
        <f t="shared" si="776"/>
        <v>Active</v>
      </c>
    </row>
    <row r="16555" spans="1:13" x14ac:dyDescent="0.35">
      <c r="A16555">
        <v>38566</v>
      </c>
      <c r="B16555">
        <v>20989</v>
      </c>
      <c r="C16555">
        <v>9</v>
      </c>
      <c r="D16555" s="1">
        <v>43851</v>
      </c>
      <c r="E16555" s="1">
        <v>45178</v>
      </c>
      <c r="F16555">
        <v>33</v>
      </c>
      <c r="G16555">
        <v>1327</v>
      </c>
      <c r="H16555">
        <v>2332.1111111111113</v>
      </c>
      <c r="I16555">
        <v>6.7771084337349399E-3</v>
      </c>
      <c r="J16555" t="str">
        <f t="shared" si="774"/>
        <v>High Value</v>
      </c>
      <c r="K16555" t="str">
        <f t="shared" si="775"/>
        <v>Loyal</v>
      </c>
      <c r="L16555" s="2">
        <f>MAX(Customer_Behavior_Analysis[Last_Purch]) -Customer_Behavior_Analysis[[#This Row],[Last_Purch]]</f>
        <v>6</v>
      </c>
      <c r="M16555" t="str">
        <f t="shared" si="776"/>
        <v>Active</v>
      </c>
    </row>
    <row r="16556" spans="1:13" x14ac:dyDescent="0.35">
      <c r="A16556">
        <v>46169</v>
      </c>
      <c r="B16556">
        <v>10849</v>
      </c>
      <c r="C16556">
        <v>3</v>
      </c>
      <c r="D16556" s="1">
        <v>43844</v>
      </c>
      <c r="E16556" s="1">
        <v>44431</v>
      </c>
      <c r="F16556">
        <v>5</v>
      </c>
      <c r="G16556">
        <v>587</v>
      </c>
      <c r="H16556">
        <v>3616.3333333333335</v>
      </c>
      <c r="I16556">
        <v>5.1020408163265302E-3</v>
      </c>
      <c r="J16556" t="str">
        <f t="shared" si="774"/>
        <v>High Value</v>
      </c>
      <c r="K16556" t="str">
        <f t="shared" si="775"/>
        <v>Occasional</v>
      </c>
      <c r="L16556" s="2">
        <f>MAX(Customer_Behavior_Analysis[Last_Purch]) -Customer_Behavior_Analysis[[#This Row],[Last_Purch]]</f>
        <v>753</v>
      </c>
      <c r="M16556" t="str">
        <f t="shared" si="776"/>
        <v>At Risk</v>
      </c>
    </row>
    <row r="16557" spans="1:13" x14ac:dyDescent="0.35">
      <c r="A16557">
        <v>49853</v>
      </c>
      <c r="B16557">
        <v>5564</v>
      </c>
      <c r="C16557">
        <v>3</v>
      </c>
      <c r="D16557" s="1">
        <v>44078</v>
      </c>
      <c r="E16557" s="1">
        <v>44498</v>
      </c>
      <c r="F16557">
        <v>10</v>
      </c>
      <c r="G16557">
        <v>420</v>
      </c>
      <c r="H16557">
        <v>1854.6666666666667</v>
      </c>
      <c r="I16557">
        <v>7.1258907363420431E-3</v>
      </c>
      <c r="J16557" t="str">
        <f t="shared" si="774"/>
        <v>High Value</v>
      </c>
      <c r="K16557" t="str">
        <f t="shared" si="775"/>
        <v>Occasional</v>
      </c>
      <c r="L16557" s="2">
        <f>MAX(Customer_Behavior_Analysis[Last_Purch]) -Customer_Behavior_Analysis[[#This Row],[Last_Purch]]</f>
        <v>686</v>
      </c>
      <c r="M16557" t="str">
        <f t="shared" si="776"/>
        <v>At Risk</v>
      </c>
    </row>
    <row r="16558" spans="1:13" x14ac:dyDescent="0.35">
      <c r="A16558">
        <v>6932</v>
      </c>
      <c r="B16558">
        <v>28199</v>
      </c>
      <c r="C16558">
        <v>6</v>
      </c>
      <c r="D16558" s="1">
        <v>43873</v>
      </c>
      <c r="E16558" s="1">
        <v>44902</v>
      </c>
      <c r="F16558">
        <v>17</v>
      </c>
      <c r="G16558">
        <v>1029</v>
      </c>
      <c r="H16558">
        <v>4699.833333333333</v>
      </c>
      <c r="I16558">
        <v>5.8252427184466021E-3</v>
      </c>
      <c r="J16558" t="str">
        <f t="shared" si="774"/>
        <v>High Value</v>
      </c>
      <c r="K16558" t="str">
        <f t="shared" si="775"/>
        <v>Loyal</v>
      </c>
      <c r="L16558" s="2">
        <f>MAX(Customer_Behavior_Analysis[Last_Purch]) -Customer_Behavior_Analysis[[#This Row],[Last_Purch]]</f>
        <v>282</v>
      </c>
      <c r="M16558" t="str">
        <f t="shared" si="776"/>
        <v>At Risk</v>
      </c>
    </row>
    <row r="16559" spans="1:13" x14ac:dyDescent="0.35">
      <c r="A16559">
        <v>22480</v>
      </c>
      <c r="B16559">
        <v>8714</v>
      </c>
      <c r="C16559">
        <v>3</v>
      </c>
      <c r="D16559" s="1">
        <v>43902</v>
      </c>
      <c r="E16559" s="1">
        <v>44984</v>
      </c>
      <c r="F16559">
        <v>12</v>
      </c>
      <c r="G16559">
        <v>1082</v>
      </c>
      <c r="H16559">
        <v>2904.6666666666665</v>
      </c>
      <c r="I16559">
        <v>2.7700831024930748E-3</v>
      </c>
      <c r="J16559" t="str">
        <f t="shared" si="774"/>
        <v>High Value</v>
      </c>
      <c r="K16559" t="str">
        <f t="shared" si="775"/>
        <v>Occasional</v>
      </c>
      <c r="L16559" s="2">
        <f>MAX(Customer_Behavior_Analysis[Last_Purch]) -Customer_Behavior_Analysis[[#This Row],[Last_Purch]]</f>
        <v>200</v>
      </c>
      <c r="M16559" t="str">
        <f t="shared" si="776"/>
        <v>At Risk</v>
      </c>
    </row>
    <row r="16560" spans="1:13" x14ac:dyDescent="0.35">
      <c r="A16560">
        <v>21614</v>
      </c>
      <c r="B16560">
        <v>10436</v>
      </c>
      <c r="C16560">
        <v>4</v>
      </c>
      <c r="D16560" s="1">
        <v>43857</v>
      </c>
      <c r="E16560" s="1">
        <v>45028</v>
      </c>
      <c r="F16560">
        <v>5</v>
      </c>
      <c r="G16560">
        <v>1171</v>
      </c>
      <c r="H16560">
        <v>2609</v>
      </c>
      <c r="I16560">
        <v>3.4129692832764505E-3</v>
      </c>
      <c r="J16560" t="str">
        <f t="shared" si="774"/>
        <v>High Value</v>
      </c>
      <c r="K16560" t="str">
        <f t="shared" si="775"/>
        <v>Occasional</v>
      </c>
      <c r="L16560" s="2">
        <f>MAX(Customer_Behavior_Analysis[Last_Purch]) -Customer_Behavior_Analysis[[#This Row],[Last_Purch]]</f>
        <v>156</v>
      </c>
      <c r="M16560" t="str">
        <f t="shared" si="776"/>
        <v>Active</v>
      </c>
    </row>
    <row r="16561" spans="1:13" x14ac:dyDescent="0.35">
      <c r="A16561">
        <v>13980</v>
      </c>
      <c r="B16561">
        <v>21582</v>
      </c>
      <c r="C16561">
        <v>8</v>
      </c>
      <c r="D16561" s="1">
        <v>44006</v>
      </c>
      <c r="E16561" s="1">
        <v>44954</v>
      </c>
      <c r="F16561">
        <v>25</v>
      </c>
      <c r="G16561">
        <v>948</v>
      </c>
      <c r="H16561">
        <v>2697.75</v>
      </c>
      <c r="I16561">
        <v>8.4299262381454156E-3</v>
      </c>
      <c r="J16561" t="str">
        <f t="shared" si="774"/>
        <v>High Value</v>
      </c>
      <c r="K16561" t="str">
        <f t="shared" si="775"/>
        <v>Loyal</v>
      </c>
      <c r="L16561" s="2">
        <f>MAX(Customer_Behavior_Analysis[Last_Purch]) -Customer_Behavior_Analysis[[#This Row],[Last_Purch]]</f>
        <v>230</v>
      </c>
      <c r="M16561" t="str">
        <f t="shared" si="776"/>
        <v>At Risk</v>
      </c>
    </row>
    <row r="16562" spans="1:13" x14ac:dyDescent="0.35">
      <c r="A16562">
        <v>10195</v>
      </c>
      <c r="B16562">
        <v>11756</v>
      </c>
      <c r="C16562">
        <v>7</v>
      </c>
      <c r="D16562" s="1">
        <v>43897</v>
      </c>
      <c r="E16562" s="1">
        <v>45127</v>
      </c>
      <c r="F16562">
        <v>26</v>
      </c>
      <c r="G16562">
        <v>1230</v>
      </c>
      <c r="H16562">
        <v>1679.4285714285713</v>
      </c>
      <c r="I16562">
        <v>5.686433793663688E-3</v>
      </c>
      <c r="J16562" t="str">
        <f t="shared" si="774"/>
        <v>High Value</v>
      </c>
      <c r="K16562" t="str">
        <f t="shared" si="775"/>
        <v>Loyal</v>
      </c>
      <c r="L16562" s="2">
        <f>MAX(Customer_Behavior_Analysis[Last_Purch]) -Customer_Behavior_Analysis[[#This Row],[Last_Purch]]</f>
        <v>57</v>
      </c>
      <c r="M16562" t="str">
        <f t="shared" si="776"/>
        <v>Active</v>
      </c>
    </row>
    <row r="16563" spans="1:13" x14ac:dyDescent="0.35">
      <c r="A16563">
        <v>9335</v>
      </c>
      <c r="B16563">
        <v>10003</v>
      </c>
      <c r="C16563">
        <v>3</v>
      </c>
      <c r="D16563" s="1">
        <v>43859</v>
      </c>
      <c r="E16563" s="1">
        <v>44901</v>
      </c>
      <c r="F16563">
        <v>8</v>
      </c>
      <c r="G16563">
        <v>1042</v>
      </c>
      <c r="H16563">
        <v>3334.3333333333335</v>
      </c>
      <c r="I16563">
        <v>2.8763183125599234E-3</v>
      </c>
      <c r="J16563" t="str">
        <f t="shared" si="774"/>
        <v>High Value</v>
      </c>
      <c r="K16563" t="str">
        <f t="shared" si="775"/>
        <v>Occasional</v>
      </c>
      <c r="L16563" s="2">
        <f>MAX(Customer_Behavior_Analysis[Last_Purch]) -Customer_Behavior_Analysis[[#This Row],[Last_Purch]]</f>
        <v>283</v>
      </c>
      <c r="M16563" t="str">
        <f t="shared" si="776"/>
        <v>At Risk</v>
      </c>
    </row>
    <row r="16564" spans="1:13" x14ac:dyDescent="0.35">
      <c r="A16564">
        <v>14369</v>
      </c>
      <c r="B16564">
        <v>14186</v>
      </c>
      <c r="C16564">
        <v>5</v>
      </c>
      <c r="D16564" s="1">
        <v>44184</v>
      </c>
      <c r="E16564" s="1">
        <v>45029</v>
      </c>
      <c r="F16564">
        <v>15</v>
      </c>
      <c r="G16564">
        <v>845</v>
      </c>
      <c r="H16564">
        <v>2837.2</v>
      </c>
      <c r="I16564">
        <v>5.9101654846335696E-3</v>
      </c>
      <c r="J16564" t="str">
        <f t="shared" si="774"/>
        <v>High Value</v>
      </c>
      <c r="K16564" t="str">
        <f t="shared" si="775"/>
        <v>Loyal</v>
      </c>
      <c r="L16564" s="2">
        <f>MAX(Customer_Behavior_Analysis[Last_Purch]) -Customer_Behavior_Analysis[[#This Row],[Last_Purch]]</f>
        <v>155</v>
      </c>
      <c r="M16564" t="str">
        <f t="shared" si="776"/>
        <v>Active</v>
      </c>
    </row>
    <row r="16565" spans="1:13" x14ac:dyDescent="0.35">
      <c r="A16565">
        <v>47034</v>
      </c>
      <c r="B16565">
        <v>14515</v>
      </c>
      <c r="C16565">
        <v>6</v>
      </c>
      <c r="D16565" s="1">
        <v>43833</v>
      </c>
      <c r="E16565" s="1">
        <v>44770</v>
      </c>
      <c r="F16565">
        <v>23</v>
      </c>
      <c r="G16565">
        <v>937</v>
      </c>
      <c r="H16565">
        <v>2419.1666666666665</v>
      </c>
      <c r="I16565">
        <v>6.3965884861407248E-3</v>
      </c>
      <c r="J16565" t="str">
        <f t="shared" si="774"/>
        <v>High Value</v>
      </c>
      <c r="K16565" t="str">
        <f t="shared" si="775"/>
        <v>Loyal</v>
      </c>
      <c r="L16565" s="2">
        <f>MAX(Customer_Behavior_Analysis[Last_Purch]) -Customer_Behavior_Analysis[[#This Row],[Last_Purch]]</f>
        <v>414</v>
      </c>
      <c r="M16565" t="str">
        <f t="shared" si="776"/>
        <v>At Risk</v>
      </c>
    </row>
    <row r="16566" spans="1:13" x14ac:dyDescent="0.35">
      <c r="A16566">
        <v>96</v>
      </c>
      <c r="B16566">
        <v>21417</v>
      </c>
      <c r="C16566">
        <v>6</v>
      </c>
      <c r="D16566" s="1">
        <v>43909</v>
      </c>
      <c r="E16566" s="1">
        <v>45094</v>
      </c>
      <c r="F16566">
        <v>17</v>
      </c>
      <c r="G16566">
        <v>1185</v>
      </c>
      <c r="H16566">
        <v>3569.5</v>
      </c>
      <c r="I16566">
        <v>5.0590219224283303E-3</v>
      </c>
      <c r="J16566" t="str">
        <f t="shared" si="774"/>
        <v>High Value</v>
      </c>
      <c r="K16566" t="str">
        <f t="shared" si="775"/>
        <v>Loyal</v>
      </c>
      <c r="L16566" s="2">
        <f>MAX(Customer_Behavior_Analysis[Last_Purch]) -Customer_Behavior_Analysis[[#This Row],[Last_Purch]]</f>
        <v>90</v>
      </c>
      <c r="M16566" t="str">
        <f t="shared" si="776"/>
        <v>Active</v>
      </c>
    </row>
    <row r="16567" spans="1:13" x14ac:dyDescent="0.35">
      <c r="A16567">
        <v>17842</v>
      </c>
      <c r="B16567">
        <v>15227</v>
      </c>
      <c r="C16567">
        <v>8</v>
      </c>
      <c r="D16567" s="1">
        <v>43866</v>
      </c>
      <c r="E16567" s="1">
        <v>44809</v>
      </c>
      <c r="F16567">
        <v>24</v>
      </c>
      <c r="G16567">
        <v>943</v>
      </c>
      <c r="H16567">
        <v>1903.375</v>
      </c>
      <c r="I16567">
        <v>8.4745762711864406E-3</v>
      </c>
      <c r="J16567" t="str">
        <f t="shared" si="774"/>
        <v>High Value</v>
      </c>
      <c r="K16567" t="str">
        <f t="shared" si="775"/>
        <v>Loyal</v>
      </c>
      <c r="L16567" s="2">
        <f>MAX(Customer_Behavior_Analysis[Last_Purch]) -Customer_Behavior_Analysis[[#This Row],[Last_Purch]]</f>
        <v>375</v>
      </c>
      <c r="M16567" t="str">
        <f t="shared" si="776"/>
        <v>At Risk</v>
      </c>
    </row>
    <row r="16568" spans="1:13" x14ac:dyDescent="0.35">
      <c r="A16568">
        <v>8973</v>
      </c>
      <c r="B16568">
        <v>21412</v>
      </c>
      <c r="C16568">
        <v>8</v>
      </c>
      <c r="D16568" s="1">
        <v>43960</v>
      </c>
      <c r="E16568" s="1">
        <v>44865</v>
      </c>
      <c r="F16568">
        <v>25</v>
      </c>
      <c r="G16568">
        <v>905</v>
      </c>
      <c r="H16568">
        <v>2676.5</v>
      </c>
      <c r="I16568">
        <v>8.8300220750551876E-3</v>
      </c>
      <c r="J16568" t="str">
        <f t="shared" si="774"/>
        <v>High Value</v>
      </c>
      <c r="K16568" t="str">
        <f t="shared" si="775"/>
        <v>Loyal</v>
      </c>
      <c r="L16568" s="2">
        <f>MAX(Customer_Behavior_Analysis[Last_Purch]) -Customer_Behavior_Analysis[[#This Row],[Last_Purch]]</f>
        <v>319</v>
      </c>
      <c r="M16568" t="str">
        <f t="shared" si="776"/>
        <v>At Risk</v>
      </c>
    </row>
    <row r="16569" spans="1:13" x14ac:dyDescent="0.35">
      <c r="A16569">
        <v>23164</v>
      </c>
      <c r="B16569">
        <v>20985</v>
      </c>
      <c r="C16569">
        <v>8</v>
      </c>
      <c r="D16569" s="1">
        <v>43981</v>
      </c>
      <c r="E16569" s="1">
        <v>45153</v>
      </c>
      <c r="F16569">
        <v>30</v>
      </c>
      <c r="G16569">
        <v>1172</v>
      </c>
      <c r="H16569">
        <v>2623.125</v>
      </c>
      <c r="I16569">
        <v>6.8201193520886615E-3</v>
      </c>
      <c r="J16569" t="str">
        <f t="shared" si="774"/>
        <v>High Value</v>
      </c>
      <c r="K16569" t="str">
        <f t="shared" si="775"/>
        <v>Loyal</v>
      </c>
      <c r="L16569" s="2">
        <f>MAX(Customer_Behavior_Analysis[Last_Purch]) -Customer_Behavior_Analysis[[#This Row],[Last_Purch]]</f>
        <v>31</v>
      </c>
      <c r="M16569" t="str">
        <f t="shared" si="776"/>
        <v>Active</v>
      </c>
    </row>
    <row r="16570" spans="1:13" x14ac:dyDescent="0.35">
      <c r="A16570">
        <v>8275</v>
      </c>
      <c r="B16570">
        <v>9162</v>
      </c>
      <c r="C16570">
        <v>2</v>
      </c>
      <c r="D16570" s="1">
        <v>44153</v>
      </c>
      <c r="E16570" s="1">
        <v>44396</v>
      </c>
      <c r="F16570">
        <v>6</v>
      </c>
      <c r="G16570">
        <v>243</v>
      </c>
      <c r="H16570">
        <v>4581</v>
      </c>
      <c r="I16570">
        <v>8.1967213114754103E-3</v>
      </c>
      <c r="J16570" t="str">
        <f t="shared" si="774"/>
        <v>High Value</v>
      </c>
      <c r="K16570" t="str">
        <f t="shared" si="775"/>
        <v>Occasional</v>
      </c>
      <c r="L16570" s="2">
        <f>MAX(Customer_Behavior_Analysis[Last_Purch]) -Customer_Behavior_Analysis[[#This Row],[Last_Purch]]</f>
        <v>788</v>
      </c>
      <c r="M16570" t="str">
        <f t="shared" si="776"/>
        <v>At Risk</v>
      </c>
    </row>
    <row r="16571" spans="1:13" x14ac:dyDescent="0.35">
      <c r="A16571">
        <v>43911</v>
      </c>
      <c r="B16571">
        <v>11869</v>
      </c>
      <c r="C16571">
        <v>7</v>
      </c>
      <c r="D16571" s="1">
        <v>43952</v>
      </c>
      <c r="E16571" s="1">
        <v>44723</v>
      </c>
      <c r="F16571">
        <v>17</v>
      </c>
      <c r="G16571">
        <v>771</v>
      </c>
      <c r="H16571">
        <v>1695.5714285714287</v>
      </c>
      <c r="I16571">
        <v>9.0673575129533671E-3</v>
      </c>
      <c r="J16571" t="str">
        <f t="shared" si="774"/>
        <v>High Value</v>
      </c>
      <c r="K16571" t="str">
        <f t="shared" si="775"/>
        <v>Loyal</v>
      </c>
      <c r="L16571" s="2">
        <f>MAX(Customer_Behavior_Analysis[Last_Purch]) -Customer_Behavior_Analysis[[#This Row],[Last_Purch]]</f>
        <v>461</v>
      </c>
      <c r="M16571" t="str">
        <f t="shared" si="776"/>
        <v>At Risk</v>
      </c>
    </row>
    <row r="16572" spans="1:13" x14ac:dyDescent="0.35">
      <c r="A16572">
        <v>13291</v>
      </c>
      <c r="B16572">
        <v>17260</v>
      </c>
      <c r="C16572">
        <v>6</v>
      </c>
      <c r="D16572" s="1">
        <v>43858</v>
      </c>
      <c r="E16572" s="1">
        <v>45020</v>
      </c>
      <c r="F16572">
        <v>22</v>
      </c>
      <c r="G16572">
        <v>1162</v>
      </c>
      <c r="H16572">
        <v>2876.6666666666665</v>
      </c>
      <c r="I16572">
        <v>5.1590713671539126E-3</v>
      </c>
      <c r="J16572" t="str">
        <f t="shared" si="774"/>
        <v>High Value</v>
      </c>
      <c r="K16572" t="str">
        <f t="shared" si="775"/>
        <v>Loyal</v>
      </c>
      <c r="L16572" s="2">
        <f>MAX(Customer_Behavior_Analysis[Last_Purch]) -Customer_Behavior_Analysis[[#This Row],[Last_Purch]]</f>
        <v>164</v>
      </c>
      <c r="M16572" t="str">
        <f t="shared" si="776"/>
        <v>Active</v>
      </c>
    </row>
    <row r="16573" spans="1:13" x14ac:dyDescent="0.35">
      <c r="A16573">
        <v>18547</v>
      </c>
      <c r="B16573">
        <v>21687</v>
      </c>
      <c r="C16573">
        <v>6</v>
      </c>
      <c r="D16573" s="1">
        <v>43991</v>
      </c>
      <c r="E16573" s="1">
        <v>44987</v>
      </c>
      <c r="F16573">
        <v>19</v>
      </c>
      <c r="G16573">
        <v>996</v>
      </c>
      <c r="H16573">
        <v>3614.5</v>
      </c>
      <c r="I16573">
        <v>6.018054162487462E-3</v>
      </c>
      <c r="J16573" t="str">
        <f t="shared" si="774"/>
        <v>High Value</v>
      </c>
      <c r="K16573" t="str">
        <f t="shared" si="775"/>
        <v>Loyal</v>
      </c>
      <c r="L16573" s="2">
        <f>MAX(Customer_Behavior_Analysis[Last_Purch]) -Customer_Behavior_Analysis[[#This Row],[Last_Purch]]</f>
        <v>197</v>
      </c>
      <c r="M16573" t="str">
        <f t="shared" si="776"/>
        <v>At Risk</v>
      </c>
    </row>
    <row r="16574" spans="1:13" x14ac:dyDescent="0.35">
      <c r="A16574">
        <v>10029</v>
      </c>
      <c r="B16574">
        <v>5100</v>
      </c>
      <c r="C16574">
        <v>2</v>
      </c>
      <c r="D16574" s="1">
        <v>44113</v>
      </c>
      <c r="E16574" s="1">
        <v>44156</v>
      </c>
      <c r="F16574">
        <v>7</v>
      </c>
      <c r="G16574">
        <v>43</v>
      </c>
      <c r="H16574">
        <v>2550</v>
      </c>
      <c r="I16574">
        <v>4.5454545454545456E-2</v>
      </c>
      <c r="J16574" t="str">
        <f t="shared" si="774"/>
        <v>High Value</v>
      </c>
      <c r="K16574" t="str">
        <f t="shared" si="775"/>
        <v>Occasional</v>
      </c>
      <c r="L16574" s="2">
        <f>MAX(Customer_Behavior_Analysis[Last_Purch]) -Customer_Behavior_Analysis[[#This Row],[Last_Purch]]</f>
        <v>1028</v>
      </c>
      <c r="M16574" t="str">
        <f t="shared" si="776"/>
        <v>At Risk</v>
      </c>
    </row>
    <row r="16575" spans="1:13" x14ac:dyDescent="0.35">
      <c r="A16575">
        <v>29107</v>
      </c>
      <c r="B16575">
        <v>17700</v>
      </c>
      <c r="C16575">
        <v>5</v>
      </c>
      <c r="D16575" s="1">
        <v>43880</v>
      </c>
      <c r="E16575" s="1">
        <v>45124</v>
      </c>
      <c r="F16575">
        <v>18</v>
      </c>
      <c r="G16575">
        <v>1244</v>
      </c>
      <c r="H16575">
        <v>3540</v>
      </c>
      <c r="I16575">
        <v>4.0160642570281121E-3</v>
      </c>
      <c r="J16575" t="str">
        <f t="shared" si="774"/>
        <v>High Value</v>
      </c>
      <c r="K16575" t="str">
        <f t="shared" si="775"/>
        <v>Loyal</v>
      </c>
      <c r="L16575" s="2">
        <f>MAX(Customer_Behavior_Analysis[Last_Purch]) -Customer_Behavior_Analysis[[#This Row],[Last_Purch]]</f>
        <v>60</v>
      </c>
      <c r="M16575" t="str">
        <f t="shared" si="776"/>
        <v>Active</v>
      </c>
    </row>
    <row r="16576" spans="1:13" x14ac:dyDescent="0.35">
      <c r="A16576">
        <v>34090</v>
      </c>
      <c r="B16576">
        <v>14341</v>
      </c>
      <c r="C16576">
        <v>4</v>
      </c>
      <c r="D16576" s="1">
        <v>43969</v>
      </c>
      <c r="E16576" s="1">
        <v>44975</v>
      </c>
      <c r="F16576">
        <v>13</v>
      </c>
      <c r="G16576">
        <v>1006</v>
      </c>
      <c r="H16576">
        <v>3585.25</v>
      </c>
      <c r="I16576">
        <v>3.9721946375372392E-3</v>
      </c>
      <c r="J16576" t="str">
        <f t="shared" si="774"/>
        <v>High Value</v>
      </c>
      <c r="K16576" t="str">
        <f t="shared" si="775"/>
        <v>Occasional</v>
      </c>
      <c r="L16576" s="2">
        <f>MAX(Customer_Behavior_Analysis[Last_Purch]) -Customer_Behavior_Analysis[[#This Row],[Last_Purch]]</f>
        <v>209</v>
      </c>
      <c r="M16576" t="str">
        <f t="shared" si="776"/>
        <v>At Risk</v>
      </c>
    </row>
    <row r="16577" spans="1:13" x14ac:dyDescent="0.35">
      <c r="A16577">
        <v>27308</v>
      </c>
      <c r="B16577">
        <v>19447</v>
      </c>
      <c r="C16577">
        <v>5</v>
      </c>
      <c r="D16577" s="1">
        <v>44136</v>
      </c>
      <c r="E16577" s="1">
        <v>45057</v>
      </c>
      <c r="F16577">
        <v>15</v>
      </c>
      <c r="G16577">
        <v>921</v>
      </c>
      <c r="H16577">
        <v>3889.4</v>
      </c>
      <c r="I16577">
        <v>5.4229934924078091E-3</v>
      </c>
      <c r="J16577" t="str">
        <f t="shared" si="774"/>
        <v>High Value</v>
      </c>
      <c r="K16577" t="str">
        <f t="shared" si="775"/>
        <v>Loyal</v>
      </c>
      <c r="L16577" s="2">
        <f>MAX(Customer_Behavior_Analysis[Last_Purch]) -Customer_Behavior_Analysis[[#This Row],[Last_Purch]]</f>
        <v>127</v>
      </c>
      <c r="M16577" t="str">
        <f t="shared" si="776"/>
        <v>Active</v>
      </c>
    </row>
    <row r="16578" spans="1:13" x14ac:dyDescent="0.35">
      <c r="A16578">
        <v>4849</v>
      </c>
      <c r="B16578">
        <v>7775</v>
      </c>
      <c r="C16578">
        <v>3</v>
      </c>
      <c r="D16578" s="1">
        <v>43960</v>
      </c>
      <c r="E16578" s="1">
        <v>44999</v>
      </c>
      <c r="F16578">
        <v>11</v>
      </c>
      <c r="G16578">
        <v>1039</v>
      </c>
      <c r="H16578">
        <v>2591.6666666666665</v>
      </c>
      <c r="I16578">
        <v>2.8846153846153848E-3</v>
      </c>
      <c r="J16578" t="str">
        <f t="shared" ref="J16578:J16641" si="777">IF(B16578&gt;=3000,"High Value", IF(B16578&gt;1500, "Medium Value", "Low Value"))</f>
        <v>High Value</v>
      </c>
      <c r="K16578" t="str">
        <f t="shared" ref="K16578:K16641" si="778">IF(C16578&gt;=5, "Loyal", "Occasional")</f>
        <v>Occasional</v>
      </c>
      <c r="L16578" s="2">
        <f>MAX(Customer_Behavior_Analysis[Last_Purch]) -Customer_Behavior_Analysis[[#This Row],[Last_Purch]]</f>
        <v>185</v>
      </c>
      <c r="M16578" t="str">
        <f t="shared" ref="M16578:M16641" si="779">IF(L16578&gt;180, "At Risk", "Active")</f>
        <v>At Risk</v>
      </c>
    </row>
    <row r="16579" spans="1:13" x14ac:dyDescent="0.35">
      <c r="A16579">
        <v>33183</v>
      </c>
      <c r="B16579">
        <v>18106</v>
      </c>
      <c r="C16579">
        <v>7</v>
      </c>
      <c r="D16579" s="1">
        <v>44008</v>
      </c>
      <c r="E16579" s="1">
        <v>44879</v>
      </c>
      <c r="F16579">
        <v>20</v>
      </c>
      <c r="G16579">
        <v>871</v>
      </c>
      <c r="H16579">
        <v>2586.5714285714284</v>
      </c>
      <c r="I16579">
        <v>8.027522935779817E-3</v>
      </c>
      <c r="J16579" t="str">
        <f t="shared" si="777"/>
        <v>High Value</v>
      </c>
      <c r="K16579" t="str">
        <f t="shared" si="778"/>
        <v>Loyal</v>
      </c>
      <c r="L16579" s="2">
        <f>MAX(Customer_Behavior_Analysis[Last_Purch]) -Customer_Behavior_Analysis[[#This Row],[Last_Purch]]</f>
        <v>305</v>
      </c>
      <c r="M16579" t="str">
        <f t="shared" si="779"/>
        <v>At Risk</v>
      </c>
    </row>
    <row r="16580" spans="1:13" x14ac:dyDescent="0.35">
      <c r="A16580">
        <v>8748</v>
      </c>
      <c r="B16580">
        <v>2349</v>
      </c>
      <c r="C16580">
        <v>2</v>
      </c>
      <c r="D16580" s="1">
        <v>44197</v>
      </c>
      <c r="E16580" s="1">
        <v>44408</v>
      </c>
      <c r="F16580">
        <v>4</v>
      </c>
      <c r="G16580">
        <v>211</v>
      </c>
      <c r="H16580">
        <v>1174.5</v>
      </c>
      <c r="I16580">
        <v>9.433962264150943E-3</v>
      </c>
      <c r="J16580" t="str">
        <f t="shared" si="777"/>
        <v>Medium Value</v>
      </c>
      <c r="K16580" t="str">
        <f t="shared" si="778"/>
        <v>Occasional</v>
      </c>
      <c r="L16580" s="2">
        <f>MAX(Customer_Behavior_Analysis[Last_Purch]) -Customer_Behavior_Analysis[[#This Row],[Last_Purch]]</f>
        <v>776</v>
      </c>
      <c r="M16580" t="str">
        <f t="shared" si="779"/>
        <v>At Risk</v>
      </c>
    </row>
    <row r="16581" spans="1:13" x14ac:dyDescent="0.35">
      <c r="A16581">
        <v>18392</v>
      </c>
      <c r="B16581">
        <v>15721</v>
      </c>
      <c r="C16581">
        <v>5</v>
      </c>
      <c r="D16581" s="1">
        <v>44085</v>
      </c>
      <c r="E16581" s="1">
        <v>44989</v>
      </c>
      <c r="F16581">
        <v>18</v>
      </c>
      <c r="G16581">
        <v>904</v>
      </c>
      <c r="H16581">
        <v>3144.2</v>
      </c>
      <c r="I16581">
        <v>5.5248618784530384E-3</v>
      </c>
      <c r="J16581" t="str">
        <f t="shared" si="777"/>
        <v>High Value</v>
      </c>
      <c r="K16581" t="str">
        <f t="shared" si="778"/>
        <v>Loyal</v>
      </c>
      <c r="L16581" s="2">
        <f>MAX(Customer_Behavior_Analysis[Last_Purch]) -Customer_Behavior_Analysis[[#This Row],[Last_Purch]]</f>
        <v>195</v>
      </c>
      <c r="M16581" t="str">
        <f t="shared" si="779"/>
        <v>At Risk</v>
      </c>
    </row>
    <row r="16582" spans="1:13" x14ac:dyDescent="0.35">
      <c r="A16582">
        <v>40153</v>
      </c>
      <c r="B16582">
        <v>9784</v>
      </c>
      <c r="C16582">
        <v>5</v>
      </c>
      <c r="D16582" s="1">
        <v>44029</v>
      </c>
      <c r="E16582" s="1">
        <v>45124</v>
      </c>
      <c r="F16582">
        <v>13</v>
      </c>
      <c r="G16582">
        <v>1095</v>
      </c>
      <c r="H16582">
        <v>1956.8</v>
      </c>
      <c r="I16582">
        <v>4.5620437956204376E-3</v>
      </c>
      <c r="J16582" t="str">
        <f t="shared" si="777"/>
        <v>High Value</v>
      </c>
      <c r="K16582" t="str">
        <f t="shared" si="778"/>
        <v>Loyal</v>
      </c>
      <c r="L16582" s="2">
        <f>MAX(Customer_Behavior_Analysis[Last_Purch]) -Customer_Behavior_Analysis[[#This Row],[Last_Purch]]</f>
        <v>60</v>
      </c>
      <c r="M16582" t="str">
        <f t="shared" si="779"/>
        <v>Active</v>
      </c>
    </row>
    <row r="16583" spans="1:13" x14ac:dyDescent="0.35">
      <c r="A16583">
        <v>1122</v>
      </c>
      <c r="B16583">
        <v>9577</v>
      </c>
      <c r="C16583">
        <v>6</v>
      </c>
      <c r="D16583" s="1">
        <v>44157</v>
      </c>
      <c r="E16583" s="1">
        <v>44969</v>
      </c>
      <c r="F16583">
        <v>16</v>
      </c>
      <c r="G16583">
        <v>812</v>
      </c>
      <c r="H16583">
        <v>1596.1666666666667</v>
      </c>
      <c r="I16583">
        <v>7.3800738007380072E-3</v>
      </c>
      <c r="J16583" t="str">
        <f t="shared" si="777"/>
        <v>High Value</v>
      </c>
      <c r="K16583" t="str">
        <f t="shared" si="778"/>
        <v>Loyal</v>
      </c>
      <c r="L16583" s="2">
        <f>MAX(Customer_Behavior_Analysis[Last_Purch]) -Customer_Behavior_Analysis[[#This Row],[Last_Purch]]</f>
        <v>215</v>
      </c>
      <c r="M16583" t="str">
        <f t="shared" si="779"/>
        <v>At Risk</v>
      </c>
    </row>
    <row r="16584" spans="1:13" x14ac:dyDescent="0.35">
      <c r="A16584">
        <v>2666</v>
      </c>
      <c r="B16584">
        <v>14060</v>
      </c>
      <c r="C16584">
        <v>5</v>
      </c>
      <c r="D16584" s="1">
        <v>44176</v>
      </c>
      <c r="E16584" s="1">
        <v>45145</v>
      </c>
      <c r="F16584">
        <v>15</v>
      </c>
      <c r="G16584">
        <v>969</v>
      </c>
      <c r="H16584">
        <v>2812</v>
      </c>
      <c r="I16584">
        <v>5.1546391752577319E-3</v>
      </c>
      <c r="J16584" t="str">
        <f t="shared" si="777"/>
        <v>High Value</v>
      </c>
      <c r="K16584" t="str">
        <f t="shared" si="778"/>
        <v>Loyal</v>
      </c>
      <c r="L16584" s="2">
        <f>MAX(Customer_Behavior_Analysis[Last_Purch]) -Customer_Behavior_Analysis[[#This Row],[Last_Purch]]</f>
        <v>39</v>
      </c>
      <c r="M16584" t="str">
        <f t="shared" si="779"/>
        <v>Active</v>
      </c>
    </row>
    <row r="16585" spans="1:13" x14ac:dyDescent="0.35">
      <c r="A16585">
        <v>48884</v>
      </c>
      <c r="B16585">
        <v>12121</v>
      </c>
      <c r="C16585">
        <v>5</v>
      </c>
      <c r="D16585" s="1">
        <v>43845</v>
      </c>
      <c r="E16585" s="1">
        <v>44973</v>
      </c>
      <c r="F16585">
        <v>15</v>
      </c>
      <c r="G16585">
        <v>1128</v>
      </c>
      <c r="H16585">
        <v>2424.1999999999998</v>
      </c>
      <c r="I16585">
        <v>4.4286979627989375E-3</v>
      </c>
      <c r="J16585" t="str">
        <f t="shared" si="777"/>
        <v>High Value</v>
      </c>
      <c r="K16585" t="str">
        <f t="shared" si="778"/>
        <v>Loyal</v>
      </c>
      <c r="L16585" s="2">
        <f>MAX(Customer_Behavior_Analysis[Last_Purch]) -Customer_Behavior_Analysis[[#This Row],[Last_Purch]]</f>
        <v>211</v>
      </c>
      <c r="M16585" t="str">
        <f t="shared" si="779"/>
        <v>At Risk</v>
      </c>
    </row>
    <row r="16586" spans="1:13" x14ac:dyDescent="0.35">
      <c r="A16586">
        <v>465</v>
      </c>
      <c r="B16586">
        <v>20580</v>
      </c>
      <c r="C16586">
        <v>7</v>
      </c>
      <c r="D16586" s="1">
        <v>43959</v>
      </c>
      <c r="E16586" s="1">
        <v>45036</v>
      </c>
      <c r="F16586">
        <v>24</v>
      </c>
      <c r="G16586">
        <v>1077</v>
      </c>
      <c r="H16586">
        <v>2940</v>
      </c>
      <c r="I16586">
        <v>6.4935064935064939E-3</v>
      </c>
      <c r="J16586" t="str">
        <f t="shared" si="777"/>
        <v>High Value</v>
      </c>
      <c r="K16586" t="str">
        <f t="shared" si="778"/>
        <v>Loyal</v>
      </c>
      <c r="L16586" s="2">
        <f>MAX(Customer_Behavior_Analysis[Last_Purch]) -Customer_Behavior_Analysis[[#This Row],[Last_Purch]]</f>
        <v>148</v>
      </c>
      <c r="M16586" t="str">
        <f t="shared" si="779"/>
        <v>Active</v>
      </c>
    </row>
    <row r="16587" spans="1:13" x14ac:dyDescent="0.35">
      <c r="A16587">
        <v>15701</v>
      </c>
      <c r="B16587">
        <v>11128</v>
      </c>
      <c r="C16587">
        <v>5</v>
      </c>
      <c r="D16587" s="1">
        <v>43844</v>
      </c>
      <c r="E16587" s="1">
        <v>44908</v>
      </c>
      <c r="F16587">
        <v>11</v>
      </c>
      <c r="G16587">
        <v>1064</v>
      </c>
      <c r="H16587">
        <v>2225.6</v>
      </c>
      <c r="I16587">
        <v>4.6948356807511738E-3</v>
      </c>
      <c r="J16587" t="str">
        <f t="shared" si="777"/>
        <v>High Value</v>
      </c>
      <c r="K16587" t="str">
        <f t="shared" si="778"/>
        <v>Loyal</v>
      </c>
      <c r="L16587" s="2">
        <f>MAX(Customer_Behavior_Analysis[Last_Purch]) -Customer_Behavior_Analysis[[#This Row],[Last_Purch]]</f>
        <v>276</v>
      </c>
      <c r="M16587" t="str">
        <f t="shared" si="779"/>
        <v>At Risk</v>
      </c>
    </row>
    <row r="16588" spans="1:13" x14ac:dyDescent="0.35">
      <c r="A16588">
        <v>30022</v>
      </c>
      <c r="B16588">
        <v>23103</v>
      </c>
      <c r="C16588">
        <v>6</v>
      </c>
      <c r="D16588" s="1">
        <v>44151</v>
      </c>
      <c r="E16588" s="1">
        <v>45161</v>
      </c>
      <c r="F16588">
        <v>16</v>
      </c>
      <c r="G16588">
        <v>1010</v>
      </c>
      <c r="H16588">
        <v>3850.5</v>
      </c>
      <c r="I16588">
        <v>5.9347181008902079E-3</v>
      </c>
      <c r="J16588" t="str">
        <f t="shared" si="777"/>
        <v>High Value</v>
      </c>
      <c r="K16588" t="str">
        <f t="shared" si="778"/>
        <v>Loyal</v>
      </c>
      <c r="L16588" s="2">
        <f>MAX(Customer_Behavior_Analysis[Last_Purch]) -Customer_Behavior_Analysis[[#This Row],[Last_Purch]]</f>
        <v>23</v>
      </c>
      <c r="M16588" t="str">
        <f t="shared" si="779"/>
        <v>Active</v>
      </c>
    </row>
    <row r="16589" spans="1:13" x14ac:dyDescent="0.35">
      <c r="A16589">
        <v>30196</v>
      </c>
      <c r="B16589">
        <v>18185</v>
      </c>
      <c r="C16589">
        <v>5</v>
      </c>
      <c r="D16589" s="1">
        <v>43891</v>
      </c>
      <c r="E16589" s="1">
        <v>44903</v>
      </c>
      <c r="F16589">
        <v>12</v>
      </c>
      <c r="G16589">
        <v>1012</v>
      </c>
      <c r="H16589">
        <v>3637</v>
      </c>
      <c r="I16589">
        <v>4.9358341559723592E-3</v>
      </c>
      <c r="J16589" t="str">
        <f t="shared" si="777"/>
        <v>High Value</v>
      </c>
      <c r="K16589" t="str">
        <f t="shared" si="778"/>
        <v>Loyal</v>
      </c>
      <c r="L16589" s="2">
        <f>MAX(Customer_Behavior_Analysis[Last_Purch]) -Customer_Behavior_Analysis[[#This Row],[Last_Purch]]</f>
        <v>281</v>
      </c>
      <c r="M16589" t="str">
        <f t="shared" si="779"/>
        <v>At Risk</v>
      </c>
    </row>
    <row r="16590" spans="1:13" x14ac:dyDescent="0.35">
      <c r="A16590">
        <v>5957</v>
      </c>
      <c r="B16590">
        <v>10885</v>
      </c>
      <c r="C16590">
        <v>4</v>
      </c>
      <c r="D16590" s="1">
        <v>44129</v>
      </c>
      <c r="E16590" s="1">
        <v>45059</v>
      </c>
      <c r="F16590">
        <v>8</v>
      </c>
      <c r="G16590">
        <v>930</v>
      </c>
      <c r="H16590">
        <v>2721.25</v>
      </c>
      <c r="I16590">
        <v>4.296455424274973E-3</v>
      </c>
      <c r="J16590" t="str">
        <f t="shared" si="777"/>
        <v>High Value</v>
      </c>
      <c r="K16590" t="str">
        <f t="shared" si="778"/>
        <v>Occasional</v>
      </c>
      <c r="L16590" s="2">
        <f>MAX(Customer_Behavior_Analysis[Last_Purch]) -Customer_Behavior_Analysis[[#This Row],[Last_Purch]]</f>
        <v>125</v>
      </c>
      <c r="M16590" t="str">
        <f t="shared" si="779"/>
        <v>Active</v>
      </c>
    </row>
    <row r="16591" spans="1:13" x14ac:dyDescent="0.35">
      <c r="A16591">
        <v>49936</v>
      </c>
      <c r="B16591">
        <v>19625</v>
      </c>
      <c r="C16591">
        <v>6</v>
      </c>
      <c r="D16591" s="1">
        <v>43874</v>
      </c>
      <c r="E16591" s="1">
        <v>44984</v>
      </c>
      <c r="F16591">
        <v>11</v>
      </c>
      <c r="G16591">
        <v>1110</v>
      </c>
      <c r="H16591">
        <v>3270.8333333333335</v>
      </c>
      <c r="I16591">
        <v>5.4005400540054005E-3</v>
      </c>
      <c r="J16591" t="str">
        <f t="shared" si="777"/>
        <v>High Value</v>
      </c>
      <c r="K16591" t="str">
        <f t="shared" si="778"/>
        <v>Loyal</v>
      </c>
      <c r="L16591" s="2">
        <f>MAX(Customer_Behavior_Analysis[Last_Purch]) -Customer_Behavior_Analysis[[#This Row],[Last_Purch]]</f>
        <v>200</v>
      </c>
      <c r="M16591" t="str">
        <f t="shared" si="779"/>
        <v>At Risk</v>
      </c>
    </row>
    <row r="16592" spans="1:13" x14ac:dyDescent="0.35">
      <c r="A16592">
        <v>17394</v>
      </c>
      <c r="B16592">
        <v>13978</v>
      </c>
      <c r="C16592">
        <v>7</v>
      </c>
      <c r="D16592" s="1">
        <v>43846</v>
      </c>
      <c r="E16592" s="1">
        <v>45130</v>
      </c>
      <c r="F16592">
        <v>21</v>
      </c>
      <c r="G16592">
        <v>1284</v>
      </c>
      <c r="H16592">
        <v>1996.8571428571429</v>
      </c>
      <c r="I16592">
        <v>5.4474708171206223E-3</v>
      </c>
      <c r="J16592" t="str">
        <f t="shared" si="777"/>
        <v>High Value</v>
      </c>
      <c r="K16592" t="str">
        <f t="shared" si="778"/>
        <v>Loyal</v>
      </c>
      <c r="L16592" s="2">
        <f>MAX(Customer_Behavior_Analysis[Last_Purch]) -Customer_Behavior_Analysis[[#This Row],[Last_Purch]]</f>
        <v>54</v>
      </c>
      <c r="M16592" t="str">
        <f t="shared" si="779"/>
        <v>Active</v>
      </c>
    </row>
    <row r="16593" spans="1:13" x14ac:dyDescent="0.35">
      <c r="A16593">
        <v>34154</v>
      </c>
      <c r="B16593">
        <v>8954</v>
      </c>
      <c r="C16593">
        <v>4</v>
      </c>
      <c r="D16593" s="1">
        <v>44685</v>
      </c>
      <c r="E16593" s="1">
        <v>45071</v>
      </c>
      <c r="F16593">
        <v>7</v>
      </c>
      <c r="G16593">
        <v>386</v>
      </c>
      <c r="H16593">
        <v>2238.5</v>
      </c>
      <c r="I16593">
        <v>1.0335917312661499E-2</v>
      </c>
      <c r="J16593" t="str">
        <f t="shared" si="777"/>
        <v>High Value</v>
      </c>
      <c r="K16593" t="str">
        <f t="shared" si="778"/>
        <v>Occasional</v>
      </c>
      <c r="L16593" s="2">
        <f>MAX(Customer_Behavior_Analysis[Last_Purch]) -Customer_Behavior_Analysis[[#This Row],[Last_Purch]]</f>
        <v>113</v>
      </c>
      <c r="M16593" t="str">
        <f t="shared" si="779"/>
        <v>Active</v>
      </c>
    </row>
    <row r="16594" spans="1:13" x14ac:dyDescent="0.35">
      <c r="A16594">
        <v>28130</v>
      </c>
      <c r="B16594">
        <v>15728</v>
      </c>
      <c r="C16594">
        <v>5</v>
      </c>
      <c r="D16594" s="1">
        <v>43838</v>
      </c>
      <c r="E16594" s="1">
        <v>45179</v>
      </c>
      <c r="F16594">
        <v>21</v>
      </c>
      <c r="G16594">
        <v>1341</v>
      </c>
      <c r="H16594">
        <v>3145.6</v>
      </c>
      <c r="I16594">
        <v>3.7257824143070045E-3</v>
      </c>
      <c r="J16594" t="str">
        <f t="shared" si="777"/>
        <v>High Value</v>
      </c>
      <c r="K16594" t="str">
        <f t="shared" si="778"/>
        <v>Loyal</v>
      </c>
      <c r="L16594" s="2">
        <f>MAX(Customer_Behavior_Analysis[Last_Purch]) -Customer_Behavior_Analysis[[#This Row],[Last_Purch]]</f>
        <v>5</v>
      </c>
      <c r="M16594" t="str">
        <f t="shared" si="779"/>
        <v>Active</v>
      </c>
    </row>
    <row r="16595" spans="1:13" x14ac:dyDescent="0.35">
      <c r="A16595">
        <v>43421</v>
      </c>
      <c r="B16595">
        <v>11391</v>
      </c>
      <c r="C16595">
        <v>3</v>
      </c>
      <c r="D16595" s="1">
        <v>44093</v>
      </c>
      <c r="E16595" s="1">
        <v>44415</v>
      </c>
      <c r="F16595">
        <v>12</v>
      </c>
      <c r="G16595">
        <v>322</v>
      </c>
      <c r="H16595">
        <v>3797</v>
      </c>
      <c r="I16595">
        <v>9.2879256965944269E-3</v>
      </c>
      <c r="J16595" t="str">
        <f t="shared" si="777"/>
        <v>High Value</v>
      </c>
      <c r="K16595" t="str">
        <f t="shared" si="778"/>
        <v>Occasional</v>
      </c>
      <c r="L16595" s="2">
        <f>MAX(Customer_Behavior_Analysis[Last_Purch]) -Customer_Behavior_Analysis[[#This Row],[Last_Purch]]</f>
        <v>769</v>
      </c>
      <c r="M16595" t="str">
        <f t="shared" si="779"/>
        <v>At Risk</v>
      </c>
    </row>
    <row r="16596" spans="1:13" x14ac:dyDescent="0.35">
      <c r="A16596">
        <v>31116</v>
      </c>
      <c r="B16596">
        <v>18717</v>
      </c>
      <c r="C16596">
        <v>7</v>
      </c>
      <c r="D16596" s="1">
        <v>43917</v>
      </c>
      <c r="E16596" s="1">
        <v>44934</v>
      </c>
      <c r="F16596">
        <v>23</v>
      </c>
      <c r="G16596">
        <v>1017</v>
      </c>
      <c r="H16596">
        <v>2673.8571428571427</v>
      </c>
      <c r="I16596">
        <v>6.8762278978389E-3</v>
      </c>
      <c r="J16596" t="str">
        <f t="shared" si="777"/>
        <v>High Value</v>
      </c>
      <c r="K16596" t="str">
        <f t="shared" si="778"/>
        <v>Loyal</v>
      </c>
      <c r="L16596" s="2">
        <f>MAX(Customer_Behavior_Analysis[Last_Purch]) -Customer_Behavior_Analysis[[#This Row],[Last_Purch]]</f>
        <v>250</v>
      </c>
      <c r="M16596" t="str">
        <f t="shared" si="779"/>
        <v>At Risk</v>
      </c>
    </row>
    <row r="16597" spans="1:13" x14ac:dyDescent="0.35">
      <c r="A16597">
        <v>38304</v>
      </c>
      <c r="B16597">
        <v>31886</v>
      </c>
      <c r="C16597">
        <v>9</v>
      </c>
      <c r="D16597" s="1">
        <v>43870</v>
      </c>
      <c r="E16597" s="1">
        <v>45144</v>
      </c>
      <c r="F16597">
        <v>25</v>
      </c>
      <c r="G16597">
        <v>1274</v>
      </c>
      <c r="H16597">
        <v>3542.8888888888887</v>
      </c>
      <c r="I16597">
        <v>7.058823529411765E-3</v>
      </c>
      <c r="J16597" t="str">
        <f t="shared" si="777"/>
        <v>High Value</v>
      </c>
      <c r="K16597" t="str">
        <f t="shared" si="778"/>
        <v>Loyal</v>
      </c>
      <c r="L16597" s="2">
        <f>MAX(Customer_Behavior_Analysis[Last_Purch]) -Customer_Behavior_Analysis[[#This Row],[Last_Purch]]</f>
        <v>40</v>
      </c>
      <c r="M16597" t="str">
        <f t="shared" si="779"/>
        <v>Active</v>
      </c>
    </row>
    <row r="16598" spans="1:13" x14ac:dyDescent="0.35">
      <c r="A16598">
        <v>10793</v>
      </c>
      <c r="B16598">
        <v>12854</v>
      </c>
      <c r="C16598">
        <v>5</v>
      </c>
      <c r="D16598" s="1">
        <v>43834</v>
      </c>
      <c r="E16598" s="1">
        <v>44583</v>
      </c>
      <c r="F16598">
        <v>18</v>
      </c>
      <c r="G16598">
        <v>749</v>
      </c>
      <c r="H16598">
        <v>2570.8000000000002</v>
      </c>
      <c r="I16598">
        <v>6.6666666666666671E-3</v>
      </c>
      <c r="J16598" t="str">
        <f t="shared" si="777"/>
        <v>High Value</v>
      </c>
      <c r="K16598" t="str">
        <f t="shared" si="778"/>
        <v>Loyal</v>
      </c>
      <c r="L16598" s="2">
        <f>MAX(Customer_Behavior_Analysis[Last_Purch]) -Customer_Behavior_Analysis[[#This Row],[Last_Purch]]</f>
        <v>601</v>
      </c>
      <c r="M16598" t="str">
        <f t="shared" si="779"/>
        <v>At Risk</v>
      </c>
    </row>
    <row r="16599" spans="1:13" x14ac:dyDescent="0.35">
      <c r="A16599">
        <v>12092</v>
      </c>
      <c r="B16599">
        <v>20382</v>
      </c>
      <c r="C16599">
        <v>7</v>
      </c>
      <c r="D16599" s="1">
        <v>44008</v>
      </c>
      <c r="E16599" s="1">
        <v>45090</v>
      </c>
      <c r="F16599">
        <v>25</v>
      </c>
      <c r="G16599">
        <v>1082</v>
      </c>
      <c r="H16599">
        <v>2911.7142857142858</v>
      </c>
      <c r="I16599">
        <v>6.4635272391505077E-3</v>
      </c>
      <c r="J16599" t="str">
        <f t="shared" si="777"/>
        <v>High Value</v>
      </c>
      <c r="K16599" t="str">
        <f t="shared" si="778"/>
        <v>Loyal</v>
      </c>
      <c r="L16599" s="2">
        <f>MAX(Customer_Behavior_Analysis[Last_Purch]) -Customer_Behavior_Analysis[[#This Row],[Last_Purch]]</f>
        <v>94</v>
      </c>
      <c r="M16599" t="str">
        <f t="shared" si="779"/>
        <v>Active</v>
      </c>
    </row>
    <row r="16600" spans="1:13" x14ac:dyDescent="0.35">
      <c r="A16600">
        <v>10936</v>
      </c>
      <c r="B16600">
        <v>6082</v>
      </c>
      <c r="C16600">
        <v>4</v>
      </c>
      <c r="D16600" s="1">
        <v>44159</v>
      </c>
      <c r="E16600" s="1">
        <v>44896</v>
      </c>
      <c r="F16600">
        <v>10</v>
      </c>
      <c r="G16600">
        <v>737</v>
      </c>
      <c r="H16600">
        <v>1520.5</v>
      </c>
      <c r="I16600">
        <v>5.4200542005420054E-3</v>
      </c>
      <c r="J16600" t="str">
        <f t="shared" si="777"/>
        <v>High Value</v>
      </c>
      <c r="K16600" t="str">
        <f t="shared" si="778"/>
        <v>Occasional</v>
      </c>
      <c r="L16600" s="2">
        <f>MAX(Customer_Behavior_Analysis[Last_Purch]) -Customer_Behavior_Analysis[[#This Row],[Last_Purch]]</f>
        <v>288</v>
      </c>
      <c r="M16600" t="str">
        <f t="shared" si="779"/>
        <v>At Risk</v>
      </c>
    </row>
    <row r="16601" spans="1:13" x14ac:dyDescent="0.35">
      <c r="A16601">
        <v>48054</v>
      </c>
      <c r="B16601">
        <v>18635</v>
      </c>
      <c r="C16601">
        <v>7</v>
      </c>
      <c r="D16601" s="1">
        <v>43958</v>
      </c>
      <c r="E16601" s="1">
        <v>45119</v>
      </c>
      <c r="F16601">
        <v>22</v>
      </c>
      <c r="G16601">
        <v>1161</v>
      </c>
      <c r="H16601">
        <v>2662.1428571428573</v>
      </c>
      <c r="I16601">
        <v>6.024096385542169E-3</v>
      </c>
      <c r="J16601" t="str">
        <f t="shared" si="777"/>
        <v>High Value</v>
      </c>
      <c r="K16601" t="str">
        <f t="shared" si="778"/>
        <v>Loyal</v>
      </c>
      <c r="L16601" s="2">
        <f>MAX(Customer_Behavior_Analysis[Last_Purch]) -Customer_Behavior_Analysis[[#This Row],[Last_Purch]]</f>
        <v>65</v>
      </c>
      <c r="M16601" t="str">
        <f t="shared" si="779"/>
        <v>Active</v>
      </c>
    </row>
    <row r="16602" spans="1:13" x14ac:dyDescent="0.35">
      <c r="A16602">
        <v>25047</v>
      </c>
      <c r="B16602">
        <v>16740</v>
      </c>
      <c r="C16602">
        <v>5</v>
      </c>
      <c r="D16602" s="1">
        <v>44483</v>
      </c>
      <c r="E16602" s="1">
        <v>45164</v>
      </c>
      <c r="F16602">
        <v>13</v>
      </c>
      <c r="G16602">
        <v>681</v>
      </c>
      <c r="H16602">
        <v>3348</v>
      </c>
      <c r="I16602">
        <v>7.331378299120235E-3</v>
      </c>
      <c r="J16602" t="str">
        <f t="shared" si="777"/>
        <v>High Value</v>
      </c>
      <c r="K16602" t="str">
        <f t="shared" si="778"/>
        <v>Loyal</v>
      </c>
      <c r="L16602" s="2">
        <f>MAX(Customer_Behavior_Analysis[Last_Purch]) -Customer_Behavior_Analysis[[#This Row],[Last_Purch]]</f>
        <v>20</v>
      </c>
      <c r="M16602" t="str">
        <f t="shared" si="779"/>
        <v>Active</v>
      </c>
    </row>
    <row r="16603" spans="1:13" x14ac:dyDescent="0.35">
      <c r="A16603">
        <v>45759</v>
      </c>
      <c r="B16603">
        <v>10275</v>
      </c>
      <c r="C16603">
        <v>3</v>
      </c>
      <c r="D16603" s="1">
        <v>43934</v>
      </c>
      <c r="E16603" s="1">
        <v>44591</v>
      </c>
      <c r="F16603">
        <v>6</v>
      </c>
      <c r="G16603">
        <v>657</v>
      </c>
      <c r="H16603">
        <v>3425</v>
      </c>
      <c r="I16603">
        <v>4.559270516717325E-3</v>
      </c>
      <c r="J16603" t="str">
        <f t="shared" si="777"/>
        <v>High Value</v>
      </c>
      <c r="K16603" t="str">
        <f t="shared" si="778"/>
        <v>Occasional</v>
      </c>
      <c r="L16603" s="2">
        <f>MAX(Customer_Behavior_Analysis[Last_Purch]) -Customer_Behavior_Analysis[[#This Row],[Last_Purch]]</f>
        <v>593</v>
      </c>
      <c r="M16603" t="str">
        <f t="shared" si="779"/>
        <v>At Risk</v>
      </c>
    </row>
    <row r="16604" spans="1:13" x14ac:dyDescent="0.35">
      <c r="A16604">
        <v>31804</v>
      </c>
      <c r="B16604">
        <v>25511</v>
      </c>
      <c r="C16604">
        <v>10</v>
      </c>
      <c r="D16604" s="1">
        <v>43976</v>
      </c>
      <c r="E16604" s="1">
        <v>44992</v>
      </c>
      <c r="F16604">
        <v>37</v>
      </c>
      <c r="G16604">
        <v>1016</v>
      </c>
      <c r="H16604">
        <v>2551.1</v>
      </c>
      <c r="I16604">
        <v>9.8328416912487702E-3</v>
      </c>
      <c r="J16604" t="str">
        <f t="shared" si="777"/>
        <v>High Value</v>
      </c>
      <c r="K16604" t="str">
        <f t="shared" si="778"/>
        <v>Loyal</v>
      </c>
      <c r="L16604" s="2">
        <f>MAX(Customer_Behavior_Analysis[Last_Purch]) -Customer_Behavior_Analysis[[#This Row],[Last_Purch]]</f>
        <v>192</v>
      </c>
      <c r="M16604" t="str">
        <f t="shared" si="779"/>
        <v>At Risk</v>
      </c>
    </row>
    <row r="16605" spans="1:13" x14ac:dyDescent="0.35">
      <c r="A16605">
        <v>47806</v>
      </c>
      <c r="B16605">
        <v>11329</v>
      </c>
      <c r="C16605">
        <v>5</v>
      </c>
      <c r="D16605" s="1">
        <v>44019</v>
      </c>
      <c r="E16605" s="1">
        <v>45010</v>
      </c>
      <c r="F16605">
        <v>13</v>
      </c>
      <c r="G16605">
        <v>991</v>
      </c>
      <c r="H16605">
        <v>2265.8000000000002</v>
      </c>
      <c r="I16605">
        <v>5.0403225806451612E-3</v>
      </c>
      <c r="J16605" t="str">
        <f t="shared" si="777"/>
        <v>High Value</v>
      </c>
      <c r="K16605" t="str">
        <f t="shared" si="778"/>
        <v>Loyal</v>
      </c>
      <c r="L16605" s="2">
        <f>MAX(Customer_Behavior_Analysis[Last_Purch]) -Customer_Behavior_Analysis[[#This Row],[Last_Purch]]</f>
        <v>174</v>
      </c>
      <c r="M16605" t="str">
        <f t="shared" si="779"/>
        <v>Active</v>
      </c>
    </row>
    <row r="16606" spans="1:13" x14ac:dyDescent="0.35">
      <c r="A16606">
        <v>49096</v>
      </c>
      <c r="B16606">
        <v>17733</v>
      </c>
      <c r="C16606">
        <v>7</v>
      </c>
      <c r="D16606" s="1">
        <v>44067</v>
      </c>
      <c r="E16606" s="1">
        <v>45091</v>
      </c>
      <c r="F16606">
        <v>24</v>
      </c>
      <c r="G16606">
        <v>1024</v>
      </c>
      <c r="H16606">
        <v>2533.2857142857142</v>
      </c>
      <c r="I16606">
        <v>6.8292682926829268E-3</v>
      </c>
      <c r="J16606" t="str">
        <f t="shared" si="777"/>
        <v>High Value</v>
      </c>
      <c r="K16606" t="str">
        <f t="shared" si="778"/>
        <v>Loyal</v>
      </c>
      <c r="L16606" s="2">
        <f>MAX(Customer_Behavior_Analysis[Last_Purch]) -Customer_Behavior_Analysis[[#This Row],[Last_Purch]]</f>
        <v>93</v>
      </c>
      <c r="M16606" t="str">
        <f t="shared" si="779"/>
        <v>Active</v>
      </c>
    </row>
    <row r="16607" spans="1:13" x14ac:dyDescent="0.35">
      <c r="A16607">
        <v>11891</v>
      </c>
      <c r="B16607">
        <v>17581</v>
      </c>
      <c r="C16607">
        <v>8</v>
      </c>
      <c r="D16607" s="1">
        <v>43871</v>
      </c>
      <c r="E16607" s="1">
        <v>45092</v>
      </c>
      <c r="F16607">
        <v>27</v>
      </c>
      <c r="G16607">
        <v>1221</v>
      </c>
      <c r="H16607">
        <v>2197.625</v>
      </c>
      <c r="I16607">
        <v>6.5466448445171853E-3</v>
      </c>
      <c r="J16607" t="str">
        <f t="shared" si="777"/>
        <v>High Value</v>
      </c>
      <c r="K16607" t="str">
        <f t="shared" si="778"/>
        <v>Loyal</v>
      </c>
      <c r="L16607" s="2">
        <f>MAX(Customer_Behavior_Analysis[Last_Purch]) -Customer_Behavior_Analysis[[#This Row],[Last_Purch]]</f>
        <v>92</v>
      </c>
      <c r="M16607" t="str">
        <f t="shared" si="779"/>
        <v>Active</v>
      </c>
    </row>
    <row r="16608" spans="1:13" x14ac:dyDescent="0.35">
      <c r="A16608">
        <v>30789</v>
      </c>
      <c r="B16608">
        <v>8420</v>
      </c>
      <c r="C16608">
        <v>3</v>
      </c>
      <c r="D16608" s="1">
        <v>44586</v>
      </c>
      <c r="E16608" s="1">
        <v>44927</v>
      </c>
      <c r="F16608">
        <v>8</v>
      </c>
      <c r="G16608">
        <v>341</v>
      </c>
      <c r="H16608">
        <v>2806.6666666666665</v>
      </c>
      <c r="I16608">
        <v>8.771929824561403E-3</v>
      </c>
      <c r="J16608" t="str">
        <f t="shared" si="777"/>
        <v>High Value</v>
      </c>
      <c r="K16608" t="str">
        <f t="shared" si="778"/>
        <v>Occasional</v>
      </c>
      <c r="L16608" s="2">
        <f>MAX(Customer_Behavior_Analysis[Last_Purch]) -Customer_Behavior_Analysis[[#This Row],[Last_Purch]]</f>
        <v>257</v>
      </c>
      <c r="M16608" t="str">
        <f t="shared" si="779"/>
        <v>At Risk</v>
      </c>
    </row>
    <row r="16609" spans="1:13" x14ac:dyDescent="0.35">
      <c r="A16609">
        <v>30756</v>
      </c>
      <c r="B16609">
        <v>6201</v>
      </c>
      <c r="C16609">
        <v>2</v>
      </c>
      <c r="D16609" s="1">
        <v>44630</v>
      </c>
      <c r="E16609" s="1">
        <v>44961</v>
      </c>
      <c r="F16609">
        <v>4</v>
      </c>
      <c r="G16609">
        <v>331</v>
      </c>
      <c r="H16609">
        <v>3100.5</v>
      </c>
      <c r="I16609">
        <v>6.024096385542169E-3</v>
      </c>
      <c r="J16609" t="str">
        <f t="shared" si="777"/>
        <v>High Value</v>
      </c>
      <c r="K16609" t="str">
        <f t="shared" si="778"/>
        <v>Occasional</v>
      </c>
      <c r="L16609" s="2">
        <f>MAX(Customer_Behavior_Analysis[Last_Purch]) -Customer_Behavior_Analysis[[#This Row],[Last_Purch]]</f>
        <v>223</v>
      </c>
      <c r="M16609" t="str">
        <f t="shared" si="779"/>
        <v>At Risk</v>
      </c>
    </row>
    <row r="16610" spans="1:13" x14ac:dyDescent="0.35">
      <c r="A16610">
        <v>41415</v>
      </c>
      <c r="B16610">
        <v>9204</v>
      </c>
      <c r="C16610">
        <v>5</v>
      </c>
      <c r="D16610" s="1">
        <v>44026</v>
      </c>
      <c r="E16610" s="1">
        <v>44918</v>
      </c>
      <c r="F16610">
        <v>15</v>
      </c>
      <c r="G16610">
        <v>892</v>
      </c>
      <c r="H16610">
        <v>1840.8</v>
      </c>
      <c r="I16610">
        <v>5.5991041433370659E-3</v>
      </c>
      <c r="J16610" t="str">
        <f t="shared" si="777"/>
        <v>High Value</v>
      </c>
      <c r="K16610" t="str">
        <f t="shared" si="778"/>
        <v>Loyal</v>
      </c>
      <c r="L16610" s="2">
        <f>MAX(Customer_Behavior_Analysis[Last_Purch]) -Customer_Behavior_Analysis[[#This Row],[Last_Purch]]</f>
        <v>266</v>
      </c>
      <c r="M16610" t="str">
        <f t="shared" si="779"/>
        <v>At Risk</v>
      </c>
    </row>
    <row r="16611" spans="1:13" x14ac:dyDescent="0.35">
      <c r="A16611">
        <v>42804</v>
      </c>
      <c r="B16611">
        <v>8805</v>
      </c>
      <c r="C16611">
        <v>6</v>
      </c>
      <c r="D16611" s="1">
        <v>44348</v>
      </c>
      <c r="E16611" s="1">
        <v>45070</v>
      </c>
      <c r="F16611">
        <v>18</v>
      </c>
      <c r="G16611">
        <v>722</v>
      </c>
      <c r="H16611">
        <v>1467.5</v>
      </c>
      <c r="I16611">
        <v>8.2987551867219917E-3</v>
      </c>
      <c r="J16611" t="str">
        <f t="shared" si="777"/>
        <v>High Value</v>
      </c>
      <c r="K16611" t="str">
        <f t="shared" si="778"/>
        <v>Loyal</v>
      </c>
      <c r="L16611" s="2">
        <f>MAX(Customer_Behavior_Analysis[Last_Purch]) -Customer_Behavior_Analysis[[#This Row],[Last_Purch]]</f>
        <v>114</v>
      </c>
      <c r="M16611" t="str">
        <f t="shared" si="779"/>
        <v>Active</v>
      </c>
    </row>
    <row r="16612" spans="1:13" x14ac:dyDescent="0.35">
      <c r="A16612">
        <v>12581</v>
      </c>
      <c r="B16612">
        <v>19588</v>
      </c>
      <c r="C16612">
        <v>8</v>
      </c>
      <c r="D16612" s="1">
        <v>43993</v>
      </c>
      <c r="E16612" s="1">
        <v>45124</v>
      </c>
      <c r="F16612">
        <v>25</v>
      </c>
      <c r="G16612">
        <v>1131</v>
      </c>
      <c r="H16612">
        <v>2448.5</v>
      </c>
      <c r="I16612">
        <v>7.0671378091872791E-3</v>
      </c>
      <c r="J16612" t="str">
        <f t="shared" si="777"/>
        <v>High Value</v>
      </c>
      <c r="K16612" t="str">
        <f t="shared" si="778"/>
        <v>Loyal</v>
      </c>
      <c r="L16612" s="2">
        <f>MAX(Customer_Behavior_Analysis[Last_Purch]) -Customer_Behavior_Analysis[[#This Row],[Last_Purch]]</f>
        <v>60</v>
      </c>
      <c r="M16612" t="str">
        <f t="shared" si="779"/>
        <v>Active</v>
      </c>
    </row>
    <row r="16613" spans="1:13" x14ac:dyDescent="0.35">
      <c r="A16613">
        <v>7865</v>
      </c>
      <c r="B16613">
        <v>20893</v>
      </c>
      <c r="C16613">
        <v>9</v>
      </c>
      <c r="D16613" s="1">
        <v>43906</v>
      </c>
      <c r="E16613" s="1">
        <v>44950</v>
      </c>
      <c r="F16613">
        <v>26</v>
      </c>
      <c r="G16613">
        <v>1044</v>
      </c>
      <c r="H16613">
        <v>2321.4444444444443</v>
      </c>
      <c r="I16613">
        <v>8.6124401913875593E-3</v>
      </c>
      <c r="J16613" t="str">
        <f t="shared" si="777"/>
        <v>High Value</v>
      </c>
      <c r="K16613" t="str">
        <f t="shared" si="778"/>
        <v>Loyal</v>
      </c>
      <c r="L16613" s="2">
        <f>MAX(Customer_Behavior_Analysis[Last_Purch]) -Customer_Behavior_Analysis[[#This Row],[Last_Purch]]</f>
        <v>234</v>
      </c>
      <c r="M16613" t="str">
        <f t="shared" si="779"/>
        <v>At Risk</v>
      </c>
    </row>
    <row r="16614" spans="1:13" x14ac:dyDescent="0.35">
      <c r="A16614">
        <v>26045</v>
      </c>
      <c r="B16614">
        <v>17035</v>
      </c>
      <c r="C16614">
        <v>6</v>
      </c>
      <c r="D16614" s="1">
        <v>44043</v>
      </c>
      <c r="E16614" s="1">
        <v>45054</v>
      </c>
      <c r="F16614">
        <v>19</v>
      </c>
      <c r="G16614">
        <v>1011</v>
      </c>
      <c r="H16614">
        <v>2839.1666666666665</v>
      </c>
      <c r="I16614">
        <v>5.9288537549407111E-3</v>
      </c>
      <c r="J16614" t="str">
        <f t="shared" si="777"/>
        <v>High Value</v>
      </c>
      <c r="K16614" t="str">
        <f t="shared" si="778"/>
        <v>Loyal</v>
      </c>
      <c r="L16614" s="2">
        <f>MAX(Customer_Behavior_Analysis[Last_Purch]) -Customer_Behavior_Analysis[[#This Row],[Last_Purch]]</f>
        <v>130</v>
      </c>
      <c r="M16614" t="str">
        <f t="shared" si="779"/>
        <v>Active</v>
      </c>
    </row>
    <row r="16615" spans="1:13" x14ac:dyDescent="0.35">
      <c r="A16615">
        <v>23252</v>
      </c>
      <c r="B16615">
        <v>19258</v>
      </c>
      <c r="C16615">
        <v>8</v>
      </c>
      <c r="D16615" s="1">
        <v>43846</v>
      </c>
      <c r="E16615" s="1">
        <v>44818</v>
      </c>
      <c r="F16615">
        <v>18</v>
      </c>
      <c r="G16615">
        <v>972</v>
      </c>
      <c r="H16615">
        <v>2407.25</v>
      </c>
      <c r="I16615">
        <v>8.2219938335046251E-3</v>
      </c>
      <c r="J16615" t="str">
        <f t="shared" si="777"/>
        <v>High Value</v>
      </c>
      <c r="K16615" t="str">
        <f t="shared" si="778"/>
        <v>Loyal</v>
      </c>
      <c r="L16615" s="2">
        <f>MAX(Customer_Behavior_Analysis[Last_Purch]) -Customer_Behavior_Analysis[[#This Row],[Last_Purch]]</f>
        <v>366</v>
      </c>
      <c r="M16615" t="str">
        <f t="shared" si="779"/>
        <v>At Risk</v>
      </c>
    </row>
    <row r="16616" spans="1:13" x14ac:dyDescent="0.35">
      <c r="A16616">
        <v>46956</v>
      </c>
      <c r="B16616">
        <v>16258</v>
      </c>
      <c r="C16616">
        <v>4</v>
      </c>
      <c r="D16616" s="1">
        <v>44327</v>
      </c>
      <c r="E16616" s="1">
        <v>44954</v>
      </c>
      <c r="F16616">
        <v>6</v>
      </c>
      <c r="G16616">
        <v>627</v>
      </c>
      <c r="H16616">
        <v>4064.5</v>
      </c>
      <c r="I16616">
        <v>6.369426751592357E-3</v>
      </c>
      <c r="J16616" t="str">
        <f t="shared" si="777"/>
        <v>High Value</v>
      </c>
      <c r="K16616" t="str">
        <f t="shared" si="778"/>
        <v>Occasional</v>
      </c>
      <c r="L16616" s="2">
        <f>MAX(Customer_Behavior_Analysis[Last_Purch]) -Customer_Behavior_Analysis[[#This Row],[Last_Purch]]</f>
        <v>230</v>
      </c>
      <c r="M16616" t="str">
        <f t="shared" si="779"/>
        <v>At Risk</v>
      </c>
    </row>
    <row r="16617" spans="1:13" x14ac:dyDescent="0.35">
      <c r="A16617">
        <v>14968</v>
      </c>
      <c r="B16617">
        <v>23623</v>
      </c>
      <c r="C16617">
        <v>8</v>
      </c>
      <c r="D16617" s="1">
        <v>44126</v>
      </c>
      <c r="E16617" s="1">
        <v>44871</v>
      </c>
      <c r="F16617">
        <v>23</v>
      </c>
      <c r="G16617">
        <v>745</v>
      </c>
      <c r="H16617">
        <v>2952.875</v>
      </c>
      <c r="I16617">
        <v>1.0723860589812333E-2</v>
      </c>
      <c r="J16617" t="str">
        <f t="shared" si="777"/>
        <v>High Value</v>
      </c>
      <c r="K16617" t="str">
        <f t="shared" si="778"/>
        <v>Loyal</v>
      </c>
      <c r="L16617" s="2">
        <f>MAX(Customer_Behavior_Analysis[Last_Purch]) -Customer_Behavior_Analysis[[#This Row],[Last_Purch]]</f>
        <v>313</v>
      </c>
      <c r="M16617" t="str">
        <f t="shared" si="779"/>
        <v>At Risk</v>
      </c>
    </row>
    <row r="16618" spans="1:13" x14ac:dyDescent="0.35">
      <c r="A16618">
        <v>25197</v>
      </c>
      <c r="B16618">
        <v>19231</v>
      </c>
      <c r="C16618">
        <v>9</v>
      </c>
      <c r="D16618" s="1">
        <v>43832</v>
      </c>
      <c r="E16618" s="1">
        <v>45171</v>
      </c>
      <c r="F16618">
        <v>16</v>
      </c>
      <c r="G16618">
        <v>1339</v>
      </c>
      <c r="H16618">
        <v>2136.7777777777778</v>
      </c>
      <c r="I16618">
        <v>6.7164179104477612E-3</v>
      </c>
      <c r="J16618" t="str">
        <f t="shared" si="777"/>
        <v>High Value</v>
      </c>
      <c r="K16618" t="str">
        <f t="shared" si="778"/>
        <v>Loyal</v>
      </c>
      <c r="L16618" s="2">
        <f>MAX(Customer_Behavior_Analysis[Last_Purch]) -Customer_Behavior_Analysis[[#This Row],[Last_Purch]]</f>
        <v>13</v>
      </c>
      <c r="M16618" t="str">
        <f t="shared" si="779"/>
        <v>Active</v>
      </c>
    </row>
    <row r="16619" spans="1:13" x14ac:dyDescent="0.35">
      <c r="A16619">
        <v>18704</v>
      </c>
      <c r="B16619">
        <v>26721</v>
      </c>
      <c r="C16619">
        <v>8</v>
      </c>
      <c r="D16619" s="1">
        <v>43894</v>
      </c>
      <c r="E16619" s="1">
        <v>45148</v>
      </c>
      <c r="F16619">
        <v>18</v>
      </c>
      <c r="G16619">
        <v>1254</v>
      </c>
      <c r="H16619">
        <v>3340.125</v>
      </c>
      <c r="I16619">
        <v>6.3745019920318727E-3</v>
      </c>
      <c r="J16619" t="str">
        <f t="shared" si="777"/>
        <v>High Value</v>
      </c>
      <c r="K16619" t="str">
        <f t="shared" si="778"/>
        <v>Loyal</v>
      </c>
      <c r="L16619" s="2">
        <f>MAX(Customer_Behavior_Analysis[Last_Purch]) -Customer_Behavior_Analysis[[#This Row],[Last_Purch]]</f>
        <v>36</v>
      </c>
      <c r="M16619" t="str">
        <f t="shared" si="779"/>
        <v>Active</v>
      </c>
    </row>
    <row r="16620" spans="1:13" x14ac:dyDescent="0.35">
      <c r="A16620">
        <v>19817</v>
      </c>
      <c r="B16620">
        <v>16977</v>
      </c>
      <c r="C16620">
        <v>6</v>
      </c>
      <c r="D16620" s="1">
        <v>43846</v>
      </c>
      <c r="E16620" s="1">
        <v>45055</v>
      </c>
      <c r="F16620">
        <v>28</v>
      </c>
      <c r="G16620">
        <v>1209</v>
      </c>
      <c r="H16620">
        <v>2829.5</v>
      </c>
      <c r="I16620">
        <v>4.9586776859504135E-3</v>
      </c>
      <c r="J16620" t="str">
        <f t="shared" si="777"/>
        <v>High Value</v>
      </c>
      <c r="K16620" t="str">
        <f t="shared" si="778"/>
        <v>Loyal</v>
      </c>
      <c r="L16620" s="2">
        <f>MAX(Customer_Behavior_Analysis[Last_Purch]) -Customer_Behavior_Analysis[[#This Row],[Last_Purch]]</f>
        <v>129</v>
      </c>
      <c r="M16620" t="str">
        <f t="shared" si="779"/>
        <v>Active</v>
      </c>
    </row>
    <row r="16621" spans="1:13" x14ac:dyDescent="0.35">
      <c r="A16621">
        <v>45811</v>
      </c>
      <c r="B16621">
        <v>11129</v>
      </c>
      <c r="C16621">
        <v>4</v>
      </c>
      <c r="D16621" s="1">
        <v>44077</v>
      </c>
      <c r="E16621" s="1">
        <v>44566</v>
      </c>
      <c r="F16621">
        <v>11</v>
      </c>
      <c r="G16621">
        <v>489</v>
      </c>
      <c r="H16621">
        <v>2782.25</v>
      </c>
      <c r="I16621">
        <v>8.1632653061224497E-3</v>
      </c>
      <c r="J16621" t="str">
        <f t="shared" si="777"/>
        <v>High Value</v>
      </c>
      <c r="K16621" t="str">
        <f t="shared" si="778"/>
        <v>Occasional</v>
      </c>
      <c r="L16621" s="2">
        <f>MAX(Customer_Behavior_Analysis[Last_Purch]) -Customer_Behavior_Analysis[[#This Row],[Last_Purch]]</f>
        <v>618</v>
      </c>
      <c r="M16621" t="str">
        <f t="shared" si="779"/>
        <v>At Risk</v>
      </c>
    </row>
    <row r="16622" spans="1:13" x14ac:dyDescent="0.35">
      <c r="A16622">
        <v>7208</v>
      </c>
      <c r="B16622">
        <v>8399</v>
      </c>
      <c r="C16622">
        <v>2</v>
      </c>
      <c r="D16622" s="1">
        <v>43902</v>
      </c>
      <c r="E16622" s="1">
        <v>44342</v>
      </c>
      <c r="F16622">
        <v>3</v>
      </c>
      <c r="G16622">
        <v>440</v>
      </c>
      <c r="H16622">
        <v>4199.5</v>
      </c>
      <c r="I16622">
        <v>4.5351473922902496E-3</v>
      </c>
      <c r="J16622" t="str">
        <f t="shared" si="777"/>
        <v>High Value</v>
      </c>
      <c r="K16622" t="str">
        <f t="shared" si="778"/>
        <v>Occasional</v>
      </c>
      <c r="L16622" s="2">
        <f>MAX(Customer_Behavior_Analysis[Last_Purch]) -Customer_Behavior_Analysis[[#This Row],[Last_Purch]]</f>
        <v>842</v>
      </c>
      <c r="M16622" t="str">
        <f t="shared" si="779"/>
        <v>At Risk</v>
      </c>
    </row>
    <row r="16623" spans="1:13" x14ac:dyDescent="0.35">
      <c r="A16623">
        <v>12919</v>
      </c>
      <c r="B16623">
        <v>30878</v>
      </c>
      <c r="C16623">
        <v>7</v>
      </c>
      <c r="D16623" s="1">
        <v>44006</v>
      </c>
      <c r="E16623" s="1">
        <v>45030</v>
      </c>
      <c r="F16623">
        <v>22</v>
      </c>
      <c r="G16623">
        <v>1024</v>
      </c>
      <c r="H16623">
        <v>4411.1428571428569</v>
      </c>
      <c r="I16623">
        <v>6.8292682926829268E-3</v>
      </c>
      <c r="J16623" t="str">
        <f t="shared" si="777"/>
        <v>High Value</v>
      </c>
      <c r="K16623" t="str">
        <f t="shared" si="778"/>
        <v>Loyal</v>
      </c>
      <c r="L16623" s="2">
        <f>MAX(Customer_Behavior_Analysis[Last_Purch]) -Customer_Behavior_Analysis[[#This Row],[Last_Purch]]</f>
        <v>154</v>
      </c>
      <c r="M16623" t="str">
        <f t="shared" si="779"/>
        <v>Active</v>
      </c>
    </row>
    <row r="16624" spans="1:13" x14ac:dyDescent="0.35">
      <c r="A16624">
        <v>26007</v>
      </c>
      <c r="B16624">
        <v>11558</v>
      </c>
      <c r="C16624">
        <v>3</v>
      </c>
      <c r="D16624" s="1">
        <v>43973</v>
      </c>
      <c r="E16624" s="1">
        <v>44179</v>
      </c>
      <c r="F16624">
        <v>10</v>
      </c>
      <c r="G16624">
        <v>206</v>
      </c>
      <c r="H16624">
        <v>3852.6666666666665</v>
      </c>
      <c r="I16624">
        <v>1.4492753623188406E-2</v>
      </c>
      <c r="J16624" t="str">
        <f t="shared" si="777"/>
        <v>High Value</v>
      </c>
      <c r="K16624" t="str">
        <f t="shared" si="778"/>
        <v>Occasional</v>
      </c>
      <c r="L16624" s="2">
        <f>MAX(Customer_Behavior_Analysis[Last_Purch]) -Customer_Behavior_Analysis[[#This Row],[Last_Purch]]</f>
        <v>1005</v>
      </c>
      <c r="M16624" t="str">
        <f t="shared" si="779"/>
        <v>At Risk</v>
      </c>
    </row>
    <row r="16625" spans="1:13" x14ac:dyDescent="0.35">
      <c r="A16625">
        <v>10373</v>
      </c>
      <c r="B16625">
        <v>16826</v>
      </c>
      <c r="C16625">
        <v>6</v>
      </c>
      <c r="D16625" s="1">
        <v>44238</v>
      </c>
      <c r="E16625" s="1">
        <v>45179</v>
      </c>
      <c r="F16625">
        <v>17</v>
      </c>
      <c r="G16625">
        <v>941</v>
      </c>
      <c r="H16625">
        <v>2804.3333333333335</v>
      </c>
      <c r="I16625">
        <v>6.369426751592357E-3</v>
      </c>
      <c r="J16625" t="str">
        <f t="shared" si="777"/>
        <v>High Value</v>
      </c>
      <c r="K16625" t="str">
        <f t="shared" si="778"/>
        <v>Loyal</v>
      </c>
      <c r="L16625" s="2">
        <f>MAX(Customer_Behavior_Analysis[Last_Purch]) -Customer_Behavior_Analysis[[#This Row],[Last_Purch]]</f>
        <v>5</v>
      </c>
      <c r="M16625" t="str">
        <f t="shared" si="779"/>
        <v>Active</v>
      </c>
    </row>
    <row r="16626" spans="1:13" x14ac:dyDescent="0.35">
      <c r="A16626">
        <v>35162</v>
      </c>
      <c r="B16626">
        <v>11215</v>
      </c>
      <c r="C16626">
        <v>4</v>
      </c>
      <c r="D16626" s="1">
        <v>44066</v>
      </c>
      <c r="E16626" s="1">
        <v>44895</v>
      </c>
      <c r="F16626">
        <v>8</v>
      </c>
      <c r="G16626">
        <v>829</v>
      </c>
      <c r="H16626">
        <v>2803.75</v>
      </c>
      <c r="I16626">
        <v>4.8192771084337354E-3</v>
      </c>
      <c r="J16626" t="str">
        <f t="shared" si="777"/>
        <v>High Value</v>
      </c>
      <c r="K16626" t="str">
        <f t="shared" si="778"/>
        <v>Occasional</v>
      </c>
      <c r="L16626" s="2">
        <f>MAX(Customer_Behavior_Analysis[Last_Purch]) -Customer_Behavior_Analysis[[#This Row],[Last_Purch]]</f>
        <v>289</v>
      </c>
      <c r="M16626" t="str">
        <f t="shared" si="779"/>
        <v>At Risk</v>
      </c>
    </row>
    <row r="16627" spans="1:13" x14ac:dyDescent="0.35">
      <c r="A16627">
        <v>30429</v>
      </c>
      <c r="B16627">
        <v>11261</v>
      </c>
      <c r="C16627">
        <v>7</v>
      </c>
      <c r="D16627" s="1">
        <v>43885</v>
      </c>
      <c r="E16627" s="1">
        <v>45127</v>
      </c>
      <c r="F16627">
        <v>23</v>
      </c>
      <c r="G16627">
        <v>1242</v>
      </c>
      <c r="H16627">
        <v>1608.7142857142858</v>
      </c>
      <c r="I16627">
        <v>5.6315366049879325E-3</v>
      </c>
      <c r="J16627" t="str">
        <f t="shared" si="777"/>
        <v>High Value</v>
      </c>
      <c r="K16627" t="str">
        <f t="shared" si="778"/>
        <v>Loyal</v>
      </c>
      <c r="L16627" s="2">
        <f>MAX(Customer_Behavior_Analysis[Last_Purch]) -Customer_Behavior_Analysis[[#This Row],[Last_Purch]]</f>
        <v>57</v>
      </c>
      <c r="M16627" t="str">
        <f t="shared" si="779"/>
        <v>Active</v>
      </c>
    </row>
    <row r="16628" spans="1:13" x14ac:dyDescent="0.35">
      <c r="A16628">
        <v>28512</v>
      </c>
      <c r="B16628">
        <v>18286</v>
      </c>
      <c r="C16628">
        <v>7</v>
      </c>
      <c r="D16628" s="1">
        <v>43950</v>
      </c>
      <c r="E16628" s="1">
        <v>44837</v>
      </c>
      <c r="F16628">
        <v>19</v>
      </c>
      <c r="G16628">
        <v>887</v>
      </c>
      <c r="H16628">
        <v>2612.2857142857142</v>
      </c>
      <c r="I16628">
        <v>7.8828828828828822E-3</v>
      </c>
      <c r="J16628" t="str">
        <f t="shared" si="777"/>
        <v>High Value</v>
      </c>
      <c r="K16628" t="str">
        <f t="shared" si="778"/>
        <v>Loyal</v>
      </c>
      <c r="L16628" s="2">
        <f>MAX(Customer_Behavior_Analysis[Last_Purch]) -Customer_Behavior_Analysis[[#This Row],[Last_Purch]]</f>
        <v>347</v>
      </c>
      <c r="M16628" t="str">
        <f t="shared" si="779"/>
        <v>At Risk</v>
      </c>
    </row>
    <row r="16629" spans="1:13" x14ac:dyDescent="0.35">
      <c r="A16629">
        <v>18980</v>
      </c>
      <c r="B16629">
        <v>30845</v>
      </c>
      <c r="C16629">
        <v>11</v>
      </c>
      <c r="D16629" s="1">
        <v>43945</v>
      </c>
      <c r="E16629" s="1">
        <v>45136</v>
      </c>
      <c r="F16629">
        <v>34</v>
      </c>
      <c r="G16629">
        <v>1191</v>
      </c>
      <c r="H16629">
        <v>2804.090909090909</v>
      </c>
      <c r="I16629">
        <v>9.2281879194630878E-3</v>
      </c>
      <c r="J16629" t="str">
        <f t="shared" si="777"/>
        <v>High Value</v>
      </c>
      <c r="K16629" t="str">
        <f t="shared" si="778"/>
        <v>Loyal</v>
      </c>
      <c r="L16629" s="2">
        <f>MAX(Customer_Behavior_Analysis[Last_Purch]) -Customer_Behavior_Analysis[[#This Row],[Last_Purch]]</f>
        <v>48</v>
      </c>
      <c r="M16629" t="str">
        <f t="shared" si="779"/>
        <v>Active</v>
      </c>
    </row>
    <row r="16630" spans="1:13" x14ac:dyDescent="0.35">
      <c r="A16630">
        <v>40824</v>
      </c>
      <c r="B16630">
        <v>15412</v>
      </c>
      <c r="C16630">
        <v>5</v>
      </c>
      <c r="D16630" s="1">
        <v>43875</v>
      </c>
      <c r="E16630" s="1">
        <v>44661</v>
      </c>
      <c r="F16630">
        <v>14</v>
      </c>
      <c r="G16630">
        <v>786</v>
      </c>
      <c r="H16630">
        <v>3082.4</v>
      </c>
      <c r="I16630">
        <v>6.3532401524777635E-3</v>
      </c>
      <c r="J16630" t="str">
        <f t="shared" si="777"/>
        <v>High Value</v>
      </c>
      <c r="K16630" t="str">
        <f t="shared" si="778"/>
        <v>Loyal</v>
      </c>
      <c r="L16630" s="2">
        <f>MAX(Customer_Behavior_Analysis[Last_Purch]) -Customer_Behavior_Analysis[[#This Row],[Last_Purch]]</f>
        <v>523</v>
      </c>
      <c r="M16630" t="str">
        <f t="shared" si="779"/>
        <v>At Risk</v>
      </c>
    </row>
    <row r="16631" spans="1:13" x14ac:dyDescent="0.35">
      <c r="A16631">
        <v>12180</v>
      </c>
      <c r="B16631">
        <v>8794</v>
      </c>
      <c r="C16631">
        <v>4</v>
      </c>
      <c r="D16631" s="1">
        <v>44028</v>
      </c>
      <c r="E16631" s="1">
        <v>45167</v>
      </c>
      <c r="F16631">
        <v>13</v>
      </c>
      <c r="G16631">
        <v>1139</v>
      </c>
      <c r="H16631">
        <v>2198.5</v>
      </c>
      <c r="I16631">
        <v>3.5087719298245615E-3</v>
      </c>
      <c r="J16631" t="str">
        <f t="shared" si="777"/>
        <v>High Value</v>
      </c>
      <c r="K16631" t="str">
        <f t="shared" si="778"/>
        <v>Occasional</v>
      </c>
      <c r="L16631" s="2">
        <f>MAX(Customer_Behavior_Analysis[Last_Purch]) -Customer_Behavior_Analysis[[#This Row],[Last_Purch]]</f>
        <v>17</v>
      </c>
      <c r="M16631" t="str">
        <f t="shared" si="779"/>
        <v>Active</v>
      </c>
    </row>
    <row r="16632" spans="1:13" x14ac:dyDescent="0.35">
      <c r="A16632">
        <v>28957</v>
      </c>
      <c r="B16632">
        <v>15750</v>
      </c>
      <c r="C16632">
        <v>6</v>
      </c>
      <c r="D16632" s="1">
        <v>44163</v>
      </c>
      <c r="E16632" s="1">
        <v>45068</v>
      </c>
      <c r="F16632">
        <v>27</v>
      </c>
      <c r="G16632">
        <v>905</v>
      </c>
      <c r="H16632">
        <v>2625</v>
      </c>
      <c r="I16632">
        <v>6.6225165562913907E-3</v>
      </c>
      <c r="J16632" t="str">
        <f t="shared" si="777"/>
        <v>High Value</v>
      </c>
      <c r="K16632" t="str">
        <f t="shared" si="778"/>
        <v>Loyal</v>
      </c>
      <c r="L16632" s="2">
        <f>MAX(Customer_Behavior_Analysis[Last_Purch]) -Customer_Behavior_Analysis[[#This Row],[Last_Purch]]</f>
        <v>116</v>
      </c>
      <c r="M16632" t="str">
        <f t="shared" si="779"/>
        <v>Active</v>
      </c>
    </row>
    <row r="16633" spans="1:13" x14ac:dyDescent="0.35">
      <c r="A16633">
        <v>28323</v>
      </c>
      <c r="B16633">
        <v>14278</v>
      </c>
      <c r="C16633">
        <v>5</v>
      </c>
      <c r="D16633" s="1">
        <v>44152</v>
      </c>
      <c r="E16633" s="1">
        <v>45063</v>
      </c>
      <c r="F16633">
        <v>15</v>
      </c>
      <c r="G16633">
        <v>911</v>
      </c>
      <c r="H16633">
        <v>2855.6</v>
      </c>
      <c r="I16633">
        <v>5.4824561403508769E-3</v>
      </c>
      <c r="J16633" t="str">
        <f t="shared" si="777"/>
        <v>High Value</v>
      </c>
      <c r="K16633" t="str">
        <f t="shared" si="778"/>
        <v>Loyal</v>
      </c>
      <c r="L16633" s="2">
        <f>MAX(Customer_Behavior_Analysis[Last_Purch]) -Customer_Behavior_Analysis[[#This Row],[Last_Purch]]</f>
        <v>121</v>
      </c>
      <c r="M16633" t="str">
        <f t="shared" si="779"/>
        <v>Active</v>
      </c>
    </row>
    <row r="16634" spans="1:13" x14ac:dyDescent="0.35">
      <c r="A16634">
        <v>3765</v>
      </c>
      <c r="B16634">
        <v>12259</v>
      </c>
      <c r="C16634">
        <v>5</v>
      </c>
      <c r="D16634" s="1">
        <v>44236</v>
      </c>
      <c r="E16634" s="1">
        <v>45008</v>
      </c>
      <c r="F16634">
        <v>18</v>
      </c>
      <c r="G16634">
        <v>772</v>
      </c>
      <c r="H16634">
        <v>2451.8000000000002</v>
      </c>
      <c r="I16634">
        <v>6.4683053040103496E-3</v>
      </c>
      <c r="J16634" t="str">
        <f t="shared" si="777"/>
        <v>High Value</v>
      </c>
      <c r="K16634" t="str">
        <f t="shared" si="778"/>
        <v>Loyal</v>
      </c>
      <c r="L16634" s="2">
        <f>MAX(Customer_Behavior_Analysis[Last_Purch]) -Customer_Behavior_Analysis[[#This Row],[Last_Purch]]</f>
        <v>176</v>
      </c>
      <c r="M16634" t="str">
        <f t="shared" si="779"/>
        <v>Active</v>
      </c>
    </row>
    <row r="16635" spans="1:13" x14ac:dyDescent="0.35">
      <c r="A16635">
        <v>3290</v>
      </c>
      <c r="B16635">
        <v>5882</v>
      </c>
      <c r="C16635">
        <v>2</v>
      </c>
      <c r="D16635" s="1">
        <v>44652</v>
      </c>
      <c r="E16635" s="1">
        <v>44854</v>
      </c>
      <c r="F16635">
        <v>5</v>
      </c>
      <c r="G16635">
        <v>202</v>
      </c>
      <c r="H16635">
        <v>2941</v>
      </c>
      <c r="I16635">
        <v>9.852216748768473E-3</v>
      </c>
      <c r="J16635" t="str">
        <f t="shared" si="777"/>
        <v>High Value</v>
      </c>
      <c r="K16635" t="str">
        <f t="shared" si="778"/>
        <v>Occasional</v>
      </c>
      <c r="L16635" s="2">
        <f>MAX(Customer_Behavior_Analysis[Last_Purch]) -Customer_Behavior_Analysis[[#This Row],[Last_Purch]]</f>
        <v>330</v>
      </c>
      <c r="M16635" t="str">
        <f t="shared" si="779"/>
        <v>At Risk</v>
      </c>
    </row>
    <row r="16636" spans="1:13" x14ac:dyDescent="0.35">
      <c r="A16636">
        <v>9858</v>
      </c>
      <c r="B16636">
        <v>11008</v>
      </c>
      <c r="C16636">
        <v>3</v>
      </c>
      <c r="D16636" s="1">
        <v>44126</v>
      </c>
      <c r="E16636" s="1">
        <v>44649</v>
      </c>
      <c r="F16636">
        <v>10</v>
      </c>
      <c r="G16636">
        <v>523</v>
      </c>
      <c r="H16636">
        <v>3669.3333333333335</v>
      </c>
      <c r="I16636">
        <v>5.7251908396946565E-3</v>
      </c>
      <c r="J16636" t="str">
        <f t="shared" si="777"/>
        <v>High Value</v>
      </c>
      <c r="K16636" t="str">
        <f t="shared" si="778"/>
        <v>Occasional</v>
      </c>
      <c r="L16636" s="2">
        <f>MAX(Customer_Behavior_Analysis[Last_Purch]) -Customer_Behavior_Analysis[[#This Row],[Last_Purch]]</f>
        <v>535</v>
      </c>
      <c r="M16636" t="str">
        <f t="shared" si="779"/>
        <v>At Risk</v>
      </c>
    </row>
    <row r="16637" spans="1:13" x14ac:dyDescent="0.35">
      <c r="A16637">
        <v>43561</v>
      </c>
      <c r="B16637">
        <v>5510</v>
      </c>
      <c r="C16637">
        <v>3</v>
      </c>
      <c r="D16637" s="1">
        <v>43836</v>
      </c>
      <c r="E16637" s="1">
        <v>44658</v>
      </c>
      <c r="F16637">
        <v>8</v>
      </c>
      <c r="G16637">
        <v>822</v>
      </c>
      <c r="H16637">
        <v>1836.6666666666667</v>
      </c>
      <c r="I16637">
        <v>3.6452004860267314E-3</v>
      </c>
      <c r="J16637" t="str">
        <f t="shared" si="777"/>
        <v>High Value</v>
      </c>
      <c r="K16637" t="str">
        <f t="shared" si="778"/>
        <v>Occasional</v>
      </c>
      <c r="L16637" s="2">
        <f>MAX(Customer_Behavior_Analysis[Last_Purch]) -Customer_Behavior_Analysis[[#This Row],[Last_Purch]]</f>
        <v>526</v>
      </c>
      <c r="M16637" t="str">
        <f t="shared" si="779"/>
        <v>At Risk</v>
      </c>
    </row>
    <row r="16638" spans="1:13" x14ac:dyDescent="0.35">
      <c r="A16638">
        <v>25075</v>
      </c>
      <c r="B16638">
        <v>12055</v>
      </c>
      <c r="C16638">
        <v>5</v>
      </c>
      <c r="D16638" s="1">
        <v>44229</v>
      </c>
      <c r="E16638" s="1">
        <v>45119</v>
      </c>
      <c r="F16638">
        <v>16</v>
      </c>
      <c r="G16638">
        <v>890</v>
      </c>
      <c r="H16638">
        <v>2411</v>
      </c>
      <c r="I16638">
        <v>5.6116722783389446E-3</v>
      </c>
      <c r="J16638" t="str">
        <f t="shared" si="777"/>
        <v>High Value</v>
      </c>
      <c r="K16638" t="str">
        <f t="shared" si="778"/>
        <v>Loyal</v>
      </c>
      <c r="L16638" s="2">
        <f>MAX(Customer_Behavior_Analysis[Last_Purch]) -Customer_Behavior_Analysis[[#This Row],[Last_Purch]]</f>
        <v>65</v>
      </c>
      <c r="M16638" t="str">
        <f t="shared" si="779"/>
        <v>Active</v>
      </c>
    </row>
    <row r="16639" spans="1:13" x14ac:dyDescent="0.35">
      <c r="A16639">
        <v>17786</v>
      </c>
      <c r="B16639">
        <v>22778</v>
      </c>
      <c r="C16639">
        <v>7</v>
      </c>
      <c r="D16639" s="1">
        <v>44044</v>
      </c>
      <c r="E16639" s="1">
        <v>44796</v>
      </c>
      <c r="F16639">
        <v>24</v>
      </c>
      <c r="G16639">
        <v>752</v>
      </c>
      <c r="H16639">
        <v>3254</v>
      </c>
      <c r="I16639">
        <v>9.2961487383798145E-3</v>
      </c>
      <c r="J16639" t="str">
        <f t="shared" si="777"/>
        <v>High Value</v>
      </c>
      <c r="K16639" t="str">
        <f t="shared" si="778"/>
        <v>Loyal</v>
      </c>
      <c r="L16639" s="2">
        <f>MAX(Customer_Behavior_Analysis[Last_Purch]) -Customer_Behavior_Analysis[[#This Row],[Last_Purch]]</f>
        <v>388</v>
      </c>
      <c r="M16639" t="str">
        <f t="shared" si="779"/>
        <v>At Risk</v>
      </c>
    </row>
    <row r="16640" spans="1:13" x14ac:dyDescent="0.35">
      <c r="A16640">
        <v>20102</v>
      </c>
      <c r="B16640">
        <v>23002</v>
      </c>
      <c r="C16640">
        <v>8</v>
      </c>
      <c r="D16640" s="1">
        <v>44266</v>
      </c>
      <c r="E16640" s="1">
        <v>44982</v>
      </c>
      <c r="F16640">
        <v>17</v>
      </c>
      <c r="G16640">
        <v>716</v>
      </c>
      <c r="H16640">
        <v>2875.25</v>
      </c>
      <c r="I16640">
        <v>1.1157601115760111E-2</v>
      </c>
      <c r="J16640" t="str">
        <f t="shared" si="777"/>
        <v>High Value</v>
      </c>
      <c r="K16640" t="str">
        <f t="shared" si="778"/>
        <v>Loyal</v>
      </c>
      <c r="L16640" s="2">
        <f>MAX(Customer_Behavior_Analysis[Last_Purch]) -Customer_Behavior_Analysis[[#This Row],[Last_Purch]]</f>
        <v>202</v>
      </c>
      <c r="M16640" t="str">
        <f t="shared" si="779"/>
        <v>At Risk</v>
      </c>
    </row>
    <row r="16641" spans="1:13" x14ac:dyDescent="0.35">
      <c r="A16641">
        <v>18763</v>
      </c>
      <c r="B16641">
        <v>8929</v>
      </c>
      <c r="C16641">
        <v>4</v>
      </c>
      <c r="D16641" s="1">
        <v>44159</v>
      </c>
      <c r="E16641" s="1">
        <v>44786</v>
      </c>
      <c r="F16641">
        <v>5</v>
      </c>
      <c r="G16641">
        <v>627</v>
      </c>
      <c r="H16641">
        <v>2232.25</v>
      </c>
      <c r="I16641">
        <v>6.369426751592357E-3</v>
      </c>
      <c r="J16641" t="str">
        <f t="shared" si="777"/>
        <v>High Value</v>
      </c>
      <c r="K16641" t="str">
        <f t="shared" si="778"/>
        <v>Occasional</v>
      </c>
      <c r="L16641" s="2">
        <f>MAX(Customer_Behavior_Analysis[Last_Purch]) -Customer_Behavior_Analysis[[#This Row],[Last_Purch]]</f>
        <v>398</v>
      </c>
      <c r="M16641" t="str">
        <f t="shared" si="779"/>
        <v>At Risk</v>
      </c>
    </row>
    <row r="16642" spans="1:13" x14ac:dyDescent="0.35">
      <c r="A16642">
        <v>7628</v>
      </c>
      <c r="B16642">
        <v>9160</v>
      </c>
      <c r="C16642">
        <v>3</v>
      </c>
      <c r="D16642" s="1">
        <v>44196</v>
      </c>
      <c r="E16642" s="1">
        <v>45133</v>
      </c>
      <c r="F16642">
        <v>8</v>
      </c>
      <c r="G16642">
        <v>937</v>
      </c>
      <c r="H16642">
        <v>3053.3333333333335</v>
      </c>
      <c r="I16642">
        <v>3.1982942430703624E-3</v>
      </c>
      <c r="J16642" t="str">
        <f t="shared" ref="J16642:J16705" si="780">IF(B16642&gt;=3000,"High Value", IF(B16642&gt;1500, "Medium Value", "Low Value"))</f>
        <v>High Value</v>
      </c>
      <c r="K16642" t="str">
        <f t="shared" ref="K16642:K16705" si="781">IF(C16642&gt;=5, "Loyal", "Occasional")</f>
        <v>Occasional</v>
      </c>
      <c r="L16642" s="2">
        <f>MAX(Customer_Behavior_Analysis[Last_Purch]) -Customer_Behavior_Analysis[[#This Row],[Last_Purch]]</f>
        <v>51</v>
      </c>
      <c r="M16642" t="str">
        <f t="shared" ref="M16642:M16705" si="782">IF(L16642&gt;180, "At Risk", "Active")</f>
        <v>Active</v>
      </c>
    </row>
    <row r="16643" spans="1:13" x14ac:dyDescent="0.35">
      <c r="A16643">
        <v>49332</v>
      </c>
      <c r="B16643">
        <v>6381</v>
      </c>
      <c r="C16643">
        <v>2</v>
      </c>
      <c r="D16643" s="1">
        <v>44504</v>
      </c>
      <c r="E16643" s="1">
        <v>44655</v>
      </c>
      <c r="F16643">
        <v>8</v>
      </c>
      <c r="G16643">
        <v>151</v>
      </c>
      <c r="H16643">
        <v>3190.5</v>
      </c>
      <c r="I16643">
        <v>1.3157894736842105E-2</v>
      </c>
      <c r="J16643" t="str">
        <f t="shared" si="780"/>
        <v>High Value</v>
      </c>
      <c r="K16643" t="str">
        <f t="shared" si="781"/>
        <v>Occasional</v>
      </c>
      <c r="L16643" s="2">
        <f>MAX(Customer_Behavior_Analysis[Last_Purch]) -Customer_Behavior_Analysis[[#This Row],[Last_Purch]]</f>
        <v>529</v>
      </c>
      <c r="M16643" t="str">
        <f t="shared" si="782"/>
        <v>At Risk</v>
      </c>
    </row>
    <row r="16644" spans="1:13" x14ac:dyDescent="0.35">
      <c r="A16644">
        <v>17515</v>
      </c>
      <c r="B16644">
        <v>5178</v>
      </c>
      <c r="C16644">
        <v>3</v>
      </c>
      <c r="D16644" s="1">
        <v>43871</v>
      </c>
      <c r="E16644" s="1">
        <v>45171</v>
      </c>
      <c r="F16644">
        <v>9</v>
      </c>
      <c r="G16644">
        <v>1300</v>
      </c>
      <c r="H16644">
        <v>1726</v>
      </c>
      <c r="I16644">
        <v>2.3059185242121443E-3</v>
      </c>
      <c r="J16644" t="str">
        <f t="shared" si="780"/>
        <v>High Value</v>
      </c>
      <c r="K16644" t="str">
        <f t="shared" si="781"/>
        <v>Occasional</v>
      </c>
      <c r="L16644" s="2">
        <f>MAX(Customer_Behavior_Analysis[Last_Purch]) -Customer_Behavior_Analysis[[#This Row],[Last_Purch]]</f>
        <v>13</v>
      </c>
      <c r="M16644" t="str">
        <f t="shared" si="782"/>
        <v>Active</v>
      </c>
    </row>
    <row r="16645" spans="1:13" x14ac:dyDescent="0.35">
      <c r="A16645">
        <v>28812</v>
      </c>
      <c r="B16645">
        <v>21988</v>
      </c>
      <c r="C16645">
        <v>9</v>
      </c>
      <c r="D16645" s="1">
        <v>43884</v>
      </c>
      <c r="E16645" s="1">
        <v>45160</v>
      </c>
      <c r="F16645">
        <v>27</v>
      </c>
      <c r="G16645">
        <v>1276</v>
      </c>
      <c r="H16645">
        <v>2443.1111111111113</v>
      </c>
      <c r="I16645">
        <v>7.0477682067345343E-3</v>
      </c>
      <c r="J16645" t="str">
        <f t="shared" si="780"/>
        <v>High Value</v>
      </c>
      <c r="K16645" t="str">
        <f t="shared" si="781"/>
        <v>Loyal</v>
      </c>
      <c r="L16645" s="2">
        <f>MAX(Customer_Behavior_Analysis[Last_Purch]) -Customer_Behavior_Analysis[[#This Row],[Last_Purch]]</f>
        <v>24</v>
      </c>
      <c r="M16645" t="str">
        <f t="shared" si="782"/>
        <v>Active</v>
      </c>
    </row>
    <row r="16646" spans="1:13" x14ac:dyDescent="0.35">
      <c r="A16646">
        <v>41701</v>
      </c>
      <c r="B16646">
        <v>11991</v>
      </c>
      <c r="C16646">
        <v>5</v>
      </c>
      <c r="D16646" s="1">
        <v>44148</v>
      </c>
      <c r="E16646" s="1">
        <v>44887</v>
      </c>
      <c r="F16646">
        <v>12</v>
      </c>
      <c r="G16646">
        <v>739</v>
      </c>
      <c r="H16646">
        <v>2398.1999999999998</v>
      </c>
      <c r="I16646">
        <v>6.7567567567567571E-3</v>
      </c>
      <c r="J16646" t="str">
        <f t="shared" si="780"/>
        <v>High Value</v>
      </c>
      <c r="K16646" t="str">
        <f t="shared" si="781"/>
        <v>Loyal</v>
      </c>
      <c r="L16646" s="2">
        <f>MAX(Customer_Behavior_Analysis[Last_Purch]) -Customer_Behavior_Analysis[[#This Row],[Last_Purch]]</f>
        <v>297</v>
      </c>
      <c r="M16646" t="str">
        <f t="shared" si="782"/>
        <v>At Risk</v>
      </c>
    </row>
    <row r="16647" spans="1:13" x14ac:dyDescent="0.35">
      <c r="A16647">
        <v>25516</v>
      </c>
      <c r="B16647">
        <v>15266</v>
      </c>
      <c r="C16647">
        <v>7</v>
      </c>
      <c r="D16647" s="1">
        <v>44423</v>
      </c>
      <c r="E16647" s="1">
        <v>44858</v>
      </c>
      <c r="F16647">
        <v>20</v>
      </c>
      <c r="G16647">
        <v>435</v>
      </c>
      <c r="H16647">
        <v>2180.8571428571427</v>
      </c>
      <c r="I16647">
        <v>1.6055045871559634E-2</v>
      </c>
      <c r="J16647" t="str">
        <f t="shared" si="780"/>
        <v>High Value</v>
      </c>
      <c r="K16647" t="str">
        <f t="shared" si="781"/>
        <v>Loyal</v>
      </c>
      <c r="L16647" s="2">
        <f>MAX(Customer_Behavior_Analysis[Last_Purch]) -Customer_Behavior_Analysis[[#This Row],[Last_Purch]]</f>
        <v>326</v>
      </c>
      <c r="M16647" t="str">
        <f t="shared" si="782"/>
        <v>At Risk</v>
      </c>
    </row>
    <row r="16648" spans="1:13" x14ac:dyDescent="0.35">
      <c r="A16648">
        <v>34179</v>
      </c>
      <c r="B16648">
        <v>9650</v>
      </c>
      <c r="C16648">
        <v>2</v>
      </c>
      <c r="D16648" s="1">
        <v>44604</v>
      </c>
      <c r="E16648" s="1">
        <v>45033</v>
      </c>
      <c r="F16648">
        <v>9</v>
      </c>
      <c r="G16648">
        <v>429</v>
      </c>
      <c r="H16648">
        <v>4825</v>
      </c>
      <c r="I16648">
        <v>4.6511627906976744E-3</v>
      </c>
      <c r="J16648" t="str">
        <f t="shared" si="780"/>
        <v>High Value</v>
      </c>
      <c r="K16648" t="str">
        <f t="shared" si="781"/>
        <v>Occasional</v>
      </c>
      <c r="L16648" s="2">
        <f>MAX(Customer_Behavior_Analysis[Last_Purch]) -Customer_Behavior_Analysis[[#This Row],[Last_Purch]]</f>
        <v>151</v>
      </c>
      <c r="M16648" t="str">
        <f t="shared" si="782"/>
        <v>Active</v>
      </c>
    </row>
    <row r="16649" spans="1:13" x14ac:dyDescent="0.35">
      <c r="A16649">
        <v>38583</v>
      </c>
      <c r="B16649">
        <v>20044</v>
      </c>
      <c r="C16649">
        <v>6</v>
      </c>
      <c r="D16649" s="1">
        <v>43913</v>
      </c>
      <c r="E16649" s="1">
        <v>45114</v>
      </c>
      <c r="F16649">
        <v>17</v>
      </c>
      <c r="G16649">
        <v>1201</v>
      </c>
      <c r="H16649">
        <v>3340.6666666666665</v>
      </c>
      <c r="I16649">
        <v>4.9916805324459234E-3</v>
      </c>
      <c r="J16649" t="str">
        <f t="shared" si="780"/>
        <v>High Value</v>
      </c>
      <c r="K16649" t="str">
        <f t="shared" si="781"/>
        <v>Loyal</v>
      </c>
      <c r="L16649" s="2">
        <f>MAX(Customer_Behavior_Analysis[Last_Purch]) -Customer_Behavior_Analysis[[#This Row],[Last_Purch]]</f>
        <v>70</v>
      </c>
      <c r="M16649" t="str">
        <f t="shared" si="782"/>
        <v>Active</v>
      </c>
    </row>
    <row r="16650" spans="1:13" x14ac:dyDescent="0.35">
      <c r="A16650">
        <v>9939</v>
      </c>
      <c r="B16650">
        <v>23647</v>
      </c>
      <c r="C16650">
        <v>9</v>
      </c>
      <c r="D16650" s="1">
        <v>43848</v>
      </c>
      <c r="E16650" s="1">
        <v>45096</v>
      </c>
      <c r="F16650">
        <v>27</v>
      </c>
      <c r="G16650">
        <v>1248</v>
      </c>
      <c r="H16650">
        <v>2627.4444444444443</v>
      </c>
      <c r="I16650">
        <v>7.2057646116893519E-3</v>
      </c>
      <c r="J16650" t="str">
        <f t="shared" si="780"/>
        <v>High Value</v>
      </c>
      <c r="K16650" t="str">
        <f t="shared" si="781"/>
        <v>Loyal</v>
      </c>
      <c r="L16650" s="2">
        <f>MAX(Customer_Behavior_Analysis[Last_Purch]) -Customer_Behavior_Analysis[[#This Row],[Last_Purch]]</f>
        <v>88</v>
      </c>
      <c r="M16650" t="str">
        <f t="shared" si="782"/>
        <v>Active</v>
      </c>
    </row>
    <row r="16651" spans="1:13" x14ac:dyDescent="0.35">
      <c r="A16651">
        <v>36639</v>
      </c>
      <c r="B16651">
        <v>9916</v>
      </c>
      <c r="C16651">
        <v>4</v>
      </c>
      <c r="D16651" s="1">
        <v>43905</v>
      </c>
      <c r="E16651" s="1">
        <v>44970</v>
      </c>
      <c r="F16651">
        <v>14</v>
      </c>
      <c r="G16651">
        <v>1065</v>
      </c>
      <c r="H16651">
        <v>2479</v>
      </c>
      <c r="I16651">
        <v>3.7523452157598499E-3</v>
      </c>
      <c r="J16651" t="str">
        <f t="shared" si="780"/>
        <v>High Value</v>
      </c>
      <c r="K16651" t="str">
        <f t="shared" si="781"/>
        <v>Occasional</v>
      </c>
      <c r="L16651" s="2">
        <f>MAX(Customer_Behavior_Analysis[Last_Purch]) -Customer_Behavior_Analysis[[#This Row],[Last_Purch]]</f>
        <v>214</v>
      </c>
      <c r="M16651" t="str">
        <f t="shared" si="782"/>
        <v>At Risk</v>
      </c>
    </row>
    <row r="16652" spans="1:13" x14ac:dyDescent="0.35">
      <c r="A16652">
        <v>9105</v>
      </c>
      <c r="B16652">
        <v>22391</v>
      </c>
      <c r="C16652">
        <v>7</v>
      </c>
      <c r="D16652" s="1">
        <v>44030</v>
      </c>
      <c r="E16652" s="1">
        <v>45089</v>
      </c>
      <c r="F16652">
        <v>23</v>
      </c>
      <c r="G16652">
        <v>1059</v>
      </c>
      <c r="H16652">
        <v>3198.7142857142858</v>
      </c>
      <c r="I16652">
        <v>6.6037735849056606E-3</v>
      </c>
      <c r="J16652" t="str">
        <f t="shared" si="780"/>
        <v>High Value</v>
      </c>
      <c r="K16652" t="str">
        <f t="shared" si="781"/>
        <v>Loyal</v>
      </c>
      <c r="L16652" s="2">
        <f>MAX(Customer_Behavior_Analysis[Last_Purch]) -Customer_Behavior_Analysis[[#This Row],[Last_Purch]]</f>
        <v>95</v>
      </c>
      <c r="M16652" t="str">
        <f t="shared" si="782"/>
        <v>Active</v>
      </c>
    </row>
    <row r="16653" spans="1:13" x14ac:dyDescent="0.35">
      <c r="A16653">
        <v>17618</v>
      </c>
      <c r="B16653">
        <v>23935</v>
      </c>
      <c r="C16653">
        <v>7</v>
      </c>
      <c r="D16653" s="1">
        <v>43929</v>
      </c>
      <c r="E16653" s="1">
        <v>45166</v>
      </c>
      <c r="F16653">
        <v>19</v>
      </c>
      <c r="G16653">
        <v>1237</v>
      </c>
      <c r="H16653">
        <v>3419.2857142857142</v>
      </c>
      <c r="I16653">
        <v>5.6542810985460417E-3</v>
      </c>
      <c r="J16653" t="str">
        <f t="shared" si="780"/>
        <v>High Value</v>
      </c>
      <c r="K16653" t="str">
        <f t="shared" si="781"/>
        <v>Loyal</v>
      </c>
      <c r="L16653" s="2">
        <f>MAX(Customer_Behavior_Analysis[Last_Purch]) -Customer_Behavior_Analysis[[#This Row],[Last_Purch]]</f>
        <v>18</v>
      </c>
      <c r="M16653" t="str">
        <f t="shared" si="782"/>
        <v>Active</v>
      </c>
    </row>
    <row r="16654" spans="1:13" x14ac:dyDescent="0.35">
      <c r="A16654">
        <v>26804</v>
      </c>
      <c r="B16654">
        <v>13739</v>
      </c>
      <c r="C16654">
        <v>5</v>
      </c>
      <c r="D16654" s="1">
        <v>44477</v>
      </c>
      <c r="E16654" s="1">
        <v>45173</v>
      </c>
      <c r="F16654">
        <v>16</v>
      </c>
      <c r="G16654">
        <v>696</v>
      </c>
      <c r="H16654">
        <v>2747.8</v>
      </c>
      <c r="I16654">
        <v>7.1736011477761836E-3</v>
      </c>
      <c r="J16654" t="str">
        <f t="shared" si="780"/>
        <v>High Value</v>
      </c>
      <c r="K16654" t="str">
        <f t="shared" si="781"/>
        <v>Loyal</v>
      </c>
      <c r="L16654" s="2">
        <f>MAX(Customer_Behavior_Analysis[Last_Purch]) -Customer_Behavior_Analysis[[#This Row],[Last_Purch]]</f>
        <v>11</v>
      </c>
      <c r="M16654" t="str">
        <f t="shared" si="782"/>
        <v>Active</v>
      </c>
    </row>
    <row r="16655" spans="1:13" x14ac:dyDescent="0.35">
      <c r="A16655">
        <v>34840</v>
      </c>
      <c r="B16655">
        <v>12146</v>
      </c>
      <c r="C16655">
        <v>6</v>
      </c>
      <c r="D16655" s="1">
        <v>44073</v>
      </c>
      <c r="E16655" s="1">
        <v>45163</v>
      </c>
      <c r="F16655">
        <v>19</v>
      </c>
      <c r="G16655">
        <v>1090</v>
      </c>
      <c r="H16655">
        <v>2024.3333333333333</v>
      </c>
      <c r="I16655">
        <v>5.4995417048579283E-3</v>
      </c>
      <c r="J16655" t="str">
        <f t="shared" si="780"/>
        <v>High Value</v>
      </c>
      <c r="K16655" t="str">
        <f t="shared" si="781"/>
        <v>Loyal</v>
      </c>
      <c r="L16655" s="2">
        <f>MAX(Customer_Behavior_Analysis[Last_Purch]) -Customer_Behavior_Analysis[[#This Row],[Last_Purch]]</f>
        <v>21</v>
      </c>
      <c r="M16655" t="str">
        <f t="shared" si="782"/>
        <v>Active</v>
      </c>
    </row>
    <row r="16656" spans="1:13" x14ac:dyDescent="0.35">
      <c r="A16656">
        <v>33265</v>
      </c>
      <c r="B16656">
        <v>14894</v>
      </c>
      <c r="C16656">
        <v>6</v>
      </c>
      <c r="D16656" s="1">
        <v>44262</v>
      </c>
      <c r="E16656" s="1">
        <v>45061</v>
      </c>
      <c r="F16656">
        <v>19</v>
      </c>
      <c r="G16656">
        <v>799</v>
      </c>
      <c r="H16656">
        <v>2482.3333333333335</v>
      </c>
      <c r="I16656">
        <v>7.4999999999999997E-3</v>
      </c>
      <c r="J16656" t="str">
        <f t="shared" si="780"/>
        <v>High Value</v>
      </c>
      <c r="K16656" t="str">
        <f t="shared" si="781"/>
        <v>Loyal</v>
      </c>
      <c r="L16656" s="2">
        <f>MAX(Customer_Behavior_Analysis[Last_Purch]) -Customer_Behavior_Analysis[[#This Row],[Last_Purch]]</f>
        <v>123</v>
      </c>
      <c r="M16656" t="str">
        <f t="shared" si="782"/>
        <v>Active</v>
      </c>
    </row>
    <row r="16657" spans="1:13" x14ac:dyDescent="0.35">
      <c r="A16657">
        <v>12049</v>
      </c>
      <c r="B16657">
        <v>23288</v>
      </c>
      <c r="C16657">
        <v>9</v>
      </c>
      <c r="D16657" s="1">
        <v>43886</v>
      </c>
      <c r="E16657" s="1">
        <v>45056</v>
      </c>
      <c r="F16657">
        <v>24</v>
      </c>
      <c r="G16657">
        <v>1170</v>
      </c>
      <c r="H16657">
        <v>2587.5555555555557</v>
      </c>
      <c r="I16657">
        <v>7.6857386848847142E-3</v>
      </c>
      <c r="J16657" t="str">
        <f t="shared" si="780"/>
        <v>High Value</v>
      </c>
      <c r="K16657" t="str">
        <f t="shared" si="781"/>
        <v>Loyal</v>
      </c>
      <c r="L16657" s="2">
        <f>MAX(Customer_Behavior_Analysis[Last_Purch]) -Customer_Behavior_Analysis[[#This Row],[Last_Purch]]</f>
        <v>128</v>
      </c>
      <c r="M16657" t="str">
        <f t="shared" si="782"/>
        <v>Active</v>
      </c>
    </row>
    <row r="16658" spans="1:13" x14ac:dyDescent="0.35">
      <c r="A16658">
        <v>2249</v>
      </c>
      <c r="B16658">
        <v>34973</v>
      </c>
      <c r="C16658">
        <v>12</v>
      </c>
      <c r="D16658" s="1">
        <v>43871</v>
      </c>
      <c r="E16658" s="1">
        <v>45173</v>
      </c>
      <c r="F16658">
        <v>37</v>
      </c>
      <c r="G16658">
        <v>1302</v>
      </c>
      <c r="H16658">
        <v>2914.4166666666665</v>
      </c>
      <c r="I16658">
        <v>9.2095165003837302E-3</v>
      </c>
      <c r="J16658" t="str">
        <f t="shared" si="780"/>
        <v>High Value</v>
      </c>
      <c r="K16658" t="str">
        <f t="shared" si="781"/>
        <v>Loyal</v>
      </c>
      <c r="L16658" s="2">
        <f>MAX(Customer_Behavior_Analysis[Last_Purch]) -Customer_Behavior_Analysis[[#This Row],[Last_Purch]]</f>
        <v>11</v>
      </c>
      <c r="M16658" t="str">
        <f t="shared" si="782"/>
        <v>Active</v>
      </c>
    </row>
    <row r="16659" spans="1:13" x14ac:dyDescent="0.35">
      <c r="A16659">
        <v>10581</v>
      </c>
      <c r="B16659">
        <v>13102</v>
      </c>
      <c r="C16659">
        <v>5</v>
      </c>
      <c r="D16659" s="1">
        <v>43862</v>
      </c>
      <c r="E16659" s="1">
        <v>44963</v>
      </c>
      <c r="F16659">
        <v>13</v>
      </c>
      <c r="G16659">
        <v>1101</v>
      </c>
      <c r="H16659">
        <v>2620.4</v>
      </c>
      <c r="I16659">
        <v>4.5372050816696917E-3</v>
      </c>
      <c r="J16659" t="str">
        <f t="shared" si="780"/>
        <v>High Value</v>
      </c>
      <c r="K16659" t="str">
        <f t="shared" si="781"/>
        <v>Loyal</v>
      </c>
      <c r="L16659" s="2">
        <f>MAX(Customer_Behavior_Analysis[Last_Purch]) -Customer_Behavior_Analysis[[#This Row],[Last_Purch]]</f>
        <v>221</v>
      </c>
      <c r="M16659" t="str">
        <f t="shared" si="782"/>
        <v>At Risk</v>
      </c>
    </row>
    <row r="16660" spans="1:13" x14ac:dyDescent="0.35">
      <c r="A16660">
        <v>46307</v>
      </c>
      <c r="B16660">
        <v>14774</v>
      </c>
      <c r="C16660">
        <v>5</v>
      </c>
      <c r="D16660" s="1">
        <v>43972</v>
      </c>
      <c r="E16660" s="1">
        <v>44664</v>
      </c>
      <c r="F16660">
        <v>11</v>
      </c>
      <c r="G16660">
        <v>692</v>
      </c>
      <c r="H16660">
        <v>2954.8</v>
      </c>
      <c r="I16660">
        <v>7.215007215007215E-3</v>
      </c>
      <c r="J16660" t="str">
        <f t="shared" si="780"/>
        <v>High Value</v>
      </c>
      <c r="K16660" t="str">
        <f t="shared" si="781"/>
        <v>Loyal</v>
      </c>
      <c r="L16660" s="2">
        <f>MAX(Customer_Behavior_Analysis[Last_Purch]) -Customer_Behavior_Analysis[[#This Row],[Last_Purch]]</f>
        <v>520</v>
      </c>
      <c r="M16660" t="str">
        <f t="shared" si="782"/>
        <v>At Risk</v>
      </c>
    </row>
    <row r="16661" spans="1:13" x14ac:dyDescent="0.35">
      <c r="A16661">
        <v>8089</v>
      </c>
      <c r="B16661">
        <v>7763</v>
      </c>
      <c r="C16661">
        <v>5</v>
      </c>
      <c r="D16661" s="1">
        <v>43985</v>
      </c>
      <c r="E16661" s="1">
        <v>45122</v>
      </c>
      <c r="F16661">
        <v>16</v>
      </c>
      <c r="G16661">
        <v>1137</v>
      </c>
      <c r="H16661">
        <v>1552.6</v>
      </c>
      <c r="I16661">
        <v>4.3936731107205628E-3</v>
      </c>
      <c r="J16661" t="str">
        <f t="shared" si="780"/>
        <v>High Value</v>
      </c>
      <c r="K16661" t="str">
        <f t="shared" si="781"/>
        <v>Loyal</v>
      </c>
      <c r="L16661" s="2">
        <f>MAX(Customer_Behavior_Analysis[Last_Purch]) -Customer_Behavior_Analysis[[#This Row],[Last_Purch]]</f>
        <v>62</v>
      </c>
      <c r="M16661" t="str">
        <f t="shared" si="782"/>
        <v>Active</v>
      </c>
    </row>
    <row r="16662" spans="1:13" x14ac:dyDescent="0.35">
      <c r="A16662">
        <v>17898</v>
      </c>
      <c r="B16662">
        <v>9273</v>
      </c>
      <c r="C16662">
        <v>3</v>
      </c>
      <c r="D16662" s="1">
        <v>43871</v>
      </c>
      <c r="E16662" s="1">
        <v>45076</v>
      </c>
      <c r="F16662">
        <v>8</v>
      </c>
      <c r="G16662">
        <v>1205</v>
      </c>
      <c r="H16662">
        <v>3091</v>
      </c>
      <c r="I16662">
        <v>2.4875621890547263E-3</v>
      </c>
      <c r="J16662" t="str">
        <f t="shared" si="780"/>
        <v>High Value</v>
      </c>
      <c r="K16662" t="str">
        <f t="shared" si="781"/>
        <v>Occasional</v>
      </c>
      <c r="L16662" s="2">
        <f>MAX(Customer_Behavior_Analysis[Last_Purch]) -Customer_Behavior_Analysis[[#This Row],[Last_Purch]]</f>
        <v>108</v>
      </c>
      <c r="M16662" t="str">
        <f t="shared" si="782"/>
        <v>Active</v>
      </c>
    </row>
    <row r="16663" spans="1:13" x14ac:dyDescent="0.35">
      <c r="A16663">
        <v>1020</v>
      </c>
      <c r="B16663">
        <v>20042</v>
      </c>
      <c r="C16663">
        <v>5</v>
      </c>
      <c r="D16663" s="1">
        <v>44054</v>
      </c>
      <c r="E16663" s="1">
        <v>44871</v>
      </c>
      <c r="F16663">
        <v>15</v>
      </c>
      <c r="G16663">
        <v>817</v>
      </c>
      <c r="H16663">
        <v>4008.4</v>
      </c>
      <c r="I16663">
        <v>6.1124694376528121E-3</v>
      </c>
      <c r="J16663" t="str">
        <f t="shared" si="780"/>
        <v>High Value</v>
      </c>
      <c r="K16663" t="str">
        <f t="shared" si="781"/>
        <v>Loyal</v>
      </c>
      <c r="L16663" s="2">
        <f>MAX(Customer_Behavior_Analysis[Last_Purch]) -Customer_Behavior_Analysis[[#This Row],[Last_Purch]]</f>
        <v>313</v>
      </c>
      <c r="M16663" t="str">
        <f t="shared" si="782"/>
        <v>At Risk</v>
      </c>
    </row>
    <row r="16664" spans="1:13" x14ac:dyDescent="0.35">
      <c r="A16664">
        <v>29338</v>
      </c>
      <c r="B16664">
        <v>33532</v>
      </c>
      <c r="C16664">
        <v>9</v>
      </c>
      <c r="D16664" s="1">
        <v>43904</v>
      </c>
      <c r="E16664" s="1">
        <v>45153</v>
      </c>
      <c r="F16664">
        <v>27</v>
      </c>
      <c r="G16664">
        <v>1249</v>
      </c>
      <c r="H16664">
        <v>3725.7777777777778</v>
      </c>
      <c r="I16664">
        <v>7.1999999999999998E-3</v>
      </c>
      <c r="J16664" t="str">
        <f t="shared" si="780"/>
        <v>High Value</v>
      </c>
      <c r="K16664" t="str">
        <f t="shared" si="781"/>
        <v>Loyal</v>
      </c>
      <c r="L16664" s="2">
        <f>MAX(Customer_Behavior_Analysis[Last_Purch]) -Customer_Behavior_Analysis[[#This Row],[Last_Purch]]</f>
        <v>31</v>
      </c>
      <c r="M16664" t="str">
        <f t="shared" si="782"/>
        <v>Active</v>
      </c>
    </row>
    <row r="16665" spans="1:13" x14ac:dyDescent="0.35">
      <c r="A16665">
        <v>22730</v>
      </c>
      <c r="B16665">
        <v>11048</v>
      </c>
      <c r="C16665">
        <v>4</v>
      </c>
      <c r="D16665" s="1">
        <v>44101</v>
      </c>
      <c r="E16665" s="1">
        <v>44602</v>
      </c>
      <c r="F16665">
        <v>14</v>
      </c>
      <c r="G16665">
        <v>501</v>
      </c>
      <c r="H16665">
        <v>2762</v>
      </c>
      <c r="I16665">
        <v>7.9681274900398405E-3</v>
      </c>
      <c r="J16665" t="str">
        <f t="shared" si="780"/>
        <v>High Value</v>
      </c>
      <c r="K16665" t="str">
        <f t="shared" si="781"/>
        <v>Occasional</v>
      </c>
      <c r="L16665" s="2">
        <f>MAX(Customer_Behavior_Analysis[Last_Purch]) -Customer_Behavior_Analysis[[#This Row],[Last_Purch]]</f>
        <v>582</v>
      </c>
      <c r="M16665" t="str">
        <f t="shared" si="782"/>
        <v>At Risk</v>
      </c>
    </row>
    <row r="16666" spans="1:13" x14ac:dyDescent="0.35">
      <c r="A16666">
        <v>3104</v>
      </c>
      <c r="B16666">
        <v>17088</v>
      </c>
      <c r="C16666">
        <v>4</v>
      </c>
      <c r="D16666" s="1">
        <v>43834</v>
      </c>
      <c r="E16666" s="1">
        <v>45102</v>
      </c>
      <c r="F16666">
        <v>15</v>
      </c>
      <c r="G16666">
        <v>1268</v>
      </c>
      <c r="H16666">
        <v>4272</v>
      </c>
      <c r="I16666">
        <v>3.1520882584712374E-3</v>
      </c>
      <c r="J16666" t="str">
        <f t="shared" si="780"/>
        <v>High Value</v>
      </c>
      <c r="K16666" t="str">
        <f t="shared" si="781"/>
        <v>Occasional</v>
      </c>
      <c r="L16666" s="2">
        <f>MAX(Customer_Behavior_Analysis[Last_Purch]) -Customer_Behavior_Analysis[[#This Row],[Last_Purch]]</f>
        <v>82</v>
      </c>
      <c r="M16666" t="str">
        <f t="shared" si="782"/>
        <v>Active</v>
      </c>
    </row>
    <row r="16667" spans="1:13" x14ac:dyDescent="0.35">
      <c r="A16667">
        <v>44511</v>
      </c>
      <c r="B16667">
        <v>17695</v>
      </c>
      <c r="C16667">
        <v>6</v>
      </c>
      <c r="D16667" s="1">
        <v>43878</v>
      </c>
      <c r="E16667" s="1">
        <v>44693</v>
      </c>
      <c r="F16667">
        <v>21</v>
      </c>
      <c r="G16667">
        <v>815</v>
      </c>
      <c r="H16667">
        <v>2949.1666666666665</v>
      </c>
      <c r="I16667">
        <v>7.3529411764705881E-3</v>
      </c>
      <c r="J16667" t="str">
        <f t="shared" si="780"/>
        <v>High Value</v>
      </c>
      <c r="K16667" t="str">
        <f t="shared" si="781"/>
        <v>Loyal</v>
      </c>
      <c r="L16667" s="2">
        <f>MAX(Customer_Behavior_Analysis[Last_Purch]) -Customer_Behavior_Analysis[[#This Row],[Last_Purch]]</f>
        <v>491</v>
      </c>
      <c r="M16667" t="str">
        <f t="shared" si="782"/>
        <v>At Risk</v>
      </c>
    </row>
    <row r="16668" spans="1:13" x14ac:dyDescent="0.35">
      <c r="A16668">
        <v>48748</v>
      </c>
      <c r="B16668">
        <v>27779</v>
      </c>
      <c r="C16668">
        <v>10</v>
      </c>
      <c r="D16668" s="1">
        <v>43903</v>
      </c>
      <c r="E16668" s="1">
        <v>45169</v>
      </c>
      <c r="F16668">
        <v>33</v>
      </c>
      <c r="G16668">
        <v>1266</v>
      </c>
      <c r="H16668">
        <v>2777.9</v>
      </c>
      <c r="I16668">
        <v>7.8926598263614842E-3</v>
      </c>
      <c r="J16668" t="str">
        <f t="shared" si="780"/>
        <v>High Value</v>
      </c>
      <c r="K16668" t="str">
        <f t="shared" si="781"/>
        <v>Loyal</v>
      </c>
      <c r="L16668" s="2">
        <f>MAX(Customer_Behavior_Analysis[Last_Purch]) -Customer_Behavior_Analysis[[#This Row],[Last_Purch]]</f>
        <v>15</v>
      </c>
      <c r="M16668" t="str">
        <f t="shared" si="782"/>
        <v>Active</v>
      </c>
    </row>
    <row r="16669" spans="1:13" x14ac:dyDescent="0.35">
      <c r="A16669">
        <v>23753</v>
      </c>
      <c r="B16669">
        <v>20923</v>
      </c>
      <c r="C16669">
        <v>6</v>
      </c>
      <c r="D16669" s="1">
        <v>44275</v>
      </c>
      <c r="E16669" s="1">
        <v>44971</v>
      </c>
      <c r="F16669">
        <v>13</v>
      </c>
      <c r="G16669">
        <v>696</v>
      </c>
      <c r="H16669">
        <v>3487.1666666666665</v>
      </c>
      <c r="I16669">
        <v>8.60832137733142E-3</v>
      </c>
      <c r="J16669" t="str">
        <f t="shared" si="780"/>
        <v>High Value</v>
      </c>
      <c r="K16669" t="str">
        <f t="shared" si="781"/>
        <v>Loyal</v>
      </c>
      <c r="L16669" s="2">
        <f>MAX(Customer_Behavior_Analysis[Last_Purch]) -Customer_Behavior_Analysis[[#This Row],[Last_Purch]]</f>
        <v>213</v>
      </c>
      <c r="M16669" t="str">
        <f t="shared" si="782"/>
        <v>At Risk</v>
      </c>
    </row>
    <row r="16670" spans="1:13" x14ac:dyDescent="0.35">
      <c r="A16670">
        <v>46931</v>
      </c>
      <c r="B16670">
        <v>9042</v>
      </c>
      <c r="C16670">
        <v>7</v>
      </c>
      <c r="D16670" s="1">
        <v>44078</v>
      </c>
      <c r="E16670" s="1">
        <v>45134</v>
      </c>
      <c r="F16670">
        <v>21</v>
      </c>
      <c r="G16670">
        <v>1056</v>
      </c>
      <c r="H16670">
        <v>1291.7142857142858</v>
      </c>
      <c r="I16670">
        <v>6.6225165562913907E-3</v>
      </c>
      <c r="J16670" t="str">
        <f t="shared" si="780"/>
        <v>High Value</v>
      </c>
      <c r="K16670" t="str">
        <f t="shared" si="781"/>
        <v>Loyal</v>
      </c>
      <c r="L16670" s="2">
        <f>MAX(Customer_Behavior_Analysis[Last_Purch]) -Customer_Behavior_Analysis[[#This Row],[Last_Purch]]</f>
        <v>50</v>
      </c>
      <c r="M16670" t="str">
        <f t="shared" si="782"/>
        <v>Active</v>
      </c>
    </row>
    <row r="16671" spans="1:13" x14ac:dyDescent="0.35">
      <c r="A16671">
        <v>47544</v>
      </c>
      <c r="B16671">
        <v>19312</v>
      </c>
      <c r="C16671">
        <v>7</v>
      </c>
      <c r="D16671" s="1">
        <v>44031</v>
      </c>
      <c r="E16671" s="1">
        <v>45117</v>
      </c>
      <c r="F16671">
        <v>26</v>
      </c>
      <c r="G16671">
        <v>1086</v>
      </c>
      <c r="H16671">
        <v>2758.8571428571427</v>
      </c>
      <c r="I16671">
        <v>6.439742410303588E-3</v>
      </c>
      <c r="J16671" t="str">
        <f t="shared" si="780"/>
        <v>High Value</v>
      </c>
      <c r="K16671" t="str">
        <f t="shared" si="781"/>
        <v>Loyal</v>
      </c>
      <c r="L16671" s="2">
        <f>MAX(Customer_Behavior_Analysis[Last_Purch]) -Customer_Behavior_Analysis[[#This Row],[Last_Purch]]</f>
        <v>67</v>
      </c>
      <c r="M16671" t="str">
        <f t="shared" si="782"/>
        <v>Active</v>
      </c>
    </row>
    <row r="16672" spans="1:13" x14ac:dyDescent="0.35">
      <c r="A16672">
        <v>15905</v>
      </c>
      <c r="B16672">
        <v>14227</v>
      </c>
      <c r="C16672">
        <v>4</v>
      </c>
      <c r="D16672" s="1">
        <v>44045</v>
      </c>
      <c r="E16672" s="1">
        <v>45017</v>
      </c>
      <c r="F16672">
        <v>10</v>
      </c>
      <c r="G16672">
        <v>972</v>
      </c>
      <c r="H16672">
        <v>3556.75</v>
      </c>
      <c r="I16672">
        <v>4.1109969167523125E-3</v>
      </c>
      <c r="J16672" t="str">
        <f t="shared" si="780"/>
        <v>High Value</v>
      </c>
      <c r="K16672" t="str">
        <f t="shared" si="781"/>
        <v>Occasional</v>
      </c>
      <c r="L16672" s="2">
        <f>MAX(Customer_Behavior_Analysis[Last_Purch]) -Customer_Behavior_Analysis[[#This Row],[Last_Purch]]</f>
        <v>167</v>
      </c>
      <c r="M16672" t="str">
        <f t="shared" si="782"/>
        <v>Active</v>
      </c>
    </row>
    <row r="16673" spans="1:13" x14ac:dyDescent="0.35">
      <c r="A16673">
        <v>38277</v>
      </c>
      <c r="B16673">
        <v>9939</v>
      </c>
      <c r="C16673">
        <v>3</v>
      </c>
      <c r="D16673" s="1">
        <v>43835</v>
      </c>
      <c r="E16673" s="1">
        <v>45078</v>
      </c>
      <c r="F16673">
        <v>13</v>
      </c>
      <c r="G16673">
        <v>1243</v>
      </c>
      <c r="H16673">
        <v>3313</v>
      </c>
      <c r="I16673">
        <v>2.4115755627009648E-3</v>
      </c>
      <c r="J16673" t="str">
        <f t="shared" si="780"/>
        <v>High Value</v>
      </c>
      <c r="K16673" t="str">
        <f t="shared" si="781"/>
        <v>Occasional</v>
      </c>
      <c r="L16673" s="2">
        <f>MAX(Customer_Behavior_Analysis[Last_Purch]) -Customer_Behavior_Analysis[[#This Row],[Last_Purch]]</f>
        <v>106</v>
      </c>
      <c r="M16673" t="str">
        <f t="shared" si="782"/>
        <v>Active</v>
      </c>
    </row>
    <row r="16674" spans="1:13" x14ac:dyDescent="0.35">
      <c r="A16674">
        <v>32389</v>
      </c>
      <c r="B16674">
        <v>20809</v>
      </c>
      <c r="C16674">
        <v>9</v>
      </c>
      <c r="D16674" s="1">
        <v>43832</v>
      </c>
      <c r="E16674" s="1">
        <v>44978</v>
      </c>
      <c r="F16674">
        <v>29</v>
      </c>
      <c r="G16674">
        <v>1146</v>
      </c>
      <c r="H16674">
        <v>2312.1111111111113</v>
      </c>
      <c r="I16674">
        <v>7.8465562336530077E-3</v>
      </c>
      <c r="J16674" t="str">
        <f t="shared" si="780"/>
        <v>High Value</v>
      </c>
      <c r="K16674" t="str">
        <f t="shared" si="781"/>
        <v>Loyal</v>
      </c>
      <c r="L16674" s="2">
        <f>MAX(Customer_Behavior_Analysis[Last_Purch]) -Customer_Behavior_Analysis[[#This Row],[Last_Purch]]</f>
        <v>206</v>
      </c>
      <c r="M16674" t="str">
        <f t="shared" si="782"/>
        <v>At Risk</v>
      </c>
    </row>
    <row r="16675" spans="1:13" x14ac:dyDescent="0.35">
      <c r="A16675">
        <v>15508</v>
      </c>
      <c r="B16675">
        <v>16189</v>
      </c>
      <c r="C16675">
        <v>7</v>
      </c>
      <c r="D16675" s="1">
        <v>43915</v>
      </c>
      <c r="E16675" s="1">
        <v>45004</v>
      </c>
      <c r="F16675">
        <v>23</v>
      </c>
      <c r="G16675">
        <v>1089</v>
      </c>
      <c r="H16675">
        <v>2312.7142857142858</v>
      </c>
      <c r="I16675">
        <v>6.4220183486238536E-3</v>
      </c>
      <c r="J16675" t="str">
        <f t="shared" si="780"/>
        <v>High Value</v>
      </c>
      <c r="K16675" t="str">
        <f t="shared" si="781"/>
        <v>Loyal</v>
      </c>
      <c r="L16675" s="2">
        <f>MAX(Customer_Behavior_Analysis[Last_Purch]) -Customer_Behavior_Analysis[[#This Row],[Last_Purch]]</f>
        <v>180</v>
      </c>
      <c r="M16675" t="str">
        <f t="shared" si="782"/>
        <v>Active</v>
      </c>
    </row>
    <row r="16676" spans="1:13" x14ac:dyDescent="0.35">
      <c r="A16676">
        <v>48287</v>
      </c>
      <c r="B16676">
        <v>19876</v>
      </c>
      <c r="C16676">
        <v>7</v>
      </c>
      <c r="D16676" s="1">
        <v>44155</v>
      </c>
      <c r="E16676" s="1">
        <v>44959</v>
      </c>
      <c r="F16676">
        <v>19</v>
      </c>
      <c r="G16676">
        <v>804</v>
      </c>
      <c r="H16676">
        <v>2839.4285714285716</v>
      </c>
      <c r="I16676">
        <v>8.6956521739130436E-3</v>
      </c>
      <c r="J16676" t="str">
        <f t="shared" si="780"/>
        <v>High Value</v>
      </c>
      <c r="K16676" t="str">
        <f t="shared" si="781"/>
        <v>Loyal</v>
      </c>
      <c r="L16676" s="2">
        <f>MAX(Customer_Behavior_Analysis[Last_Purch]) -Customer_Behavior_Analysis[[#This Row],[Last_Purch]]</f>
        <v>225</v>
      </c>
      <c r="M16676" t="str">
        <f t="shared" si="782"/>
        <v>At Risk</v>
      </c>
    </row>
    <row r="16677" spans="1:13" x14ac:dyDescent="0.35">
      <c r="A16677">
        <v>34964</v>
      </c>
      <c r="B16677">
        <v>11442</v>
      </c>
      <c r="C16677">
        <v>5</v>
      </c>
      <c r="D16677" s="1">
        <v>43866</v>
      </c>
      <c r="E16677" s="1">
        <v>44876</v>
      </c>
      <c r="F16677">
        <v>13</v>
      </c>
      <c r="G16677">
        <v>1010</v>
      </c>
      <c r="H16677">
        <v>2288.4</v>
      </c>
      <c r="I16677">
        <v>4.945598417408506E-3</v>
      </c>
      <c r="J16677" t="str">
        <f t="shared" si="780"/>
        <v>High Value</v>
      </c>
      <c r="K16677" t="str">
        <f t="shared" si="781"/>
        <v>Loyal</v>
      </c>
      <c r="L16677" s="2">
        <f>MAX(Customer_Behavior_Analysis[Last_Purch]) -Customer_Behavior_Analysis[[#This Row],[Last_Purch]]</f>
        <v>308</v>
      </c>
      <c r="M16677" t="str">
        <f t="shared" si="782"/>
        <v>At Risk</v>
      </c>
    </row>
    <row r="16678" spans="1:13" x14ac:dyDescent="0.35">
      <c r="A16678">
        <v>48027</v>
      </c>
      <c r="B16678">
        <v>11337</v>
      </c>
      <c r="C16678">
        <v>6</v>
      </c>
      <c r="D16678" s="1">
        <v>43939</v>
      </c>
      <c r="E16678" s="1">
        <v>44844</v>
      </c>
      <c r="F16678">
        <v>16</v>
      </c>
      <c r="G16678">
        <v>905</v>
      </c>
      <c r="H16678">
        <v>1889.5</v>
      </c>
      <c r="I16678">
        <v>6.6225165562913907E-3</v>
      </c>
      <c r="J16678" t="str">
        <f t="shared" si="780"/>
        <v>High Value</v>
      </c>
      <c r="K16678" t="str">
        <f t="shared" si="781"/>
        <v>Loyal</v>
      </c>
      <c r="L16678" s="2">
        <f>MAX(Customer_Behavior_Analysis[Last_Purch]) -Customer_Behavior_Analysis[[#This Row],[Last_Purch]]</f>
        <v>340</v>
      </c>
      <c r="M16678" t="str">
        <f t="shared" si="782"/>
        <v>At Risk</v>
      </c>
    </row>
    <row r="16679" spans="1:13" x14ac:dyDescent="0.35">
      <c r="A16679">
        <v>6110</v>
      </c>
      <c r="B16679">
        <v>20906</v>
      </c>
      <c r="C16679">
        <v>9</v>
      </c>
      <c r="D16679" s="1">
        <v>43975</v>
      </c>
      <c r="E16679" s="1">
        <v>45172</v>
      </c>
      <c r="F16679">
        <v>24</v>
      </c>
      <c r="G16679">
        <v>1197</v>
      </c>
      <c r="H16679">
        <v>2322.8888888888887</v>
      </c>
      <c r="I16679">
        <v>7.5125208681135229E-3</v>
      </c>
      <c r="J16679" t="str">
        <f t="shared" si="780"/>
        <v>High Value</v>
      </c>
      <c r="K16679" t="str">
        <f t="shared" si="781"/>
        <v>Loyal</v>
      </c>
      <c r="L16679" s="2">
        <f>MAX(Customer_Behavior_Analysis[Last_Purch]) -Customer_Behavior_Analysis[[#This Row],[Last_Purch]]</f>
        <v>12</v>
      </c>
      <c r="M16679" t="str">
        <f t="shared" si="782"/>
        <v>Active</v>
      </c>
    </row>
    <row r="16680" spans="1:13" x14ac:dyDescent="0.35">
      <c r="A16680">
        <v>24274</v>
      </c>
      <c r="B16680">
        <v>18413</v>
      </c>
      <c r="C16680">
        <v>5</v>
      </c>
      <c r="D16680" s="1">
        <v>43944</v>
      </c>
      <c r="E16680" s="1">
        <v>45100</v>
      </c>
      <c r="F16680">
        <v>14</v>
      </c>
      <c r="G16680">
        <v>1156</v>
      </c>
      <c r="H16680">
        <v>3682.6</v>
      </c>
      <c r="I16680">
        <v>4.3215211754537601E-3</v>
      </c>
      <c r="J16680" t="str">
        <f t="shared" si="780"/>
        <v>High Value</v>
      </c>
      <c r="K16680" t="str">
        <f t="shared" si="781"/>
        <v>Loyal</v>
      </c>
      <c r="L16680" s="2">
        <f>MAX(Customer_Behavior_Analysis[Last_Purch]) -Customer_Behavior_Analysis[[#This Row],[Last_Purch]]</f>
        <v>84</v>
      </c>
      <c r="M16680" t="str">
        <f t="shared" si="782"/>
        <v>Active</v>
      </c>
    </row>
    <row r="16681" spans="1:13" x14ac:dyDescent="0.35">
      <c r="A16681">
        <v>17347</v>
      </c>
      <c r="B16681">
        <v>21082</v>
      </c>
      <c r="C16681">
        <v>9</v>
      </c>
      <c r="D16681" s="1">
        <v>43844</v>
      </c>
      <c r="E16681" s="1">
        <v>45158</v>
      </c>
      <c r="F16681">
        <v>19</v>
      </c>
      <c r="G16681">
        <v>1314</v>
      </c>
      <c r="H16681">
        <v>2342.4444444444443</v>
      </c>
      <c r="I16681">
        <v>6.8441064638783272E-3</v>
      </c>
      <c r="J16681" t="str">
        <f t="shared" si="780"/>
        <v>High Value</v>
      </c>
      <c r="K16681" t="str">
        <f t="shared" si="781"/>
        <v>Loyal</v>
      </c>
      <c r="L16681" s="2">
        <f>MAX(Customer_Behavior_Analysis[Last_Purch]) -Customer_Behavior_Analysis[[#This Row],[Last_Purch]]</f>
        <v>26</v>
      </c>
      <c r="M16681" t="str">
        <f t="shared" si="782"/>
        <v>Active</v>
      </c>
    </row>
    <row r="16682" spans="1:13" x14ac:dyDescent="0.35">
      <c r="A16682">
        <v>42462</v>
      </c>
      <c r="B16682">
        <v>6997</v>
      </c>
      <c r="C16682">
        <v>2</v>
      </c>
      <c r="D16682" s="1">
        <v>44678</v>
      </c>
      <c r="E16682" s="1">
        <v>44999</v>
      </c>
      <c r="F16682">
        <v>7</v>
      </c>
      <c r="G16682">
        <v>321</v>
      </c>
      <c r="H16682">
        <v>3498.5</v>
      </c>
      <c r="I16682">
        <v>6.2111801242236021E-3</v>
      </c>
      <c r="J16682" t="str">
        <f t="shared" si="780"/>
        <v>High Value</v>
      </c>
      <c r="K16682" t="str">
        <f t="shared" si="781"/>
        <v>Occasional</v>
      </c>
      <c r="L16682" s="2">
        <f>MAX(Customer_Behavior_Analysis[Last_Purch]) -Customer_Behavior_Analysis[[#This Row],[Last_Purch]]</f>
        <v>185</v>
      </c>
      <c r="M16682" t="str">
        <f t="shared" si="782"/>
        <v>At Risk</v>
      </c>
    </row>
    <row r="16683" spans="1:13" x14ac:dyDescent="0.35">
      <c r="A16683">
        <v>40625</v>
      </c>
      <c r="B16683">
        <v>6587</v>
      </c>
      <c r="C16683">
        <v>2</v>
      </c>
      <c r="D16683" s="1">
        <v>44394</v>
      </c>
      <c r="E16683" s="1">
        <v>45180</v>
      </c>
      <c r="F16683">
        <v>6</v>
      </c>
      <c r="G16683">
        <v>786</v>
      </c>
      <c r="H16683">
        <v>3293.5</v>
      </c>
      <c r="I16683">
        <v>2.5412960609911056E-3</v>
      </c>
      <c r="J16683" t="str">
        <f t="shared" si="780"/>
        <v>High Value</v>
      </c>
      <c r="K16683" t="str">
        <f t="shared" si="781"/>
        <v>Occasional</v>
      </c>
      <c r="L16683" s="2">
        <f>MAX(Customer_Behavior_Analysis[Last_Purch]) -Customer_Behavior_Analysis[[#This Row],[Last_Purch]]</f>
        <v>4</v>
      </c>
      <c r="M16683" t="str">
        <f t="shared" si="782"/>
        <v>Active</v>
      </c>
    </row>
    <row r="16684" spans="1:13" x14ac:dyDescent="0.35">
      <c r="A16684">
        <v>5006</v>
      </c>
      <c r="B16684">
        <v>26471</v>
      </c>
      <c r="C16684">
        <v>12</v>
      </c>
      <c r="D16684" s="1">
        <v>44079</v>
      </c>
      <c r="E16684" s="1">
        <v>45156</v>
      </c>
      <c r="F16684">
        <v>49</v>
      </c>
      <c r="G16684">
        <v>1077</v>
      </c>
      <c r="H16684">
        <v>2205.9166666666665</v>
      </c>
      <c r="I16684">
        <v>1.1131725417439703E-2</v>
      </c>
      <c r="J16684" t="str">
        <f t="shared" si="780"/>
        <v>High Value</v>
      </c>
      <c r="K16684" t="str">
        <f t="shared" si="781"/>
        <v>Loyal</v>
      </c>
      <c r="L16684" s="2">
        <f>MAX(Customer_Behavior_Analysis[Last_Purch]) -Customer_Behavior_Analysis[[#This Row],[Last_Purch]]</f>
        <v>28</v>
      </c>
      <c r="M16684" t="str">
        <f t="shared" si="782"/>
        <v>Active</v>
      </c>
    </row>
    <row r="16685" spans="1:13" x14ac:dyDescent="0.35">
      <c r="A16685">
        <v>6080</v>
      </c>
      <c r="B16685">
        <v>25607</v>
      </c>
      <c r="C16685">
        <v>9</v>
      </c>
      <c r="D16685" s="1">
        <v>43958</v>
      </c>
      <c r="E16685" s="1">
        <v>44963</v>
      </c>
      <c r="F16685">
        <v>23</v>
      </c>
      <c r="G16685">
        <v>1005</v>
      </c>
      <c r="H16685">
        <v>2845.2222222222222</v>
      </c>
      <c r="I16685">
        <v>8.9463220675944331E-3</v>
      </c>
      <c r="J16685" t="str">
        <f t="shared" si="780"/>
        <v>High Value</v>
      </c>
      <c r="K16685" t="str">
        <f t="shared" si="781"/>
        <v>Loyal</v>
      </c>
      <c r="L16685" s="2">
        <f>MAX(Customer_Behavior_Analysis[Last_Purch]) -Customer_Behavior_Analysis[[#This Row],[Last_Purch]]</f>
        <v>221</v>
      </c>
      <c r="M16685" t="str">
        <f t="shared" si="782"/>
        <v>At Risk</v>
      </c>
    </row>
    <row r="16686" spans="1:13" x14ac:dyDescent="0.35">
      <c r="A16686">
        <v>588</v>
      </c>
      <c r="B16686">
        <v>24049</v>
      </c>
      <c r="C16686">
        <v>7</v>
      </c>
      <c r="D16686" s="1">
        <v>43912</v>
      </c>
      <c r="E16686" s="1">
        <v>45180</v>
      </c>
      <c r="F16686">
        <v>21</v>
      </c>
      <c r="G16686">
        <v>1268</v>
      </c>
      <c r="H16686">
        <v>3435.5714285714284</v>
      </c>
      <c r="I16686">
        <v>5.5161544523246652E-3</v>
      </c>
      <c r="J16686" t="str">
        <f t="shared" si="780"/>
        <v>High Value</v>
      </c>
      <c r="K16686" t="str">
        <f t="shared" si="781"/>
        <v>Loyal</v>
      </c>
      <c r="L16686" s="2">
        <f>MAX(Customer_Behavior_Analysis[Last_Purch]) -Customer_Behavior_Analysis[[#This Row],[Last_Purch]]</f>
        <v>4</v>
      </c>
      <c r="M16686" t="str">
        <f t="shared" si="782"/>
        <v>Active</v>
      </c>
    </row>
    <row r="16687" spans="1:13" x14ac:dyDescent="0.35">
      <c r="A16687">
        <v>34134</v>
      </c>
      <c r="B16687">
        <v>13151</v>
      </c>
      <c r="C16687">
        <v>4</v>
      </c>
      <c r="D16687" s="1">
        <v>43843</v>
      </c>
      <c r="E16687" s="1">
        <v>44731</v>
      </c>
      <c r="F16687">
        <v>13</v>
      </c>
      <c r="G16687">
        <v>888</v>
      </c>
      <c r="H16687">
        <v>3287.75</v>
      </c>
      <c r="I16687">
        <v>4.4994375703037125E-3</v>
      </c>
      <c r="J16687" t="str">
        <f t="shared" si="780"/>
        <v>High Value</v>
      </c>
      <c r="K16687" t="str">
        <f t="shared" si="781"/>
        <v>Occasional</v>
      </c>
      <c r="L16687" s="2">
        <f>MAX(Customer_Behavior_Analysis[Last_Purch]) -Customer_Behavior_Analysis[[#This Row],[Last_Purch]]</f>
        <v>453</v>
      </c>
      <c r="M16687" t="str">
        <f t="shared" si="782"/>
        <v>At Risk</v>
      </c>
    </row>
    <row r="16688" spans="1:13" x14ac:dyDescent="0.35">
      <c r="A16688">
        <v>14110</v>
      </c>
      <c r="B16688">
        <v>11827</v>
      </c>
      <c r="C16688">
        <v>4</v>
      </c>
      <c r="D16688" s="1">
        <v>44624</v>
      </c>
      <c r="E16688" s="1">
        <v>44921</v>
      </c>
      <c r="F16688">
        <v>10</v>
      </c>
      <c r="G16688">
        <v>297</v>
      </c>
      <c r="H16688">
        <v>2956.75</v>
      </c>
      <c r="I16688">
        <v>1.3422818791946308E-2</v>
      </c>
      <c r="J16688" t="str">
        <f t="shared" si="780"/>
        <v>High Value</v>
      </c>
      <c r="K16688" t="str">
        <f t="shared" si="781"/>
        <v>Occasional</v>
      </c>
      <c r="L16688" s="2">
        <f>MAX(Customer_Behavior_Analysis[Last_Purch]) -Customer_Behavior_Analysis[[#This Row],[Last_Purch]]</f>
        <v>263</v>
      </c>
      <c r="M16688" t="str">
        <f t="shared" si="782"/>
        <v>At Risk</v>
      </c>
    </row>
    <row r="16689" spans="1:13" x14ac:dyDescent="0.35">
      <c r="A16689">
        <v>46950</v>
      </c>
      <c r="B16689">
        <v>17006</v>
      </c>
      <c r="C16689">
        <v>7</v>
      </c>
      <c r="D16689" s="1">
        <v>43979</v>
      </c>
      <c r="E16689" s="1">
        <v>44877</v>
      </c>
      <c r="F16689">
        <v>27</v>
      </c>
      <c r="G16689">
        <v>898</v>
      </c>
      <c r="H16689">
        <v>2429.4285714285716</v>
      </c>
      <c r="I16689">
        <v>7.7864293659621799E-3</v>
      </c>
      <c r="J16689" t="str">
        <f t="shared" si="780"/>
        <v>High Value</v>
      </c>
      <c r="K16689" t="str">
        <f t="shared" si="781"/>
        <v>Loyal</v>
      </c>
      <c r="L16689" s="2">
        <f>MAX(Customer_Behavior_Analysis[Last_Purch]) -Customer_Behavior_Analysis[[#This Row],[Last_Purch]]</f>
        <v>307</v>
      </c>
      <c r="M16689" t="str">
        <f t="shared" si="782"/>
        <v>At Risk</v>
      </c>
    </row>
    <row r="16690" spans="1:13" x14ac:dyDescent="0.35">
      <c r="A16690">
        <v>25071</v>
      </c>
      <c r="B16690">
        <v>15883</v>
      </c>
      <c r="C16690">
        <v>7</v>
      </c>
      <c r="D16690" s="1">
        <v>43847</v>
      </c>
      <c r="E16690" s="1">
        <v>44977</v>
      </c>
      <c r="F16690">
        <v>22</v>
      </c>
      <c r="G16690">
        <v>1130</v>
      </c>
      <c r="H16690">
        <v>2269</v>
      </c>
      <c r="I16690">
        <v>6.18921308576481E-3</v>
      </c>
      <c r="J16690" t="str">
        <f t="shared" si="780"/>
        <v>High Value</v>
      </c>
      <c r="K16690" t="str">
        <f t="shared" si="781"/>
        <v>Loyal</v>
      </c>
      <c r="L16690" s="2">
        <f>MAX(Customer_Behavior_Analysis[Last_Purch]) -Customer_Behavior_Analysis[[#This Row],[Last_Purch]]</f>
        <v>207</v>
      </c>
      <c r="M16690" t="str">
        <f t="shared" si="782"/>
        <v>At Risk</v>
      </c>
    </row>
    <row r="16691" spans="1:13" x14ac:dyDescent="0.35">
      <c r="A16691">
        <v>44036</v>
      </c>
      <c r="B16691">
        <v>18042</v>
      </c>
      <c r="C16691">
        <v>5</v>
      </c>
      <c r="D16691" s="1">
        <v>44046</v>
      </c>
      <c r="E16691" s="1">
        <v>45171</v>
      </c>
      <c r="F16691">
        <v>17</v>
      </c>
      <c r="G16691">
        <v>1125</v>
      </c>
      <c r="H16691">
        <v>3608.4</v>
      </c>
      <c r="I16691">
        <v>4.4404973357015983E-3</v>
      </c>
      <c r="J16691" t="str">
        <f t="shared" si="780"/>
        <v>High Value</v>
      </c>
      <c r="K16691" t="str">
        <f t="shared" si="781"/>
        <v>Loyal</v>
      </c>
      <c r="L16691" s="2">
        <f>MAX(Customer_Behavior_Analysis[Last_Purch]) -Customer_Behavior_Analysis[[#This Row],[Last_Purch]]</f>
        <v>13</v>
      </c>
      <c r="M16691" t="str">
        <f t="shared" si="782"/>
        <v>Active</v>
      </c>
    </row>
    <row r="16692" spans="1:13" x14ac:dyDescent="0.35">
      <c r="A16692">
        <v>8377</v>
      </c>
      <c r="B16692">
        <v>12940</v>
      </c>
      <c r="C16692">
        <v>6</v>
      </c>
      <c r="D16692" s="1">
        <v>43951</v>
      </c>
      <c r="E16692" s="1">
        <v>45032</v>
      </c>
      <c r="F16692">
        <v>19</v>
      </c>
      <c r="G16692">
        <v>1081</v>
      </c>
      <c r="H16692">
        <v>2156.6666666666665</v>
      </c>
      <c r="I16692">
        <v>5.5452865064695009E-3</v>
      </c>
      <c r="J16692" t="str">
        <f t="shared" si="780"/>
        <v>High Value</v>
      </c>
      <c r="K16692" t="str">
        <f t="shared" si="781"/>
        <v>Loyal</v>
      </c>
      <c r="L16692" s="2">
        <f>MAX(Customer_Behavior_Analysis[Last_Purch]) -Customer_Behavior_Analysis[[#This Row],[Last_Purch]]</f>
        <v>152</v>
      </c>
      <c r="M16692" t="str">
        <f t="shared" si="782"/>
        <v>Active</v>
      </c>
    </row>
    <row r="16693" spans="1:13" x14ac:dyDescent="0.35">
      <c r="A16693">
        <v>20605</v>
      </c>
      <c r="B16693">
        <v>19859</v>
      </c>
      <c r="C16693">
        <v>5</v>
      </c>
      <c r="D16693" s="1">
        <v>44021</v>
      </c>
      <c r="E16693" s="1">
        <v>44875</v>
      </c>
      <c r="F16693">
        <v>9</v>
      </c>
      <c r="G16693">
        <v>854</v>
      </c>
      <c r="H16693">
        <v>3971.8</v>
      </c>
      <c r="I16693">
        <v>5.8479532163742687E-3</v>
      </c>
      <c r="J16693" t="str">
        <f t="shared" si="780"/>
        <v>High Value</v>
      </c>
      <c r="K16693" t="str">
        <f t="shared" si="781"/>
        <v>Loyal</v>
      </c>
      <c r="L16693" s="2">
        <f>MAX(Customer_Behavior_Analysis[Last_Purch]) -Customer_Behavior_Analysis[[#This Row],[Last_Purch]]</f>
        <v>309</v>
      </c>
      <c r="M16693" t="str">
        <f t="shared" si="782"/>
        <v>At Risk</v>
      </c>
    </row>
    <row r="16694" spans="1:13" x14ac:dyDescent="0.35">
      <c r="A16694">
        <v>26602</v>
      </c>
      <c r="B16694">
        <v>14195</v>
      </c>
      <c r="C16694">
        <v>6</v>
      </c>
      <c r="D16694" s="1">
        <v>44193</v>
      </c>
      <c r="E16694" s="1">
        <v>45097</v>
      </c>
      <c r="F16694">
        <v>16</v>
      </c>
      <c r="G16694">
        <v>904</v>
      </c>
      <c r="H16694">
        <v>2365.8333333333335</v>
      </c>
      <c r="I16694">
        <v>6.6298342541436465E-3</v>
      </c>
      <c r="J16694" t="str">
        <f t="shared" si="780"/>
        <v>High Value</v>
      </c>
      <c r="K16694" t="str">
        <f t="shared" si="781"/>
        <v>Loyal</v>
      </c>
      <c r="L16694" s="2">
        <f>MAX(Customer_Behavior_Analysis[Last_Purch]) -Customer_Behavior_Analysis[[#This Row],[Last_Purch]]</f>
        <v>87</v>
      </c>
      <c r="M16694" t="str">
        <f t="shared" si="782"/>
        <v>Active</v>
      </c>
    </row>
    <row r="16695" spans="1:13" x14ac:dyDescent="0.35">
      <c r="A16695">
        <v>25650</v>
      </c>
      <c r="B16695">
        <v>14592</v>
      </c>
      <c r="C16695">
        <v>6</v>
      </c>
      <c r="D16695" s="1">
        <v>43845</v>
      </c>
      <c r="E16695" s="1">
        <v>45024</v>
      </c>
      <c r="F16695">
        <v>22</v>
      </c>
      <c r="G16695">
        <v>1179</v>
      </c>
      <c r="H16695">
        <v>2432</v>
      </c>
      <c r="I16695">
        <v>5.084745762711864E-3</v>
      </c>
      <c r="J16695" t="str">
        <f t="shared" si="780"/>
        <v>High Value</v>
      </c>
      <c r="K16695" t="str">
        <f t="shared" si="781"/>
        <v>Loyal</v>
      </c>
      <c r="L16695" s="2">
        <f>MAX(Customer_Behavior_Analysis[Last_Purch]) -Customer_Behavior_Analysis[[#This Row],[Last_Purch]]</f>
        <v>160</v>
      </c>
      <c r="M16695" t="str">
        <f t="shared" si="782"/>
        <v>Active</v>
      </c>
    </row>
    <row r="16696" spans="1:13" x14ac:dyDescent="0.35">
      <c r="A16696">
        <v>35245</v>
      </c>
      <c r="B16696">
        <v>13349</v>
      </c>
      <c r="C16696">
        <v>5</v>
      </c>
      <c r="D16696" s="1">
        <v>43954</v>
      </c>
      <c r="E16696" s="1">
        <v>44945</v>
      </c>
      <c r="F16696">
        <v>19</v>
      </c>
      <c r="G16696">
        <v>991</v>
      </c>
      <c r="H16696">
        <v>2669.8</v>
      </c>
      <c r="I16696">
        <v>5.0403225806451612E-3</v>
      </c>
      <c r="J16696" t="str">
        <f t="shared" si="780"/>
        <v>High Value</v>
      </c>
      <c r="K16696" t="str">
        <f t="shared" si="781"/>
        <v>Loyal</v>
      </c>
      <c r="L16696" s="2">
        <f>MAX(Customer_Behavior_Analysis[Last_Purch]) -Customer_Behavior_Analysis[[#This Row],[Last_Purch]]</f>
        <v>239</v>
      </c>
      <c r="M16696" t="str">
        <f t="shared" si="782"/>
        <v>At Risk</v>
      </c>
    </row>
    <row r="16697" spans="1:13" x14ac:dyDescent="0.35">
      <c r="A16697">
        <v>9458</v>
      </c>
      <c r="B16697">
        <v>7566</v>
      </c>
      <c r="C16697">
        <v>2</v>
      </c>
      <c r="D16697" s="1">
        <v>44526</v>
      </c>
      <c r="E16697" s="1">
        <v>44557</v>
      </c>
      <c r="F16697">
        <v>5</v>
      </c>
      <c r="G16697">
        <v>31</v>
      </c>
      <c r="H16697">
        <v>3783</v>
      </c>
      <c r="I16697">
        <v>6.25E-2</v>
      </c>
      <c r="J16697" t="str">
        <f t="shared" si="780"/>
        <v>High Value</v>
      </c>
      <c r="K16697" t="str">
        <f t="shared" si="781"/>
        <v>Occasional</v>
      </c>
      <c r="L16697" s="2">
        <f>MAX(Customer_Behavior_Analysis[Last_Purch]) -Customer_Behavior_Analysis[[#This Row],[Last_Purch]]</f>
        <v>627</v>
      </c>
      <c r="M16697" t="str">
        <f t="shared" si="782"/>
        <v>At Risk</v>
      </c>
    </row>
    <row r="16698" spans="1:13" x14ac:dyDescent="0.35">
      <c r="A16698">
        <v>7721</v>
      </c>
      <c r="B16698">
        <v>24457</v>
      </c>
      <c r="C16698">
        <v>8</v>
      </c>
      <c r="D16698" s="1">
        <v>44105</v>
      </c>
      <c r="E16698" s="1">
        <v>44812</v>
      </c>
      <c r="F16698">
        <v>26</v>
      </c>
      <c r="G16698">
        <v>707</v>
      </c>
      <c r="H16698">
        <v>3057.125</v>
      </c>
      <c r="I16698">
        <v>1.1299435028248588E-2</v>
      </c>
      <c r="J16698" t="str">
        <f t="shared" si="780"/>
        <v>High Value</v>
      </c>
      <c r="K16698" t="str">
        <f t="shared" si="781"/>
        <v>Loyal</v>
      </c>
      <c r="L16698" s="2">
        <f>MAX(Customer_Behavior_Analysis[Last_Purch]) -Customer_Behavior_Analysis[[#This Row],[Last_Purch]]</f>
        <v>372</v>
      </c>
      <c r="M16698" t="str">
        <f t="shared" si="782"/>
        <v>At Risk</v>
      </c>
    </row>
    <row r="16699" spans="1:13" x14ac:dyDescent="0.35">
      <c r="A16699">
        <v>41363</v>
      </c>
      <c r="B16699">
        <v>14293</v>
      </c>
      <c r="C16699">
        <v>4</v>
      </c>
      <c r="D16699" s="1">
        <v>44068</v>
      </c>
      <c r="E16699" s="1">
        <v>44909</v>
      </c>
      <c r="F16699">
        <v>12</v>
      </c>
      <c r="G16699">
        <v>841</v>
      </c>
      <c r="H16699">
        <v>3573.25</v>
      </c>
      <c r="I16699">
        <v>4.7505938242280287E-3</v>
      </c>
      <c r="J16699" t="str">
        <f t="shared" si="780"/>
        <v>High Value</v>
      </c>
      <c r="K16699" t="str">
        <f t="shared" si="781"/>
        <v>Occasional</v>
      </c>
      <c r="L16699" s="2">
        <f>MAX(Customer_Behavior_Analysis[Last_Purch]) -Customer_Behavior_Analysis[[#This Row],[Last_Purch]]</f>
        <v>275</v>
      </c>
      <c r="M16699" t="str">
        <f t="shared" si="782"/>
        <v>At Risk</v>
      </c>
    </row>
    <row r="16700" spans="1:13" x14ac:dyDescent="0.35">
      <c r="A16700">
        <v>27388</v>
      </c>
      <c r="B16700">
        <v>18701</v>
      </c>
      <c r="C16700">
        <v>5</v>
      </c>
      <c r="D16700" s="1">
        <v>44105</v>
      </c>
      <c r="E16700" s="1">
        <v>44638</v>
      </c>
      <c r="F16700">
        <v>21</v>
      </c>
      <c r="G16700">
        <v>533</v>
      </c>
      <c r="H16700">
        <v>3740.2</v>
      </c>
      <c r="I16700">
        <v>9.3632958801498131E-3</v>
      </c>
      <c r="J16700" t="str">
        <f t="shared" si="780"/>
        <v>High Value</v>
      </c>
      <c r="K16700" t="str">
        <f t="shared" si="781"/>
        <v>Loyal</v>
      </c>
      <c r="L16700" s="2">
        <f>MAX(Customer_Behavior_Analysis[Last_Purch]) -Customer_Behavior_Analysis[[#This Row],[Last_Purch]]</f>
        <v>546</v>
      </c>
      <c r="M16700" t="str">
        <f t="shared" si="782"/>
        <v>At Risk</v>
      </c>
    </row>
    <row r="16701" spans="1:13" x14ac:dyDescent="0.35">
      <c r="A16701">
        <v>43342</v>
      </c>
      <c r="B16701">
        <v>24269</v>
      </c>
      <c r="C16701">
        <v>9</v>
      </c>
      <c r="D16701" s="1">
        <v>43886</v>
      </c>
      <c r="E16701" s="1">
        <v>44842</v>
      </c>
      <c r="F16701">
        <v>32</v>
      </c>
      <c r="G16701">
        <v>956</v>
      </c>
      <c r="H16701">
        <v>2696.5555555555557</v>
      </c>
      <c r="I16701">
        <v>9.4043887147335428E-3</v>
      </c>
      <c r="J16701" t="str">
        <f t="shared" si="780"/>
        <v>High Value</v>
      </c>
      <c r="K16701" t="str">
        <f t="shared" si="781"/>
        <v>Loyal</v>
      </c>
      <c r="L16701" s="2">
        <f>MAX(Customer_Behavior_Analysis[Last_Purch]) -Customer_Behavior_Analysis[[#This Row],[Last_Purch]]</f>
        <v>342</v>
      </c>
      <c r="M16701" t="str">
        <f t="shared" si="782"/>
        <v>At Risk</v>
      </c>
    </row>
    <row r="16702" spans="1:13" x14ac:dyDescent="0.35">
      <c r="A16702">
        <v>6537</v>
      </c>
      <c r="B16702">
        <v>29970</v>
      </c>
      <c r="C16702">
        <v>9</v>
      </c>
      <c r="D16702" s="1">
        <v>43978</v>
      </c>
      <c r="E16702" s="1">
        <v>45153</v>
      </c>
      <c r="F16702">
        <v>32</v>
      </c>
      <c r="G16702">
        <v>1175</v>
      </c>
      <c r="H16702">
        <v>3330</v>
      </c>
      <c r="I16702">
        <v>7.6530612244897957E-3</v>
      </c>
      <c r="J16702" t="str">
        <f t="shared" si="780"/>
        <v>High Value</v>
      </c>
      <c r="K16702" t="str">
        <f t="shared" si="781"/>
        <v>Loyal</v>
      </c>
      <c r="L16702" s="2">
        <f>MAX(Customer_Behavior_Analysis[Last_Purch]) -Customer_Behavior_Analysis[[#This Row],[Last_Purch]]</f>
        <v>31</v>
      </c>
      <c r="M16702" t="str">
        <f t="shared" si="782"/>
        <v>Active</v>
      </c>
    </row>
    <row r="16703" spans="1:13" x14ac:dyDescent="0.35">
      <c r="A16703">
        <v>10322</v>
      </c>
      <c r="B16703">
        <v>10003</v>
      </c>
      <c r="C16703">
        <v>6</v>
      </c>
      <c r="D16703" s="1">
        <v>44014</v>
      </c>
      <c r="E16703" s="1">
        <v>45091</v>
      </c>
      <c r="F16703">
        <v>19</v>
      </c>
      <c r="G16703">
        <v>1077</v>
      </c>
      <c r="H16703">
        <v>1667.1666666666667</v>
      </c>
      <c r="I16703">
        <v>5.5658627087198514E-3</v>
      </c>
      <c r="J16703" t="str">
        <f t="shared" si="780"/>
        <v>High Value</v>
      </c>
      <c r="K16703" t="str">
        <f t="shared" si="781"/>
        <v>Loyal</v>
      </c>
      <c r="L16703" s="2">
        <f>MAX(Customer_Behavior_Analysis[Last_Purch]) -Customer_Behavior_Analysis[[#This Row],[Last_Purch]]</f>
        <v>93</v>
      </c>
      <c r="M16703" t="str">
        <f t="shared" si="782"/>
        <v>Active</v>
      </c>
    </row>
    <row r="16704" spans="1:13" x14ac:dyDescent="0.35">
      <c r="A16704">
        <v>43078</v>
      </c>
      <c r="B16704">
        <v>27928</v>
      </c>
      <c r="C16704">
        <v>9</v>
      </c>
      <c r="D16704" s="1">
        <v>44289</v>
      </c>
      <c r="E16704" s="1">
        <v>45100</v>
      </c>
      <c r="F16704">
        <v>20</v>
      </c>
      <c r="G16704">
        <v>811</v>
      </c>
      <c r="H16704">
        <v>3103.1111111111113</v>
      </c>
      <c r="I16704">
        <v>1.1083743842364532E-2</v>
      </c>
      <c r="J16704" t="str">
        <f t="shared" si="780"/>
        <v>High Value</v>
      </c>
      <c r="K16704" t="str">
        <f t="shared" si="781"/>
        <v>Loyal</v>
      </c>
      <c r="L16704" s="2">
        <f>MAX(Customer_Behavior_Analysis[Last_Purch]) -Customer_Behavior_Analysis[[#This Row],[Last_Purch]]</f>
        <v>84</v>
      </c>
      <c r="M16704" t="str">
        <f t="shared" si="782"/>
        <v>Active</v>
      </c>
    </row>
    <row r="16705" spans="1:13" x14ac:dyDescent="0.35">
      <c r="A16705">
        <v>41269</v>
      </c>
      <c r="B16705">
        <v>11009</v>
      </c>
      <c r="C16705">
        <v>3</v>
      </c>
      <c r="D16705" s="1">
        <v>43915</v>
      </c>
      <c r="E16705" s="1">
        <v>43980</v>
      </c>
      <c r="F16705">
        <v>9</v>
      </c>
      <c r="G16705">
        <v>65</v>
      </c>
      <c r="H16705">
        <v>3669.6666666666665</v>
      </c>
      <c r="I16705">
        <v>4.5454545454545456E-2</v>
      </c>
      <c r="J16705" t="str">
        <f t="shared" si="780"/>
        <v>High Value</v>
      </c>
      <c r="K16705" t="str">
        <f t="shared" si="781"/>
        <v>Occasional</v>
      </c>
      <c r="L16705" s="2">
        <f>MAX(Customer_Behavior_Analysis[Last_Purch]) -Customer_Behavior_Analysis[[#This Row],[Last_Purch]]</f>
        <v>1204</v>
      </c>
      <c r="M16705" t="str">
        <f t="shared" si="782"/>
        <v>At Risk</v>
      </c>
    </row>
    <row r="16706" spans="1:13" x14ac:dyDescent="0.35">
      <c r="A16706">
        <v>17528</v>
      </c>
      <c r="B16706">
        <v>13957</v>
      </c>
      <c r="C16706">
        <v>6</v>
      </c>
      <c r="D16706" s="1">
        <v>43881</v>
      </c>
      <c r="E16706" s="1">
        <v>45053</v>
      </c>
      <c r="F16706">
        <v>19</v>
      </c>
      <c r="G16706">
        <v>1172</v>
      </c>
      <c r="H16706">
        <v>2326.1666666666665</v>
      </c>
      <c r="I16706">
        <v>5.1150895140664966E-3</v>
      </c>
      <c r="J16706" t="str">
        <f t="shared" ref="J16706:J16769" si="783">IF(B16706&gt;=3000,"High Value", IF(B16706&gt;1500, "Medium Value", "Low Value"))</f>
        <v>High Value</v>
      </c>
      <c r="K16706" t="str">
        <f t="shared" ref="K16706:K16769" si="784">IF(C16706&gt;=5, "Loyal", "Occasional")</f>
        <v>Loyal</v>
      </c>
      <c r="L16706" s="2">
        <f>MAX(Customer_Behavior_Analysis[Last_Purch]) -Customer_Behavior_Analysis[[#This Row],[Last_Purch]]</f>
        <v>131</v>
      </c>
      <c r="M16706" t="str">
        <f t="shared" ref="M16706:M16769" si="785">IF(L16706&gt;180, "At Risk", "Active")</f>
        <v>Active</v>
      </c>
    </row>
    <row r="16707" spans="1:13" x14ac:dyDescent="0.35">
      <c r="A16707">
        <v>25502</v>
      </c>
      <c r="B16707">
        <v>14309</v>
      </c>
      <c r="C16707">
        <v>7</v>
      </c>
      <c r="D16707" s="1">
        <v>43952</v>
      </c>
      <c r="E16707" s="1">
        <v>44656</v>
      </c>
      <c r="F16707">
        <v>17</v>
      </c>
      <c r="G16707">
        <v>704</v>
      </c>
      <c r="H16707">
        <v>2044.1428571428571</v>
      </c>
      <c r="I16707">
        <v>9.9290780141843976E-3</v>
      </c>
      <c r="J16707" t="str">
        <f t="shared" si="783"/>
        <v>High Value</v>
      </c>
      <c r="K16707" t="str">
        <f t="shared" si="784"/>
        <v>Loyal</v>
      </c>
      <c r="L16707" s="2">
        <f>MAX(Customer_Behavior_Analysis[Last_Purch]) -Customer_Behavior_Analysis[[#This Row],[Last_Purch]]</f>
        <v>528</v>
      </c>
      <c r="M16707" t="str">
        <f t="shared" si="785"/>
        <v>At Risk</v>
      </c>
    </row>
    <row r="16708" spans="1:13" x14ac:dyDescent="0.35">
      <c r="A16708">
        <v>24824</v>
      </c>
      <c r="B16708">
        <v>15323</v>
      </c>
      <c r="C16708">
        <v>5</v>
      </c>
      <c r="D16708" s="1">
        <v>44144</v>
      </c>
      <c r="E16708" s="1">
        <v>45051</v>
      </c>
      <c r="F16708">
        <v>15</v>
      </c>
      <c r="G16708">
        <v>907</v>
      </c>
      <c r="H16708">
        <v>3064.6</v>
      </c>
      <c r="I16708">
        <v>5.5066079295154188E-3</v>
      </c>
      <c r="J16708" t="str">
        <f t="shared" si="783"/>
        <v>High Value</v>
      </c>
      <c r="K16708" t="str">
        <f t="shared" si="784"/>
        <v>Loyal</v>
      </c>
      <c r="L16708" s="2">
        <f>MAX(Customer_Behavior_Analysis[Last_Purch]) -Customer_Behavior_Analysis[[#This Row],[Last_Purch]]</f>
        <v>133</v>
      </c>
      <c r="M16708" t="str">
        <f t="shared" si="785"/>
        <v>Active</v>
      </c>
    </row>
    <row r="16709" spans="1:13" x14ac:dyDescent="0.35">
      <c r="A16709">
        <v>29056</v>
      </c>
      <c r="B16709">
        <v>28332</v>
      </c>
      <c r="C16709">
        <v>8</v>
      </c>
      <c r="D16709" s="1">
        <v>43934</v>
      </c>
      <c r="E16709" s="1">
        <v>44953</v>
      </c>
      <c r="F16709">
        <v>25</v>
      </c>
      <c r="G16709">
        <v>1019</v>
      </c>
      <c r="H16709">
        <v>3541.5</v>
      </c>
      <c r="I16709">
        <v>7.8431372549019607E-3</v>
      </c>
      <c r="J16709" t="str">
        <f t="shared" si="783"/>
        <v>High Value</v>
      </c>
      <c r="K16709" t="str">
        <f t="shared" si="784"/>
        <v>Loyal</v>
      </c>
      <c r="L16709" s="2">
        <f>MAX(Customer_Behavior_Analysis[Last_Purch]) -Customer_Behavior_Analysis[[#This Row],[Last_Purch]]</f>
        <v>231</v>
      </c>
      <c r="M16709" t="str">
        <f t="shared" si="785"/>
        <v>At Risk</v>
      </c>
    </row>
    <row r="16710" spans="1:13" x14ac:dyDescent="0.35">
      <c r="A16710">
        <v>44301</v>
      </c>
      <c r="B16710">
        <v>24606</v>
      </c>
      <c r="C16710">
        <v>8</v>
      </c>
      <c r="D16710" s="1">
        <v>44033</v>
      </c>
      <c r="E16710" s="1">
        <v>44945</v>
      </c>
      <c r="F16710">
        <v>28</v>
      </c>
      <c r="G16710">
        <v>912</v>
      </c>
      <c r="H16710">
        <v>3075.75</v>
      </c>
      <c r="I16710">
        <v>8.7623220153340634E-3</v>
      </c>
      <c r="J16710" t="str">
        <f t="shared" si="783"/>
        <v>High Value</v>
      </c>
      <c r="K16710" t="str">
        <f t="shared" si="784"/>
        <v>Loyal</v>
      </c>
      <c r="L16710" s="2">
        <f>MAX(Customer_Behavior_Analysis[Last_Purch]) -Customer_Behavior_Analysis[[#This Row],[Last_Purch]]</f>
        <v>239</v>
      </c>
      <c r="M16710" t="str">
        <f t="shared" si="785"/>
        <v>At Risk</v>
      </c>
    </row>
    <row r="16711" spans="1:13" x14ac:dyDescent="0.35">
      <c r="A16711">
        <v>17999</v>
      </c>
      <c r="B16711">
        <v>15973</v>
      </c>
      <c r="C16711">
        <v>7</v>
      </c>
      <c r="D16711" s="1">
        <v>43902</v>
      </c>
      <c r="E16711" s="1">
        <v>45063</v>
      </c>
      <c r="F16711">
        <v>13</v>
      </c>
      <c r="G16711">
        <v>1161</v>
      </c>
      <c r="H16711">
        <v>2281.8571428571427</v>
      </c>
      <c r="I16711">
        <v>6.024096385542169E-3</v>
      </c>
      <c r="J16711" t="str">
        <f t="shared" si="783"/>
        <v>High Value</v>
      </c>
      <c r="K16711" t="str">
        <f t="shared" si="784"/>
        <v>Loyal</v>
      </c>
      <c r="L16711" s="2">
        <f>MAX(Customer_Behavior_Analysis[Last_Purch]) -Customer_Behavior_Analysis[[#This Row],[Last_Purch]]</f>
        <v>121</v>
      </c>
      <c r="M16711" t="str">
        <f t="shared" si="785"/>
        <v>Active</v>
      </c>
    </row>
    <row r="16712" spans="1:13" x14ac:dyDescent="0.35">
      <c r="A16712">
        <v>29468</v>
      </c>
      <c r="B16712">
        <v>15999</v>
      </c>
      <c r="C16712">
        <v>4</v>
      </c>
      <c r="D16712" s="1">
        <v>44064</v>
      </c>
      <c r="E16712" s="1">
        <v>44593</v>
      </c>
      <c r="F16712">
        <v>12</v>
      </c>
      <c r="G16712">
        <v>529</v>
      </c>
      <c r="H16712">
        <v>3999.75</v>
      </c>
      <c r="I16712">
        <v>7.5471698113207548E-3</v>
      </c>
      <c r="J16712" t="str">
        <f t="shared" si="783"/>
        <v>High Value</v>
      </c>
      <c r="K16712" t="str">
        <f t="shared" si="784"/>
        <v>Occasional</v>
      </c>
      <c r="L16712" s="2">
        <f>MAX(Customer_Behavior_Analysis[Last_Purch]) -Customer_Behavior_Analysis[[#This Row],[Last_Purch]]</f>
        <v>591</v>
      </c>
      <c r="M16712" t="str">
        <f t="shared" si="785"/>
        <v>At Risk</v>
      </c>
    </row>
    <row r="16713" spans="1:13" x14ac:dyDescent="0.35">
      <c r="A16713">
        <v>46885</v>
      </c>
      <c r="B16713">
        <v>15438</v>
      </c>
      <c r="C16713">
        <v>5</v>
      </c>
      <c r="D16713" s="1">
        <v>44078</v>
      </c>
      <c r="E16713" s="1">
        <v>44914</v>
      </c>
      <c r="F16713">
        <v>18</v>
      </c>
      <c r="G16713">
        <v>836</v>
      </c>
      <c r="H16713">
        <v>3087.6</v>
      </c>
      <c r="I16713">
        <v>5.9737156511350063E-3</v>
      </c>
      <c r="J16713" t="str">
        <f t="shared" si="783"/>
        <v>High Value</v>
      </c>
      <c r="K16713" t="str">
        <f t="shared" si="784"/>
        <v>Loyal</v>
      </c>
      <c r="L16713" s="2">
        <f>MAX(Customer_Behavior_Analysis[Last_Purch]) -Customer_Behavior_Analysis[[#This Row],[Last_Purch]]</f>
        <v>270</v>
      </c>
      <c r="M16713" t="str">
        <f t="shared" si="785"/>
        <v>At Risk</v>
      </c>
    </row>
    <row r="16714" spans="1:13" x14ac:dyDescent="0.35">
      <c r="A16714">
        <v>15693</v>
      </c>
      <c r="B16714">
        <v>10061</v>
      </c>
      <c r="C16714">
        <v>3</v>
      </c>
      <c r="D16714" s="1">
        <v>44144</v>
      </c>
      <c r="E16714" s="1">
        <v>44999</v>
      </c>
      <c r="F16714">
        <v>8</v>
      </c>
      <c r="G16714">
        <v>855</v>
      </c>
      <c r="H16714">
        <v>3353.6666666666665</v>
      </c>
      <c r="I16714">
        <v>3.5046728971962616E-3</v>
      </c>
      <c r="J16714" t="str">
        <f t="shared" si="783"/>
        <v>High Value</v>
      </c>
      <c r="K16714" t="str">
        <f t="shared" si="784"/>
        <v>Occasional</v>
      </c>
      <c r="L16714" s="2">
        <f>MAX(Customer_Behavior_Analysis[Last_Purch]) -Customer_Behavior_Analysis[[#This Row],[Last_Purch]]</f>
        <v>185</v>
      </c>
      <c r="M16714" t="str">
        <f t="shared" si="785"/>
        <v>At Risk</v>
      </c>
    </row>
    <row r="16715" spans="1:13" x14ac:dyDescent="0.35">
      <c r="A16715">
        <v>12168</v>
      </c>
      <c r="B16715">
        <v>17669</v>
      </c>
      <c r="C16715">
        <v>7</v>
      </c>
      <c r="D16715" s="1">
        <v>43922</v>
      </c>
      <c r="E16715" s="1">
        <v>45059</v>
      </c>
      <c r="F16715">
        <v>19</v>
      </c>
      <c r="G16715">
        <v>1137</v>
      </c>
      <c r="H16715">
        <v>2524.1428571428573</v>
      </c>
      <c r="I16715">
        <v>6.1511423550087872E-3</v>
      </c>
      <c r="J16715" t="str">
        <f t="shared" si="783"/>
        <v>High Value</v>
      </c>
      <c r="K16715" t="str">
        <f t="shared" si="784"/>
        <v>Loyal</v>
      </c>
      <c r="L16715" s="2">
        <f>MAX(Customer_Behavior_Analysis[Last_Purch]) -Customer_Behavior_Analysis[[#This Row],[Last_Purch]]</f>
        <v>125</v>
      </c>
      <c r="M16715" t="str">
        <f t="shared" si="785"/>
        <v>Active</v>
      </c>
    </row>
    <row r="16716" spans="1:13" x14ac:dyDescent="0.35">
      <c r="A16716">
        <v>18006</v>
      </c>
      <c r="B16716">
        <v>17892</v>
      </c>
      <c r="C16716">
        <v>7</v>
      </c>
      <c r="D16716" s="1">
        <v>43953</v>
      </c>
      <c r="E16716" s="1">
        <v>45120</v>
      </c>
      <c r="F16716">
        <v>22</v>
      </c>
      <c r="G16716">
        <v>1167</v>
      </c>
      <c r="H16716">
        <v>2556</v>
      </c>
      <c r="I16716">
        <v>5.9931506849315065E-3</v>
      </c>
      <c r="J16716" t="str">
        <f t="shared" si="783"/>
        <v>High Value</v>
      </c>
      <c r="K16716" t="str">
        <f t="shared" si="784"/>
        <v>Loyal</v>
      </c>
      <c r="L16716" s="2">
        <f>MAX(Customer_Behavior_Analysis[Last_Purch]) -Customer_Behavior_Analysis[[#This Row],[Last_Purch]]</f>
        <v>64</v>
      </c>
      <c r="M16716" t="str">
        <f t="shared" si="785"/>
        <v>Active</v>
      </c>
    </row>
    <row r="16717" spans="1:13" x14ac:dyDescent="0.35">
      <c r="A16717">
        <v>49827</v>
      </c>
      <c r="B16717">
        <v>18782</v>
      </c>
      <c r="C16717">
        <v>6</v>
      </c>
      <c r="D16717" s="1">
        <v>44061</v>
      </c>
      <c r="E16717" s="1">
        <v>45029</v>
      </c>
      <c r="F16717">
        <v>14</v>
      </c>
      <c r="G16717">
        <v>968</v>
      </c>
      <c r="H16717">
        <v>3130.3333333333335</v>
      </c>
      <c r="I16717">
        <v>6.1919504643962852E-3</v>
      </c>
      <c r="J16717" t="str">
        <f t="shared" si="783"/>
        <v>High Value</v>
      </c>
      <c r="K16717" t="str">
        <f t="shared" si="784"/>
        <v>Loyal</v>
      </c>
      <c r="L16717" s="2">
        <f>MAX(Customer_Behavior_Analysis[Last_Purch]) -Customer_Behavior_Analysis[[#This Row],[Last_Purch]]</f>
        <v>155</v>
      </c>
      <c r="M16717" t="str">
        <f t="shared" si="785"/>
        <v>Active</v>
      </c>
    </row>
    <row r="16718" spans="1:13" x14ac:dyDescent="0.35">
      <c r="A16718">
        <v>45204</v>
      </c>
      <c r="B16718">
        <v>13402</v>
      </c>
      <c r="C16718">
        <v>6</v>
      </c>
      <c r="D16718" s="1">
        <v>43981</v>
      </c>
      <c r="E16718" s="1">
        <v>45048</v>
      </c>
      <c r="F16718">
        <v>20</v>
      </c>
      <c r="G16718">
        <v>1067</v>
      </c>
      <c r="H16718">
        <v>2233.6666666666665</v>
      </c>
      <c r="I16718">
        <v>5.6179775280898875E-3</v>
      </c>
      <c r="J16718" t="str">
        <f t="shared" si="783"/>
        <v>High Value</v>
      </c>
      <c r="K16718" t="str">
        <f t="shared" si="784"/>
        <v>Loyal</v>
      </c>
      <c r="L16718" s="2">
        <f>MAX(Customer_Behavior_Analysis[Last_Purch]) -Customer_Behavior_Analysis[[#This Row],[Last_Purch]]</f>
        <v>136</v>
      </c>
      <c r="M16718" t="str">
        <f t="shared" si="785"/>
        <v>Active</v>
      </c>
    </row>
    <row r="16719" spans="1:13" x14ac:dyDescent="0.35">
      <c r="A16719">
        <v>48905</v>
      </c>
      <c r="B16719">
        <v>15069</v>
      </c>
      <c r="C16719">
        <v>6</v>
      </c>
      <c r="D16719" s="1">
        <v>43988</v>
      </c>
      <c r="E16719" s="1">
        <v>44493</v>
      </c>
      <c r="F16719">
        <v>19</v>
      </c>
      <c r="G16719">
        <v>505</v>
      </c>
      <c r="H16719">
        <v>2511.5</v>
      </c>
      <c r="I16719">
        <v>1.1857707509881422E-2</v>
      </c>
      <c r="J16719" t="str">
        <f t="shared" si="783"/>
        <v>High Value</v>
      </c>
      <c r="K16719" t="str">
        <f t="shared" si="784"/>
        <v>Loyal</v>
      </c>
      <c r="L16719" s="2">
        <f>MAX(Customer_Behavior_Analysis[Last_Purch]) -Customer_Behavior_Analysis[[#This Row],[Last_Purch]]</f>
        <v>691</v>
      </c>
      <c r="M16719" t="str">
        <f t="shared" si="785"/>
        <v>At Risk</v>
      </c>
    </row>
    <row r="16720" spans="1:13" x14ac:dyDescent="0.35">
      <c r="A16720">
        <v>1248</v>
      </c>
      <c r="B16720">
        <v>24932</v>
      </c>
      <c r="C16720">
        <v>11</v>
      </c>
      <c r="D16720" s="1">
        <v>44013</v>
      </c>
      <c r="E16720" s="1">
        <v>45073</v>
      </c>
      <c r="F16720">
        <v>34</v>
      </c>
      <c r="G16720">
        <v>1060</v>
      </c>
      <c r="H16720">
        <v>2266.5454545454545</v>
      </c>
      <c r="I16720">
        <v>1.0367577756833177E-2</v>
      </c>
      <c r="J16720" t="str">
        <f t="shared" si="783"/>
        <v>High Value</v>
      </c>
      <c r="K16720" t="str">
        <f t="shared" si="784"/>
        <v>Loyal</v>
      </c>
      <c r="L16720" s="2">
        <f>MAX(Customer_Behavior_Analysis[Last_Purch]) -Customer_Behavior_Analysis[[#This Row],[Last_Purch]]</f>
        <v>111</v>
      </c>
      <c r="M16720" t="str">
        <f t="shared" si="785"/>
        <v>Active</v>
      </c>
    </row>
    <row r="16721" spans="1:13" x14ac:dyDescent="0.35">
      <c r="A16721">
        <v>40066</v>
      </c>
      <c r="B16721">
        <v>7816</v>
      </c>
      <c r="C16721">
        <v>3</v>
      </c>
      <c r="D16721" s="1">
        <v>44720</v>
      </c>
      <c r="E16721" s="1">
        <v>44858</v>
      </c>
      <c r="F16721">
        <v>7</v>
      </c>
      <c r="G16721">
        <v>138</v>
      </c>
      <c r="H16721">
        <v>2605.3333333333335</v>
      </c>
      <c r="I16721">
        <v>2.1582733812949641E-2</v>
      </c>
      <c r="J16721" t="str">
        <f t="shared" si="783"/>
        <v>High Value</v>
      </c>
      <c r="K16721" t="str">
        <f t="shared" si="784"/>
        <v>Occasional</v>
      </c>
      <c r="L16721" s="2">
        <f>MAX(Customer_Behavior_Analysis[Last_Purch]) -Customer_Behavior_Analysis[[#This Row],[Last_Purch]]</f>
        <v>326</v>
      </c>
      <c r="M16721" t="str">
        <f t="shared" si="785"/>
        <v>At Risk</v>
      </c>
    </row>
    <row r="16722" spans="1:13" x14ac:dyDescent="0.35">
      <c r="A16722">
        <v>6996</v>
      </c>
      <c r="B16722">
        <v>15976</v>
      </c>
      <c r="C16722">
        <v>6</v>
      </c>
      <c r="D16722" s="1">
        <v>44237</v>
      </c>
      <c r="E16722" s="1">
        <v>45164</v>
      </c>
      <c r="F16722">
        <v>18</v>
      </c>
      <c r="G16722">
        <v>927</v>
      </c>
      <c r="H16722">
        <v>2662.6666666666665</v>
      </c>
      <c r="I16722">
        <v>6.4655172413793103E-3</v>
      </c>
      <c r="J16722" t="str">
        <f t="shared" si="783"/>
        <v>High Value</v>
      </c>
      <c r="K16722" t="str">
        <f t="shared" si="784"/>
        <v>Loyal</v>
      </c>
      <c r="L16722" s="2">
        <f>MAX(Customer_Behavior_Analysis[Last_Purch]) -Customer_Behavior_Analysis[[#This Row],[Last_Purch]]</f>
        <v>20</v>
      </c>
      <c r="M16722" t="str">
        <f t="shared" si="785"/>
        <v>Active</v>
      </c>
    </row>
    <row r="16723" spans="1:13" x14ac:dyDescent="0.35">
      <c r="A16723">
        <v>48249</v>
      </c>
      <c r="B16723">
        <v>13843</v>
      </c>
      <c r="C16723">
        <v>6</v>
      </c>
      <c r="D16723" s="1">
        <v>43914</v>
      </c>
      <c r="E16723" s="1">
        <v>45059</v>
      </c>
      <c r="F16723">
        <v>24</v>
      </c>
      <c r="G16723">
        <v>1145</v>
      </c>
      <c r="H16723">
        <v>2307.1666666666665</v>
      </c>
      <c r="I16723">
        <v>5.235602094240838E-3</v>
      </c>
      <c r="J16723" t="str">
        <f t="shared" si="783"/>
        <v>High Value</v>
      </c>
      <c r="K16723" t="str">
        <f t="shared" si="784"/>
        <v>Loyal</v>
      </c>
      <c r="L16723" s="2">
        <f>MAX(Customer_Behavior_Analysis[Last_Purch]) -Customer_Behavior_Analysis[[#This Row],[Last_Purch]]</f>
        <v>125</v>
      </c>
      <c r="M16723" t="str">
        <f t="shared" si="785"/>
        <v>Active</v>
      </c>
    </row>
    <row r="16724" spans="1:13" x14ac:dyDescent="0.35">
      <c r="A16724">
        <v>19516</v>
      </c>
      <c r="B16724">
        <v>17446</v>
      </c>
      <c r="C16724">
        <v>7</v>
      </c>
      <c r="D16724" s="1">
        <v>43841</v>
      </c>
      <c r="E16724" s="1">
        <v>45059</v>
      </c>
      <c r="F16724">
        <v>24</v>
      </c>
      <c r="G16724">
        <v>1218</v>
      </c>
      <c r="H16724">
        <v>2492.2857142857142</v>
      </c>
      <c r="I16724">
        <v>5.742411812961444E-3</v>
      </c>
      <c r="J16724" t="str">
        <f t="shared" si="783"/>
        <v>High Value</v>
      </c>
      <c r="K16724" t="str">
        <f t="shared" si="784"/>
        <v>Loyal</v>
      </c>
      <c r="L16724" s="2">
        <f>MAX(Customer_Behavior_Analysis[Last_Purch]) -Customer_Behavior_Analysis[[#This Row],[Last_Purch]]</f>
        <v>125</v>
      </c>
      <c r="M16724" t="str">
        <f t="shared" si="785"/>
        <v>Active</v>
      </c>
    </row>
    <row r="16725" spans="1:13" x14ac:dyDescent="0.35">
      <c r="A16725">
        <v>35851</v>
      </c>
      <c r="B16725">
        <v>20329</v>
      </c>
      <c r="C16725">
        <v>5</v>
      </c>
      <c r="D16725" s="1">
        <v>43845</v>
      </c>
      <c r="E16725" s="1">
        <v>44993</v>
      </c>
      <c r="F16725">
        <v>17</v>
      </c>
      <c r="G16725">
        <v>1148</v>
      </c>
      <c r="H16725">
        <v>4065.8</v>
      </c>
      <c r="I16725">
        <v>4.3516100957354219E-3</v>
      </c>
      <c r="J16725" t="str">
        <f t="shared" si="783"/>
        <v>High Value</v>
      </c>
      <c r="K16725" t="str">
        <f t="shared" si="784"/>
        <v>Loyal</v>
      </c>
      <c r="L16725" s="2">
        <f>MAX(Customer_Behavior_Analysis[Last_Purch]) -Customer_Behavior_Analysis[[#This Row],[Last_Purch]]</f>
        <v>191</v>
      </c>
      <c r="M16725" t="str">
        <f t="shared" si="785"/>
        <v>At Risk</v>
      </c>
    </row>
    <row r="16726" spans="1:13" x14ac:dyDescent="0.35">
      <c r="A16726">
        <v>3713</v>
      </c>
      <c r="B16726">
        <v>31065</v>
      </c>
      <c r="C16726">
        <v>7</v>
      </c>
      <c r="D16726" s="1">
        <v>43993</v>
      </c>
      <c r="E16726" s="1">
        <v>45005</v>
      </c>
      <c r="F16726">
        <v>20</v>
      </c>
      <c r="G16726">
        <v>1012</v>
      </c>
      <c r="H16726">
        <v>4437.8571428571431</v>
      </c>
      <c r="I16726">
        <v>6.9101678183613032E-3</v>
      </c>
      <c r="J16726" t="str">
        <f t="shared" si="783"/>
        <v>High Value</v>
      </c>
      <c r="K16726" t="str">
        <f t="shared" si="784"/>
        <v>Loyal</v>
      </c>
      <c r="L16726" s="2">
        <f>MAX(Customer_Behavior_Analysis[Last_Purch]) -Customer_Behavior_Analysis[[#This Row],[Last_Purch]]</f>
        <v>179</v>
      </c>
      <c r="M16726" t="str">
        <f t="shared" si="785"/>
        <v>Active</v>
      </c>
    </row>
    <row r="16727" spans="1:13" x14ac:dyDescent="0.35">
      <c r="A16727">
        <v>26702</v>
      </c>
      <c r="B16727">
        <v>4847</v>
      </c>
      <c r="C16727">
        <v>3</v>
      </c>
      <c r="D16727" s="1">
        <v>44227</v>
      </c>
      <c r="E16727" s="1">
        <v>44994</v>
      </c>
      <c r="F16727">
        <v>9</v>
      </c>
      <c r="G16727">
        <v>767</v>
      </c>
      <c r="H16727">
        <v>1615.6666666666667</v>
      </c>
      <c r="I16727">
        <v>3.90625E-3</v>
      </c>
      <c r="J16727" t="str">
        <f t="shared" si="783"/>
        <v>High Value</v>
      </c>
      <c r="K16727" t="str">
        <f t="shared" si="784"/>
        <v>Occasional</v>
      </c>
      <c r="L16727" s="2">
        <f>MAX(Customer_Behavior_Analysis[Last_Purch]) -Customer_Behavior_Analysis[[#This Row],[Last_Purch]]</f>
        <v>190</v>
      </c>
      <c r="M16727" t="str">
        <f t="shared" si="785"/>
        <v>At Risk</v>
      </c>
    </row>
    <row r="16728" spans="1:13" x14ac:dyDescent="0.35">
      <c r="A16728">
        <v>29953</v>
      </c>
      <c r="B16728">
        <v>16244</v>
      </c>
      <c r="C16728">
        <v>6</v>
      </c>
      <c r="D16728" s="1">
        <v>44067</v>
      </c>
      <c r="E16728" s="1">
        <v>45178</v>
      </c>
      <c r="F16728">
        <v>20</v>
      </c>
      <c r="G16728">
        <v>1111</v>
      </c>
      <c r="H16728">
        <v>2707.3333333333335</v>
      </c>
      <c r="I16728">
        <v>5.3956834532374104E-3</v>
      </c>
      <c r="J16728" t="str">
        <f t="shared" si="783"/>
        <v>High Value</v>
      </c>
      <c r="K16728" t="str">
        <f t="shared" si="784"/>
        <v>Loyal</v>
      </c>
      <c r="L16728" s="2">
        <f>MAX(Customer_Behavior_Analysis[Last_Purch]) -Customer_Behavior_Analysis[[#This Row],[Last_Purch]]</f>
        <v>6</v>
      </c>
      <c r="M16728" t="str">
        <f t="shared" si="785"/>
        <v>Active</v>
      </c>
    </row>
    <row r="16729" spans="1:13" x14ac:dyDescent="0.35">
      <c r="A16729">
        <v>12795</v>
      </c>
      <c r="B16729">
        <v>17997</v>
      </c>
      <c r="C16729">
        <v>8</v>
      </c>
      <c r="D16729" s="1">
        <v>43859</v>
      </c>
      <c r="E16729" s="1">
        <v>45061</v>
      </c>
      <c r="F16729">
        <v>29</v>
      </c>
      <c r="G16729">
        <v>1202</v>
      </c>
      <c r="H16729">
        <v>2249.625</v>
      </c>
      <c r="I16729">
        <v>6.6500415627597674E-3</v>
      </c>
      <c r="J16729" t="str">
        <f t="shared" si="783"/>
        <v>High Value</v>
      </c>
      <c r="K16729" t="str">
        <f t="shared" si="784"/>
        <v>Loyal</v>
      </c>
      <c r="L16729" s="2">
        <f>MAX(Customer_Behavior_Analysis[Last_Purch]) -Customer_Behavior_Analysis[[#This Row],[Last_Purch]]</f>
        <v>123</v>
      </c>
      <c r="M16729" t="str">
        <f t="shared" si="785"/>
        <v>Active</v>
      </c>
    </row>
    <row r="16730" spans="1:13" x14ac:dyDescent="0.35">
      <c r="A16730">
        <v>23118</v>
      </c>
      <c r="B16730">
        <v>16003</v>
      </c>
      <c r="C16730">
        <v>7</v>
      </c>
      <c r="D16730" s="1">
        <v>43924</v>
      </c>
      <c r="E16730" s="1">
        <v>44861</v>
      </c>
      <c r="F16730">
        <v>23</v>
      </c>
      <c r="G16730">
        <v>937</v>
      </c>
      <c r="H16730">
        <v>2286.1428571428573</v>
      </c>
      <c r="I16730">
        <v>7.462686567164179E-3</v>
      </c>
      <c r="J16730" t="str">
        <f t="shared" si="783"/>
        <v>High Value</v>
      </c>
      <c r="K16730" t="str">
        <f t="shared" si="784"/>
        <v>Loyal</v>
      </c>
      <c r="L16730" s="2">
        <f>MAX(Customer_Behavior_Analysis[Last_Purch]) -Customer_Behavior_Analysis[[#This Row],[Last_Purch]]</f>
        <v>323</v>
      </c>
      <c r="M16730" t="str">
        <f t="shared" si="785"/>
        <v>At Risk</v>
      </c>
    </row>
    <row r="16731" spans="1:13" x14ac:dyDescent="0.35">
      <c r="A16731">
        <v>36123</v>
      </c>
      <c r="B16731">
        <v>23978</v>
      </c>
      <c r="C16731">
        <v>7</v>
      </c>
      <c r="D16731" s="1">
        <v>44160</v>
      </c>
      <c r="E16731" s="1">
        <v>45104</v>
      </c>
      <c r="F16731">
        <v>16</v>
      </c>
      <c r="G16731">
        <v>944</v>
      </c>
      <c r="H16731">
        <v>3425.4285714285716</v>
      </c>
      <c r="I16731">
        <v>7.4074074074074077E-3</v>
      </c>
      <c r="J16731" t="str">
        <f t="shared" si="783"/>
        <v>High Value</v>
      </c>
      <c r="K16731" t="str">
        <f t="shared" si="784"/>
        <v>Loyal</v>
      </c>
      <c r="L16731" s="2">
        <f>MAX(Customer_Behavior_Analysis[Last_Purch]) -Customer_Behavior_Analysis[[#This Row],[Last_Purch]]</f>
        <v>80</v>
      </c>
      <c r="M16731" t="str">
        <f t="shared" si="785"/>
        <v>Active</v>
      </c>
    </row>
    <row r="16732" spans="1:13" x14ac:dyDescent="0.35">
      <c r="A16732">
        <v>30665</v>
      </c>
      <c r="B16732">
        <v>12284</v>
      </c>
      <c r="C16732">
        <v>5</v>
      </c>
      <c r="D16732" s="1">
        <v>43894</v>
      </c>
      <c r="E16732" s="1">
        <v>45150</v>
      </c>
      <c r="F16732">
        <v>10</v>
      </c>
      <c r="G16732">
        <v>1256</v>
      </c>
      <c r="H16732">
        <v>2456.8000000000002</v>
      </c>
      <c r="I16732">
        <v>3.977724741447892E-3</v>
      </c>
      <c r="J16732" t="str">
        <f t="shared" si="783"/>
        <v>High Value</v>
      </c>
      <c r="K16732" t="str">
        <f t="shared" si="784"/>
        <v>Loyal</v>
      </c>
      <c r="L16732" s="2">
        <f>MAX(Customer_Behavior_Analysis[Last_Purch]) -Customer_Behavior_Analysis[[#This Row],[Last_Purch]]</f>
        <v>34</v>
      </c>
      <c r="M16732" t="str">
        <f t="shared" si="785"/>
        <v>Active</v>
      </c>
    </row>
    <row r="16733" spans="1:13" x14ac:dyDescent="0.35">
      <c r="A16733">
        <v>7913</v>
      </c>
      <c r="B16733">
        <v>27294</v>
      </c>
      <c r="C16733">
        <v>8</v>
      </c>
      <c r="D16733" s="1">
        <v>44131</v>
      </c>
      <c r="E16733" s="1">
        <v>45134</v>
      </c>
      <c r="F16733">
        <v>22</v>
      </c>
      <c r="G16733">
        <v>1003</v>
      </c>
      <c r="H16733">
        <v>3411.75</v>
      </c>
      <c r="I16733">
        <v>7.9681274900398405E-3</v>
      </c>
      <c r="J16733" t="str">
        <f t="shared" si="783"/>
        <v>High Value</v>
      </c>
      <c r="K16733" t="str">
        <f t="shared" si="784"/>
        <v>Loyal</v>
      </c>
      <c r="L16733" s="2">
        <f>MAX(Customer_Behavior_Analysis[Last_Purch]) -Customer_Behavior_Analysis[[#This Row],[Last_Purch]]</f>
        <v>50</v>
      </c>
      <c r="M16733" t="str">
        <f t="shared" si="785"/>
        <v>Active</v>
      </c>
    </row>
    <row r="16734" spans="1:13" x14ac:dyDescent="0.35">
      <c r="A16734">
        <v>6297</v>
      </c>
      <c r="B16734">
        <v>18984</v>
      </c>
      <c r="C16734">
        <v>7</v>
      </c>
      <c r="D16734" s="1">
        <v>43872</v>
      </c>
      <c r="E16734" s="1">
        <v>45089</v>
      </c>
      <c r="F16734">
        <v>15</v>
      </c>
      <c r="G16734">
        <v>1217</v>
      </c>
      <c r="H16734">
        <v>2712</v>
      </c>
      <c r="I16734">
        <v>5.7471264367816091E-3</v>
      </c>
      <c r="J16734" t="str">
        <f t="shared" si="783"/>
        <v>High Value</v>
      </c>
      <c r="K16734" t="str">
        <f t="shared" si="784"/>
        <v>Loyal</v>
      </c>
      <c r="L16734" s="2">
        <f>MAX(Customer_Behavior_Analysis[Last_Purch]) -Customer_Behavior_Analysis[[#This Row],[Last_Purch]]</f>
        <v>95</v>
      </c>
      <c r="M16734" t="str">
        <f t="shared" si="785"/>
        <v>Active</v>
      </c>
    </row>
    <row r="16735" spans="1:13" x14ac:dyDescent="0.35">
      <c r="A16735">
        <v>41407</v>
      </c>
      <c r="B16735">
        <v>8742</v>
      </c>
      <c r="C16735">
        <v>5</v>
      </c>
      <c r="D16735" s="1">
        <v>44100</v>
      </c>
      <c r="E16735" s="1">
        <v>45072</v>
      </c>
      <c r="F16735">
        <v>14</v>
      </c>
      <c r="G16735">
        <v>972</v>
      </c>
      <c r="H16735">
        <v>1748.4</v>
      </c>
      <c r="I16735">
        <v>5.1387461459403904E-3</v>
      </c>
      <c r="J16735" t="str">
        <f t="shared" si="783"/>
        <v>High Value</v>
      </c>
      <c r="K16735" t="str">
        <f t="shared" si="784"/>
        <v>Loyal</v>
      </c>
      <c r="L16735" s="2">
        <f>MAX(Customer_Behavior_Analysis[Last_Purch]) -Customer_Behavior_Analysis[[#This Row],[Last_Purch]]</f>
        <v>112</v>
      </c>
      <c r="M16735" t="str">
        <f t="shared" si="785"/>
        <v>Active</v>
      </c>
    </row>
    <row r="16736" spans="1:13" x14ac:dyDescent="0.35">
      <c r="A16736">
        <v>20656</v>
      </c>
      <c r="B16736">
        <v>9666</v>
      </c>
      <c r="C16736">
        <v>4</v>
      </c>
      <c r="D16736" s="1">
        <v>43923</v>
      </c>
      <c r="E16736" s="1">
        <v>44853</v>
      </c>
      <c r="F16736">
        <v>8</v>
      </c>
      <c r="G16736">
        <v>930</v>
      </c>
      <c r="H16736">
        <v>2416.5</v>
      </c>
      <c r="I16736">
        <v>4.296455424274973E-3</v>
      </c>
      <c r="J16736" t="str">
        <f t="shared" si="783"/>
        <v>High Value</v>
      </c>
      <c r="K16736" t="str">
        <f t="shared" si="784"/>
        <v>Occasional</v>
      </c>
      <c r="L16736" s="2">
        <f>MAX(Customer_Behavior_Analysis[Last_Purch]) -Customer_Behavior_Analysis[[#This Row],[Last_Purch]]</f>
        <v>331</v>
      </c>
      <c r="M16736" t="str">
        <f t="shared" si="785"/>
        <v>At Risk</v>
      </c>
    </row>
    <row r="16737" spans="1:13" x14ac:dyDescent="0.35">
      <c r="A16737">
        <v>46696</v>
      </c>
      <c r="B16737">
        <v>25166</v>
      </c>
      <c r="C16737">
        <v>8</v>
      </c>
      <c r="D16737" s="1">
        <v>43930</v>
      </c>
      <c r="E16737" s="1">
        <v>45109</v>
      </c>
      <c r="F16737">
        <v>22</v>
      </c>
      <c r="G16737">
        <v>1179</v>
      </c>
      <c r="H16737">
        <v>3145.75</v>
      </c>
      <c r="I16737">
        <v>6.7796610169491523E-3</v>
      </c>
      <c r="J16737" t="str">
        <f t="shared" si="783"/>
        <v>High Value</v>
      </c>
      <c r="K16737" t="str">
        <f t="shared" si="784"/>
        <v>Loyal</v>
      </c>
      <c r="L16737" s="2">
        <f>MAX(Customer_Behavior_Analysis[Last_Purch]) -Customer_Behavior_Analysis[[#This Row],[Last_Purch]]</f>
        <v>75</v>
      </c>
      <c r="M16737" t="str">
        <f t="shared" si="785"/>
        <v>Active</v>
      </c>
    </row>
    <row r="16738" spans="1:13" x14ac:dyDescent="0.35">
      <c r="A16738">
        <v>20160</v>
      </c>
      <c r="B16738">
        <v>11643</v>
      </c>
      <c r="C16738">
        <v>4</v>
      </c>
      <c r="D16738" s="1">
        <v>44063</v>
      </c>
      <c r="E16738" s="1">
        <v>44967</v>
      </c>
      <c r="F16738">
        <v>12</v>
      </c>
      <c r="G16738">
        <v>904</v>
      </c>
      <c r="H16738">
        <v>2910.75</v>
      </c>
      <c r="I16738">
        <v>4.4198895027624313E-3</v>
      </c>
      <c r="J16738" t="str">
        <f t="shared" si="783"/>
        <v>High Value</v>
      </c>
      <c r="K16738" t="str">
        <f t="shared" si="784"/>
        <v>Occasional</v>
      </c>
      <c r="L16738" s="2">
        <f>MAX(Customer_Behavior_Analysis[Last_Purch]) -Customer_Behavior_Analysis[[#This Row],[Last_Purch]]</f>
        <v>217</v>
      </c>
      <c r="M16738" t="str">
        <f t="shared" si="785"/>
        <v>At Risk</v>
      </c>
    </row>
    <row r="16739" spans="1:13" x14ac:dyDescent="0.35">
      <c r="A16739">
        <v>26092</v>
      </c>
      <c r="B16739">
        <v>16384</v>
      </c>
      <c r="C16739">
        <v>8</v>
      </c>
      <c r="D16739" s="1">
        <v>43991</v>
      </c>
      <c r="E16739" s="1">
        <v>45161</v>
      </c>
      <c r="F16739">
        <v>27</v>
      </c>
      <c r="G16739">
        <v>1170</v>
      </c>
      <c r="H16739">
        <v>2048</v>
      </c>
      <c r="I16739">
        <v>6.8317677198975234E-3</v>
      </c>
      <c r="J16739" t="str">
        <f t="shared" si="783"/>
        <v>High Value</v>
      </c>
      <c r="K16739" t="str">
        <f t="shared" si="784"/>
        <v>Loyal</v>
      </c>
      <c r="L16739" s="2">
        <f>MAX(Customer_Behavior_Analysis[Last_Purch]) -Customer_Behavior_Analysis[[#This Row],[Last_Purch]]</f>
        <v>23</v>
      </c>
      <c r="M16739" t="str">
        <f t="shared" si="785"/>
        <v>Active</v>
      </c>
    </row>
    <row r="16740" spans="1:13" x14ac:dyDescent="0.35">
      <c r="A16740">
        <v>14485</v>
      </c>
      <c r="B16740">
        <v>19627</v>
      </c>
      <c r="C16740">
        <v>6</v>
      </c>
      <c r="D16740" s="1">
        <v>43940</v>
      </c>
      <c r="E16740" s="1">
        <v>44940</v>
      </c>
      <c r="F16740">
        <v>22</v>
      </c>
      <c r="G16740">
        <v>1000</v>
      </c>
      <c r="H16740">
        <v>3271.1666666666665</v>
      </c>
      <c r="I16740">
        <v>5.994005994005994E-3</v>
      </c>
      <c r="J16740" t="str">
        <f t="shared" si="783"/>
        <v>High Value</v>
      </c>
      <c r="K16740" t="str">
        <f t="shared" si="784"/>
        <v>Loyal</v>
      </c>
      <c r="L16740" s="2">
        <f>MAX(Customer_Behavior_Analysis[Last_Purch]) -Customer_Behavior_Analysis[[#This Row],[Last_Purch]]</f>
        <v>244</v>
      </c>
      <c r="M16740" t="str">
        <f t="shared" si="785"/>
        <v>At Risk</v>
      </c>
    </row>
    <row r="16741" spans="1:13" x14ac:dyDescent="0.35">
      <c r="A16741">
        <v>48959</v>
      </c>
      <c r="B16741">
        <v>10600</v>
      </c>
      <c r="C16741">
        <v>3</v>
      </c>
      <c r="D16741" s="1">
        <v>44393</v>
      </c>
      <c r="E16741" s="1">
        <v>44852</v>
      </c>
      <c r="F16741">
        <v>6</v>
      </c>
      <c r="G16741">
        <v>459</v>
      </c>
      <c r="H16741">
        <v>3533.3333333333335</v>
      </c>
      <c r="I16741">
        <v>6.5217391304347823E-3</v>
      </c>
      <c r="J16741" t="str">
        <f t="shared" si="783"/>
        <v>High Value</v>
      </c>
      <c r="K16741" t="str">
        <f t="shared" si="784"/>
        <v>Occasional</v>
      </c>
      <c r="L16741" s="2">
        <f>MAX(Customer_Behavior_Analysis[Last_Purch]) -Customer_Behavior_Analysis[[#This Row],[Last_Purch]]</f>
        <v>332</v>
      </c>
      <c r="M16741" t="str">
        <f t="shared" si="785"/>
        <v>At Risk</v>
      </c>
    </row>
    <row r="16742" spans="1:13" x14ac:dyDescent="0.35">
      <c r="A16742">
        <v>3784</v>
      </c>
      <c r="B16742">
        <v>17447</v>
      </c>
      <c r="C16742">
        <v>7</v>
      </c>
      <c r="D16742" s="1">
        <v>43836</v>
      </c>
      <c r="E16742" s="1">
        <v>45176</v>
      </c>
      <c r="F16742">
        <v>20</v>
      </c>
      <c r="G16742">
        <v>1340</v>
      </c>
      <c r="H16742">
        <v>2492.4285714285716</v>
      </c>
      <c r="I16742">
        <v>5.219985085756898E-3</v>
      </c>
      <c r="J16742" t="str">
        <f t="shared" si="783"/>
        <v>High Value</v>
      </c>
      <c r="K16742" t="str">
        <f t="shared" si="784"/>
        <v>Loyal</v>
      </c>
      <c r="L16742" s="2">
        <f>MAX(Customer_Behavior_Analysis[Last_Purch]) -Customer_Behavior_Analysis[[#This Row],[Last_Purch]]</f>
        <v>8</v>
      </c>
      <c r="M16742" t="str">
        <f t="shared" si="785"/>
        <v>Active</v>
      </c>
    </row>
    <row r="16743" spans="1:13" x14ac:dyDescent="0.35">
      <c r="A16743">
        <v>44859</v>
      </c>
      <c r="B16743">
        <v>7959</v>
      </c>
      <c r="C16743">
        <v>3</v>
      </c>
      <c r="D16743" s="1">
        <v>44644</v>
      </c>
      <c r="E16743" s="1">
        <v>45051</v>
      </c>
      <c r="F16743">
        <v>5</v>
      </c>
      <c r="G16743">
        <v>407</v>
      </c>
      <c r="H16743">
        <v>2653</v>
      </c>
      <c r="I16743">
        <v>7.3529411764705881E-3</v>
      </c>
      <c r="J16743" t="str">
        <f t="shared" si="783"/>
        <v>High Value</v>
      </c>
      <c r="K16743" t="str">
        <f t="shared" si="784"/>
        <v>Occasional</v>
      </c>
      <c r="L16743" s="2">
        <f>MAX(Customer_Behavior_Analysis[Last_Purch]) -Customer_Behavior_Analysis[[#This Row],[Last_Purch]]</f>
        <v>133</v>
      </c>
      <c r="M16743" t="str">
        <f t="shared" si="785"/>
        <v>Active</v>
      </c>
    </row>
    <row r="16744" spans="1:13" x14ac:dyDescent="0.35">
      <c r="A16744">
        <v>20930</v>
      </c>
      <c r="B16744">
        <v>26974</v>
      </c>
      <c r="C16744">
        <v>10</v>
      </c>
      <c r="D16744" s="1">
        <v>43964</v>
      </c>
      <c r="E16744" s="1">
        <v>45006</v>
      </c>
      <c r="F16744">
        <v>33</v>
      </c>
      <c r="G16744">
        <v>1042</v>
      </c>
      <c r="H16744">
        <v>2697.4</v>
      </c>
      <c r="I16744">
        <v>9.5877277085330784E-3</v>
      </c>
      <c r="J16744" t="str">
        <f t="shared" si="783"/>
        <v>High Value</v>
      </c>
      <c r="K16744" t="str">
        <f t="shared" si="784"/>
        <v>Loyal</v>
      </c>
      <c r="L16744" s="2">
        <f>MAX(Customer_Behavior_Analysis[Last_Purch]) -Customer_Behavior_Analysis[[#This Row],[Last_Purch]]</f>
        <v>178</v>
      </c>
      <c r="M16744" t="str">
        <f t="shared" si="785"/>
        <v>Active</v>
      </c>
    </row>
    <row r="16745" spans="1:13" x14ac:dyDescent="0.35">
      <c r="A16745">
        <v>21761</v>
      </c>
      <c r="B16745">
        <v>12787</v>
      </c>
      <c r="C16745">
        <v>4</v>
      </c>
      <c r="D16745" s="1">
        <v>43913</v>
      </c>
      <c r="E16745" s="1">
        <v>45085</v>
      </c>
      <c r="F16745">
        <v>13</v>
      </c>
      <c r="G16745">
        <v>1172</v>
      </c>
      <c r="H16745">
        <v>3196.75</v>
      </c>
      <c r="I16745">
        <v>3.4100596760443308E-3</v>
      </c>
      <c r="J16745" t="str">
        <f t="shared" si="783"/>
        <v>High Value</v>
      </c>
      <c r="K16745" t="str">
        <f t="shared" si="784"/>
        <v>Occasional</v>
      </c>
      <c r="L16745" s="2">
        <f>MAX(Customer_Behavior_Analysis[Last_Purch]) -Customer_Behavior_Analysis[[#This Row],[Last_Purch]]</f>
        <v>99</v>
      </c>
      <c r="M16745" t="str">
        <f t="shared" si="785"/>
        <v>Active</v>
      </c>
    </row>
    <row r="16746" spans="1:13" x14ac:dyDescent="0.35">
      <c r="A16746">
        <v>5017</v>
      </c>
      <c r="B16746">
        <v>12203</v>
      </c>
      <c r="C16746">
        <v>4</v>
      </c>
      <c r="D16746" s="1">
        <v>44228</v>
      </c>
      <c r="E16746" s="1">
        <v>45143</v>
      </c>
      <c r="F16746">
        <v>10</v>
      </c>
      <c r="G16746">
        <v>915</v>
      </c>
      <c r="H16746">
        <v>3050.75</v>
      </c>
      <c r="I16746">
        <v>4.3668122270742356E-3</v>
      </c>
      <c r="J16746" t="str">
        <f t="shared" si="783"/>
        <v>High Value</v>
      </c>
      <c r="K16746" t="str">
        <f t="shared" si="784"/>
        <v>Occasional</v>
      </c>
      <c r="L16746" s="2">
        <f>MAX(Customer_Behavior_Analysis[Last_Purch]) -Customer_Behavior_Analysis[[#This Row],[Last_Purch]]</f>
        <v>41</v>
      </c>
      <c r="M16746" t="str">
        <f t="shared" si="785"/>
        <v>Active</v>
      </c>
    </row>
    <row r="16747" spans="1:13" x14ac:dyDescent="0.35">
      <c r="A16747">
        <v>85</v>
      </c>
      <c r="B16747">
        <v>13092</v>
      </c>
      <c r="C16747">
        <v>6</v>
      </c>
      <c r="D16747" s="1">
        <v>43860</v>
      </c>
      <c r="E16747" s="1">
        <v>44922</v>
      </c>
      <c r="F16747">
        <v>23</v>
      </c>
      <c r="G16747">
        <v>1062</v>
      </c>
      <c r="H16747">
        <v>2182</v>
      </c>
      <c r="I16747">
        <v>5.6444026340545629E-3</v>
      </c>
      <c r="J16747" t="str">
        <f t="shared" si="783"/>
        <v>High Value</v>
      </c>
      <c r="K16747" t="str">
        <f t="shared" si="784"/>
        <v>Loyal</v>
      </c>
      <c r="L16747" s="2">
        <f>MAX(Customer_Behavior_Analysis[Last_Purch]) -Customer_Behavior_Analysis[[#This Row],[Last_Purch]]</f>
        <v>262</v>
      </c>
      <c r="M16747" t="str">
        <f t="shared" si="785"/>
        <v>At Risk</v>
      </c>
    </row>
    <row r="16748" spans="1:13" x14ac:dyDescent="0.35">
      <c r="A16748">
        <v>22133</v>
      </c>
      <c r="B16748">
        <v>20244</v>
      </c>
      <c r="C16748">
        <v>8</v>
      </c>
      <c r="D16748" s="1">
        <v>43902</v>
      </c>
      <c r="E16748" s="1">
        <v>45082</v>
      </c>
      <c r="F16748">
        <v>27</v>
      </c>
      <c r="G16748">
        <v>1180</v>
      </c>
      <c r="H16748">
        <v>2530.5</v>
      </c>
      <c r="I16748">
        <v>6.7739204064352241E-3</v>
      </c>
      <c r="J16748" t="str">
        <f t="shared" si="783"/>
        <v>High Value</v>
      </c>
      <c r="K16748" t="str">
        <f t="shared" si="784"/>
        <v>Loyal</v>
      </c>
      <c r="L16748" s="2">
        <f>MAX(Customer_Behavior_Analysis[Last_Purch]) -Customer_Behavior_Analysis[[#This Row],[Last_Purch]]</f>
        <v>102</v>
      </c>
      <c r="M16748" t="str">
        <f t="shared" si="785"/>
        <v>Active</v>
      </c>
    </row>
    <row r="16749" spans="1:13" x14ac:dyDescent="0.35">
      <c r="A16749">
        <v>43213</v>
      </c>
      <c r="B16749">
        <v>23286</v>
      </c>
      <c r="C16749">
        <v>7</v>
      </c>
      <c r="D16749" s="1">
        <v>44212</v>
      </c>
      <c r="E16749" s="1">
        <v>45104</v>
      </c>
      <c r="F16749">
        <v>25</v>
      </c>
      <c r="G16749">
        <v>892</v>
      </c>
      <c r="H16749">
        <v>3326.5714285714284</v>
      </c>
      <c r="I16749">
        <v>7.8387458006718928E-3</v>
      </c>
      <c r="J16749" t="str">
        <f t="shared" si="783"/>
        <v>High Value</v>
      </c>
      <c r="K16749" t="str">
        <f t="shared" si="784"/>
        <v>Loyal</v>
      </c>
      <c r="L16749" s="2">
        <f>MAX(Customer_Behavior_Analysis[Last_Purch]) -Customer_Behavior_Analysis[[#This Row],[Last_Purch]]</f>
        <v>80</v>
      </c>
      <c r="M16749" t="str">
        <f t="shared" si="785"/>
        <v>Active</v>
      </c>
    </row>
    <row r="16750" spans="1:13" x14ac:dyDescent="0.35">
      <c r="A16750">
        <v>31517</v>
      </c>
      <c r="B16750">
        <v>8063</v>
      </c>
      <c r="C16750">
        <v>4</v>
      </c>
      <c r="D16750" s="1">
        <v>44062</v>
      </c>
      <c r="E16750" s="1">
        <v>44968</v>
      </c>
      <c r="F16750">
        <v>15</v>
      </c>
      <c r="G16750">
        <v>906</v>
      </c>
      <c r="H16750">
        <v>2015.75</v>
      </c>
      <c r="I16750">
        <v>4.410143329658214E-3</v>
      </c>
      <c r="J16750" t="str">
        <f t="shared" si="783"/>
        <v>High Value</v>
      </c>
      <c r="K16750" t="str">
        <f t="shared" si="784"/>
        <v>Occasional</v>
      </c>
      <c r="L16750" s="2">
        <f>MAX(Customer_Behavior_Analysis[Last_Purch]) -Customer_Behavior_Analysis[[#This Row],[Last_Purch]]</f>
        <v>216</v>
      </c>
      <c r="M16750" t="str">
        <f t="shared" si="785"/>
        <v>At Risk</v>
      </c>
    </row>
    <row r="16751" spans="1:13" x14ac:dyDescent="0.35">
      <c r="A16751">
        <v>28568</v>
      </c>
      <c r="B16751">
        <v>20190</v>
      </c>
      <c r="C16751">
        <v>9</v>
      </c>
      <c r="D16751" s="1">
        <v>44181</v>
      </c>
      <c r="E16751" s="1">
        <v>45177</v>
      </c>
      <c r="F16751">
        <v>25</v>
      </c>
      <c r="G16751">
        <v>996</v>
      </c>
      <c r="H16751">
        <v>2243.3333333333335</v>
      </c>
      <c r="I16751">
        <v>9.0270812437311942E-3</v>
      </c>
      <c r="J16751" t="str">
        <f t="shared" si="783"/>
        <v>High Value</v>
      </c>
      <c r="K16751" t="str">
        <f t="shared" si="784"/>
        <v>Loyal</v>
      </c>
      <c r="L16751" s="2">
        <f>MAX(Customer_Behavior_Analysis[Last_Purch]) -Customer_Behavior_Analysis[[#This Row],[Last_Purch]]</f>
        <v>7</v>
      </c>
      <c r="M16751" t="str">
        <f t="shared" si="785"/>
        <v>Active</v>
      </c>
    </row>
    <row r="16752" spans="1:13" x14ac:dyDescent="0.35">
      <c r="A16752">
        <v>8116</v>
      </c>
      <c r="B16752">
        <v>16384</v>
      </c>
      <c r="C16752">
        <v>7</v>
      </c>
      <c r="D16752" s="1">
        <v>43924</v>
      </c>
      <c r="E16752" s="1">
        <v>44591</v>
      </c>
      <c r="F16752">
        <v>21</v>
      </c>
      <c r="G16752">
        <v>667</v>
      </c>
      <c r="H16752">
        <v>2340.5714285714284</v>
      </c>
      <c r="I16752">
        <v>1.0479041916167664E-2</v>
      </c>
      <c r="J16752" t="str">
        <f t="shared" si="783"/>
        <v>High Value</v>
      </c>
      <c r="K16752" t="str">
        <f t="shared" si="784"/>
        <v>Loyal</v>
      </c>
      <c r="L16752" s="2">
        <f>MAX(Customer_Behavior_Analysis[Last_Purch]) -Customer_Behavior_Analysis[[#This Row],[Last_Purch]]</f>
        <v>593</v>
      </c>
      <c r="M16752" t="str">
        <f t="shared" si="785"/>
        <v>At Risk</v>
      </c>
    </row>
    <row r="16753" spans="1:13" x14ac:dyDescent="0.35">
      <c r="A16753">
        <v>6518</v>
      </c>
      <c r="B16753">
        <v>15079</v>
      </c>
      <c r="C16753">
        <v>5</v>
      </c>
      <c r="D16753" s="1">
        <v>43923</v>
      </c>
      <c r="E16753" s="1">
        <v>44803</v>
      </c>
      <c r="F16753">
        <v>16</v>
      </c>
      <c r="G16753">
        <v>880</v>
      </c>
      <c r="H16753">
        <v>3015.8</v>
      </c>
      <c r="I16753">
        <v>5.6753688989784334E-3</v>
      </c>
      <c r="J16753" t="str">
        <f t="shared" si="783"/>
        <v>High Value</v>
      </c>
      <c r="K16753" t="str">
        <f t="shared" si="784"/>
        <v>Loyal</v>
      </c>
      <c r="L16753" s="2">
        <f>MAX(Customer_Behavior_Analysis[Last_Purch]) -Customer_Behavior_Analysis[[#This Row],[Last_Purch]]</f>
        <v>381</v>
      </c>
      <c r="M16753" t="str">
        <f t="shared" si="785"/>
        <v>At Risk</v>
      </c>
    </row>
    <row r="16754" spans="1:13" x14ac:dyDescent="0.35">
      <c r="A16754">
        <v>32255</v>
      </c>
      <c r="B16754">
        <v>5633</v>
      </c>
      <c r="C16754">
        <v>3</v>
      </c>
      <c r="D16754" s="1">
        <v>44913</v>
      </c>
      <c r="E16754" s="1">
        <v>45054</v>
      </c>
      <c r="F16754">
        <v>12</v>
      </c>
      <c r="G16754">
        <v>141</v>
      </c>
      <c r="H16754">
        <v>1877.6666666666667</v>
      </c>
      <c r="I16754">
        <v>2.1126760563380281E-2</v>
      </c>
      <c r="J16754" t="str">
        <f t="shared" si="783"/>
        <v>High Value</v>
      </c>
      <c r="K16754" t="str">
        <f t="shared" si="784"/>
        <v>Occasional</v>
      </c>
      <c r="L16754" s="2">
        <f>MAX(Customer_Behavior_Analysis[Last_Purch]) -Customer_Behavior_Analysis[[#This Row],[Last_Purch]]</f>
        <v>130</v>
      </c>
      <c r="M16754" t="str">
        <f t="shared" si="785"/>
        <v>Active</v>
      </c>
    </row>
    <row r="16755" spans="1:13" x14ac:dyDescent="0.35">
      <c r="A16755">
        <v>26317</v>
      </c>
      <c r="B16755">
        <v>16964</v>
      </c>
      <c r="C16755">
        <v>6</v>
      </c>
      <c r="D16755" s="1">
        <v>43842</v>
      </c>
      <c r="E16755" s="1">
        <v>44909</v>
      </c>
      <c r="F16755">
        <v>25</v>
      </c>
      <c r="G16755">
        <v>1067</v>
      </c>
      <c r="H16755">
        <v>2827.3333333333335</v>
      </c>
      <c r="I16755">
        <v>5.6179775280898875E-3</v>
      </c>
      <c r="J16755" t="str">
        <f t="shared" si="783"/>
        <v>High Value</v>
      </c>
      <c r="K16755" t="str">
        <f t="shared" si="784"/>
        <v>Loyal</v>
      </c>
      <c r="L16755" s="2">
        <f>MAX(Customer_Behavior_Analysis[Last_Purch]) -Customer_Behavior_Analysis[[#This Row],[Last_Purch]]</f>
        <v>275</v>
      </c>
      <c r="M16755" t="str">
        <f t="shared" si="785"/>
        <v>At Risk</v>
      </c>
    </row>
    <row r="16756" spans="1:13" x14ac:dyDescent="0.35">
      <c r="A16756">
        <v>13472</v>
      </c>
      <c r="B16756">
        <v>11299</v>
      </c>
      <c r="C16756">
        <v>4</v>
      </c>
      <c r="D16756" s="1">
        <v>43953</v>
      </c>
      <c r="E16756" s="1">
        <v>44989</v>
      </c>
      <c r="F16756">
        <v>15</v>
      </c>
      <c r="G16756">
        <v>1036</v>
      </c>
      <c r="H16756">
        <v>2824.75</v>
      </c>
      <c r="I16756">
        <v>3.8572806171648989E-3</v>
      </c>
      <c r="J16756" t="str">
        <f t="shared" si="783"/>
        <v>High Value</v>
      </c>
      <c r="K16756" t="str">
        <f t="shared" si="784"/>
        <v>Occasional</v>
      </c>
      <c r="L16756" s="2">
        <f>MAX(Customer_Behavior_Analysis[Last_Purch]) -Customer_Behavior_Analysis[[#This Row],[Last_Purch]]</f>
        <v>195</v>
      </c>
      <c r="M16756" t="str">
        <f t="shared" si="785"/>
        <v>At Risk</v>
      </c>
    </row>
    <row r="16757" spans="1:13" x14ac:dyDescent="0.35">
      <c r="A16757">
        <v>47357</v>
      </c>
      <c r="B16757">
        <v>16059</v>
      </c>
      <c r="C16757">
        <v>6</v>
      </c>
      <c r="D16757" s="1">
        <v>43841</v>
      </c>
      <c r="E16757" s="1">
        <v>45112</v>
      </c>
      <c r="F16757">
        <v>23</v>
      </c>
      <c r="G16757">
        <v>1271</v>
      </c>
      <c r="H16757">
        <v>2676.5</v>
      </c>
      <c r="I16757">
        <v>4.7169811320754715E-3</v>
      </c>
      <c r="J16757" t="str">
        <f t="shared" si="783"/>
        <v>High Value</v>
      </c>
      <c r="K16757" t="str">
        <f t="shared" si="784"/>
        <v>Loyal</v>
      </c>
      <c r="L16757" s="2">
        <f>MAX(Customer_Behavior_Analysis[Last_Purch]) -Customer_Behavior_Analysis[[#This Row],[Last_Purch]]</f>
        <v>72</v>
      </c>
      <c r="M16757" t="str">
        <f t="shared" si="785"/>
        <v>Active</v>
      </c>
    </row>
    <row r="16758" spans="1:13" x14ac:dyDescent="0.35">
      <c r="A16758">
        <v>37942</v>
      </c>
      <c r="B16758">
        <v>24142</v>
      </c>
      <c r="C16758">
        <v>9</v>
      </c>
      <c r="D16758" s="1">
        <v>44126</v>
      </c>
      <c r="E16758" s="1">
        <v>45168</v>
      </c>
      <c r="F16758">
        <v>25</v>
      </c>
      <c r="G16758">
        <v>1042</v>
      </c>
      <c r="H16758">
        <v>2682.4444444444443</v>
      </c>
      <c r="I16758">
        <v>8.6289549376797701E-3</v>
      </c>
      <c r="J16758" t="str">
        <f t="shared" si="783"/>
        <v>High Value</v>
      </c>
      <c r="K16758" t="str">
        <f t="shared" si="784"/>
        <v>Loyal</v>
      </c>
      <c r="L16758" s="2">
        <f>MAX(Customer_Behavior_Analysis[Last_Purch]) -Customer_Behavior_Analysis[[#This Row],[Last_Purch]]</f>
        <v>16</v>
      </c>
      <c r="M16758" t="str">
        <f t="shared" si="785"/>
        <v>Active</v>
      </c>
    </row>
    <row r="16759" spans="1:13" x14ac:dyDescent="0.35">
      <c r="A16759">
        <v>4094</v>
      </c>
      <c r="B16759">
        <v>15213</v>
      </c>
      <c r="C16759">
        <v>5</v>
      </c>
      <c r="D16759" s="1">
        <v>43893</v>
      </c>
      <c r="E16759" s="1">
        <v>45096</v>
      </c>
      <c r="F16759">
        <v>13</v>
      </c>
      <c r="G16759">
        <v>1203</v>
      </c>
      <c r="H16759">
        <v>3042.6</v>
      </c>
      <c r="I16759">
        <v>4.152823920265781E-3</v>
      </c>
      <c r="J16759" t="str">
        <f t="shared" si="783"/>
        <v>High Value</v>
      </c>
      <c r="K16759" t="str">
        <f t="shared" si="784"/>
        <v>Loyal</v>
      </c>
      <c r="L16759" s="2">
        <f>MAX(Customer_Behavior_Analysis[Last_Purch]) -Customer_Behavior_Analysis[[#This Row],[Last_Purch]]</f>
        <v>88</v>
      </c>
      <c r="M16759" t="str">
        <f t="shared" si="785"/>
        <v>Active</v>
      </c>
    </row>
    <row r="16760" spans="1:13" x14ac:dyDescent="0.35">
      <c r="A16760">
        <v>43897</v>
      </c>
      <c r="B16760">
        <v>17635</v>
      </c>
      <c r="C16760">
        <v>6</v>
      </c>
      <c r="D16760" s="1">
        <v>44165</v>
      </c>
      <c r="E16760" s="1">
        <v>44832</v>
      </c>
      <c r="F16760">
        <v>15</v>
      </c>
      <c r="G16760">
        <v>667</v>
      </c>
      <c r="H16760">
        <v>2939.1666666666665</v>
      </c>
      <c r="I16760">
        <v>8.9820359281437123E-3</v>
      </c>
      <c r="J16760" t="str">
        <f t="shared" si="783"/>
        <v>High Value</v>
      </c>
      <c r="K16760" t="str">
        <f t="shared" si="784"/>
        <v>Loyal</v>
      </c>
      <c r="L16760" s="2">
        <f>MAX(Customer_Behavior_Analysis[Last_Purch]) -Customer_Behavior_Analysis[[#This Row],[Last_Purch]]</f>
        <v>352</v>
      </c>
      <c r="M16760" t="str">
        <f t="shared" si="785"/>
        <v>At Risk</v>
      </c>
    </row>
    <row r="16761" spans="1:13" x14ac:dyDescent="0.35">
      <c r="A16761">
        <v>47233</v>
      </c>
      <c r="B16761">
        <v>16375</v>
      </c>
      <c r="C16761">
        <v>5</v>
      </c>
      <c r="D16761" s="1">
        <v>43923</v>
      </c>
      <c r="E16761" s="1">
        <v>44928</v>
      </c>
      <c r="F16761">
        <v>16</v>
      </c>
      <c r="G16761">
        <v>1005</v>
      </c>
      <c r="H16761">
        <v>3275</v>
      </c>
      <c r="I16761">
        <v>4.970178926441352E-3</v>
      </c>
      <c r="J16761" t="str">
        <f t="shared" si="783"/>
        <v>High Value</v>
      </c>
      <c r="K16761" t="str">
        <f t="shared" si="784"/>
        <v>Loyal</v>
      </c>
      <c r="L16761" s="2">
        <f>MAX(Customer_Behavior_Analysis[Last_Purch]) -Customer_Behavior_Analysis[[#This Row],[Last_Purch]]</f>
        <v>256</v>
      </c>
      <c r="M16761" t="str">
        <f t="shared" si="785"/>
        <v>At Risk</v>
      </c>
    </row>
    <row r="16762" spans="1:13" x14ac:dyDescent="0.35">
      <c r="A16762">
        <v>33256</v>
      </c>
      <c r="B16762">
        <v>26474</v>
      </c>
      <c r="C16762">
        <v>9</v>
      </c>
      <c r="D16762" s="1">
        <v>44119</v>
      </c>
      <c r="E16762" s="1">
        <v>45092</v>
      </c>
      <c r="F16762">
        <v>37</v>
      </c>
      <c r="G16762">
        <v>973</v>
      </c>
      <c r="H16762">
        <v>2941.5555555555557</v>
      </c>
      <c r="I16762">
        <v>9.2402464065708418E-3</v>
      </c>
      <c r="J16762" t="str">
        <f t="shared" si="783"/>
        <v>High Value</v>
      </c>
      <c r="K16762" t="str">
        <f t="shared" si="784"/>
        <v>Loyal</v>
      </c>
      <c r="L16762" s="2">
        <f>MAX(Customer_Behavior_Analysis[Last_Purch]) -Customer_Behavior_Analysis[[#This Row],[Last_Purch]]</f>
        <v>92</v>
      </c>
      <c r="M16762" t="str">
        <f t="shared" si="785"/>
        <v>Active</v>
      </c>
    </row>
    <row r="16763" spans="1:13" x14ac:dyDescent="0.35">
      <c r="A16763">
        <v>20131</v>
      </c>
      <c r="B16763">
        <v>18600</v>
      </c>
      <c r="C16763">
        <v>7</v>
      </c>
      <c r="D16763" s="1">
        <v>44136</v>
      </c>
      <c r="E16763" s="1">
        <v>45169</v>
      </c>
      <c r="F16763">
        <v>17</v>
      </c>
      <c r="G16763">
        <v>1033</v>
      </c>
      <c r="H16763">
        <v>2657.1428571428573</v>
      </c>
      <c r="I16763">
        <v>6.7698259187620891E-3</v>
      </c>
      <c r="J16763" t="str">
        <f t="shared" si="783"/>
        <v>High Value</v>
      </c>
      <c r="K16763" t="str">
        <f t="shared" si="784"/>
        <v>Loyal</v>
      </c>
      <c r="L16763" s="2">
        <f>MAX(Customer_Behavior_Analysis[Last_Purch]) -Customer_Behavior_Analysis[[#This Row],[Last_Purch]]</f>
        <v>15</v>
      </c>
      <c r="M16763" t="str">
        <f t="shared" si="785"/>
        <v>Active</v>
      </c>
    </row>
    <row r="16764" spans="1:13" x14ac:dyDescent="0.35">
      <c r="A16764">
        <v>47896</v>
      </c>
      <c r="B16764">
        <v>17980</v>
      </c>
      <c r="C16764">
        <v>5</v>
      </c>
      <c r="D16764" s="1">
        <v>44087</v>
      </c>
      <c r="E16764" s="1">
        <v>44604</v>
      </c>
      <c r="F16764">
        <v>20</v>
      </c>
      <c r="G16764">
        <v>517</v>
      </c>
      <c r="H16764">
        <v>3596</v>
      </c>
      <c r="I16764">
        <v>9.6525096525096523E-3</v>
      </c>
      <c r="J16764" t="str">
        <f t="shared" si="783"/>
        <v>High Value</v>
      </c>
      <c r="K16764" t="str">
        <f t="shared" si="784"/>
        <v>Loyal</v>
      </c>
      <c r="L16764" s="2">
        <f>MAX(Customer_Behavior_Analysis[Last_Purch]) -Customer_Behavior_Analysis[[#This Row],[Last_Purch]]</f>
        <v>580</v>
      </c>
      <c r="M16764" t="str">
        <f t="shared" si="785"/>
        <v>At Risk</v>
      </c>
    </row>
    <row r="16765" spans="1:13" x14ac:dyDescent="0.35">
      <c r="A16765">
        <v>19119</v>
      </c>
      <c r="B16765">
        <v>14109</v>
      </c>
      <c r="C16765">
        <v>7</v>
      </c>
      <c r="D16765" s="1">
        <v>44082</v>
      </c>
      <c r="E16765" s="1">
        <v>45182</v>
      </c>
      <c r="F16765">
        <v>18</v>
      </c>
      <c r="G16765">
        <v>1100</v>
      </c>
      <c r="H16765">
        <v>2015.5714285714287</v>
      </c>
      <c r="I16765">
        <v>6.3578564940962763E-3</v>
      </c>
      <c r="J16765" t="str">
        <f t="shared" si="783"/>
        <v>High Value</v>
      </c>
      <c r="K16765" t="str">
        <f t="shared" si="784"/>
        <v>Loyal</v>
      </c>
      <c r="L16765" s="2">
        <f>MAX(Customer_Behavior_Analysis[Last_Purch]) -Customer_Behavior_Analysis[[#This Row],[Last_Purch]]</f>
        <v>2</v>
      </c>
      <c r="M16765" t="str">
        <f t="shared" si="785"/>
        <v>Active</v>
      </c>
    </row>
    <row r="16766" spans="1:13" x14ac:dyDescent="0.35">
      <c r="A16766">
        <v>29611</v>
      </c>
      <c r="B16766">
        <v>12436</v>
      </c>
      <c r="C16766">
        <v>4</v>
      </c>
      <c r="D16766" s="1">
        <v>43881</v>
      </c>
      <c r="E16766" s="1">
        <v>44902</v>
      </c>
      <c r="F16766">
        <v>11</v>
      </c>
      <c r="G16766">
        <v>1021</v>
      </c>
      <c r="H16766">
        <v>3109</v>
      </c>
      <c r="I16766">
        <v>3.9138943248532287E-3</v>
      </c>
      <c r="J16766" t="str">
        <f t="shared" si="783"/>
        <v>High Value</v>
      </c>
      <c r="K16766" t="str">
        <f t="shared" si="784"/>
        <v>Occasional</v>
      </c>
      <c r="L16766" s="2">
        <f>MAX(Customer_Behavior_Analysis[Last_Purch]) -Customer_Behavior_Analysis[[#This Row],[Last_Purch]]</f>
        <v>282</v>
      </c>
      <c r="M16766" t="str">
        <f t="shared" si="785"/>
        <v>At Risk</v>
      </c>
    </row>
    <row r="16767" spans="1:13" x14ac:dyDescent="0.35">
      <c r="A16767">
        <v>6778</v>
      </c>
      <c r="B16767">
        <v>1509</v>
      </c>
      <c r="C16767">
        <v>1</v>
      </c>
      <c r="D16767" s="1">
        <v>44219</v>
      </c>
      <c r="E16767" s="1">
        <v>44219</v>
      </c>
      <c r="F16767">
        <v>3</v>
      </c>
      <c r="G16767">
        <v>0</v>
      </c>
      <c r="H16767">
        <v>1509</v>
      </c>
      <c r="I16767">
        <v>1</v>
      </c>
      <c r="J16767" t="str">
        <f t="shared" si="783"/>
        <v>Medium Value</v>
      </c>
      <c r="K16767" t="str">
        <f t="shared" si="784"/>
        <v>Occasional</v>
      </c>
      <c r="L16767" s="2">
        <f>MAX(Customer_Behavior_Analysis[Last_Purch]) -Customer_Behavior_Analysis[[#This Row],[Last_Purch]]</f>
        <v>965</v>
      </c>
      <c r="M16767" t="str">
        <f t="shared" si="785"/>
        <v>At Risk</v>
      </c>
    </row>
    <row r="16768" spans="1:13" x14ac:dyDescent="0.35">
      <c r="A16768">
        <v>18708</v>
      </c>
      <c r="B16768">
        <v>12616</v>
      </c>
      <c r="C16768">
        <v>3</v>
      </c>
      <c r="D16768" s="1">
        <v>45040</v>
      </c>
      <c r="E16768" s="1">
        <v>45150</v>
      </c>
      <c r="F16768">
        <v>11</v>
      </c>
      <c r="G16768">
        <v>110</v>
      </c>
      <c r="H16768">
        <v>4205.333333333333</v>
      </c>
      <c r="I16768">
        <v>2.7027027027027029E-2</v>
      </c>
      <c r="J16768" t="str">
        <f t="shared" si="783"/>
        <v>High Value</v>
      </c>
      <c r="K16768" t="str">
        <f t="shared" si="784"/>
        <v>Occasional</v>
      </c>
      <c r="L16768" s="2">
        <f>MAX(Customer_Behavior_Analysis[Last_Purch]) -Customer_Behavior_Analysis[[#This Row],[Last_Purch]]</f>
        <v>34</v>
      </c>
      <c r="M16768" t="str">
        <f t="shared" si="785"/>
        <v>Active</v>
      </c>
    </row>
    <row r="16769" spans="1:13" x14ac:dyDescent="0.35">
      <c r="A16769">
        <v>9529</v>
      </c>
      <c r="B16769">
        <v>8079</v>
      </c>
      <c r="C16769">
        <v>2</v>
      </c>
      <c r="D16769" s="1">
        <v>44195</v>
      </c>
      <c r="E16769" s="1">
        <v>44956</v>
      </c>
      <c r="F16769">
        <v>9</v>
      </c>
      <c r="G16769">
        <v>761</v>
      </c>
      <c r="H16769">
        <v>4039.5</v>
      </c>
      <c r="I16769">
        <v>2.6246719160104987E-3</v>
      </c>
      <c r="J16769" t="str">
        <f t="shared" si="783"/>
        <v>High Value</v>
      </c>
      <c r="K16769" t="str">
        <f t="shared" si="784"/>
        <v>Occasional</v>
      </c>
      <c r="L16769" s="2">
        <f>MAX(Customer_Behavior_Analysis[Last_Purch]) -Customer_Behavior_Analysis[[#This Row],[Last_Purch]]</f>
        <v>228</v>
      </c>
      <c r="M16769" t="str">
        <f t="shared" si="785"/>
        <v>At Risk</v>
      </c>
    </row>
    <row r="16770" spans="1:13" x14ac:dyDescent="0.35">
      <c r="A16770">
        <v>45408</v>
      </c>
      <c r="B16770">
        <v>9548</v>
      </c>
      <c r="C16770">
        <v>4</v>
      </c>
      <c r="D16770" s="1">
        <v>43975</v>
      </c>
      <c r="E16770" s="1">
        <v>44956</v>
      </c>
      <c r="F16770">
        <v>9</v>
      </c>
      <c r="G16770">
        <v>981</v>
      </c>
      <c r="H16770">
        <v>2387</v>
      </c>
      <c r="I16770">
        <v>4.0733197556008143E-3</v>
      </c>
      <c r="J16770" t="str">
        <f t="shared" ref="J16770:J16833" si="786">IF(B16770&gt;=3000,"High Value", IF(B16770&gt;1500, "Medium Value", "Low Value"))</f>
        <v>High Value</v>
      </c>
      <c r="K16770" t="str">
        <f t="shared" ref="K16770:K16833" si="787">IF(C16770&gt;=5, "Loyal", "Occasional")</f>
        <v>Occasional</v>
      </c>
      <c r="L16770" s="2">
        <f>MAX(Customer_Behavior_Analysis[Last_Purch]) -Customer_Behavior_Analysis[[#This Row],[Last_Purch]]</f>
        <v>228</v>
      </c>
      <c r="M16770" t="str">
        <f t="shared" ref="M16770:M16833" si="788">IF(L16770&gt;180, "At Risk", "Active")</f>
        <v>At Risk</v>
      </c>
    </row>
    <row r="16771" spans="1:13" x14ac:dyDescent="0.35">
      <c r="A16771">
        <v>49356</v>
      </c>
      <c r="B16771">
        <v>23926</v>
      </c>
      <c r="C16771">
        <v>8</v>
      </c>
      <c r="D16771" s="1">
        <v>43911</v>
      </c>
      <c r="E16771" s="1">
        <v>44754</v>
      </c>
      <c r="F16771">
        <v>21</v>
      </c>
      <c r="G16771">
        <v>843</v>
      </c>
      <c r="H16771">
        <v>2990.75</v>
      </c>
      <c r="I16771">
        <v>9.4786729857819912E-3</v>
      </c>
      <c r="J16771" t="str">
        <f t="shared" si="786"/>
        <v>High Value</v>
      </c>
      <c r="K16771" t="str">
        <f t="shared" si="787"/>
        <v>Loyal</v>
      </c>
      <c r="L16771" s="2">
        <f>MAX(Customer_Behavior_Analysis[Last_Purch]) -Customer_Behavior_Analysis[[#This Row],[Last_Purch]]</f>
        <v>430</v>
      </c>
      <c r="M16771" t="str">
        <f t="shared" si="788"/>
        <v>At Risk</v>
      </c>
    </row>
    <row r="16772" spans="1:13" x14ac:dyDescent="0.35">
      <c r="A16772">
        <v>6153</v>
      </c>
      <c r="B16772">
        <v>11247</v>
      </c>
      <c r="C16772">
        <v>5</v>
      </c>
      <c r="D16772" s="1">
        <v>43842</v>
      </c>
      <c r="E16772" s="1">
        <v>44809</v>
      </c>
      <c r="F16772">
        <v>15</v>
      </c>
      <c r="G16772">
        <v>967</v>
      </c>
      <c r="H16772">
        <v>2249.4</v>
      </c>
      <c r="I16772">
        <v>5.1652892561983473E-3</v>
      </c>
      <c r="J16772" t="str">
        <f t="shared" si="786"/>
        <v>High Value</v>
      </c>
      <c r="K16772" t="str">
        <f t="shared" si="787"/>
        <v>Loyal</v>
      </c>
      <c r="L16772" s="2">
        <f>MAX(Customer_Behavior_Analysis[Last_Purch]) -Customer_Behavior_Analysis[[#This Row],[Last_Purch]]</f>
        <v>375</v>
      </c>
      <c r="M16772" t="str">
        <f t="shared" si="788"/>
        <v>At Risk</v>
      </c>
    </row>
    <row r="16773" spans="1:13" x14ac:dyDescent="0.35">
      <c r="A16773">
        <v>37578</v>
      </c>
      <c r="B16773">
        <v>10383</v>
      </c>
      <c r="C16773">
        <v>3</v>
      </c>
      <c r="D16773" s="1">
        <v>43958</v>
      </c>
      <c r="E16773" s="1">
        <v>45130</v>
      </c>
      <c r="F16773">
        <v>9</v>
      </c>
      <c r="G16773">
        <v>1172</v>
      </c>
      <c r="H16773">
        <v>3461</v>
      </c>
      <c r="I16773">
        <v>2.5575447570332483E-3</v>
      </c>
      <c r="J16773" t="str">
        <f t="shared" si="786"/>
        <v>High Value</v>
      </c>
      <c r="K16773" t="str">
        <f t="shared" si="787"/>
        <v>Occasional</v>
      </c>
      <c r="L16773" s="2">
        <f>MAX(Customer_Behavior_Analysis[Last_Purch]) -Customer_Behavior_Analysis[[#This Row],[Last_Purch]]</f>
        <v>54</v>
      </c>
      <c r="M16773" t="str">
        <f t="shared" si="788"/>
        <v>Active</v>
      </c>
    </row>
    <row r="16774" spans="1:13" x14ac:dyDescent="0.35">
      <c r="A16774">
        <v>27378</v>
      </c>
      <c r="B16774">
        <v>15995</v>
      </c>
      <c r="C16774">
        <v>5</v>
      </c>
      <c r="D16774" s="1">
        <v>43865</v>
      </c>
      <c r="E16774" s="1">
        <v>45128</v>
      </c>
      <c r="F16774">
        <v>17</v>
      </c>
      <c r="G16774">
        <v>1263</v>
      </c>
      <c r="H16774">
        <v>3199</v>
      </c>
      <c r="I16774">
        <v>3.9556962025316458E-3</v>
      </c>
      <c r="J16774" t="str">
        <f t="shared" si="786"/>
        <v>High Value</v>
      </c>
      <c r="K16774" t="str">
        <f t="shared" si="787"/>
        <v>Loyal</v>
      </c>
      <c r="L16774" s="2">
        <f>MAX(Customer_Behavior_Analysis[Last_Purch]) -Customer_Behavior_Analysis[[#This Row],[Last_Purch]]</f>
        <v>56</v>
      </c>
      <c r="M16774" t="str">
        <f t="shared" si="788"/>
        <v>Active</v>
      </c>
    </row>
    <row r="16775" spans="1:13" x14ac:dyDescent="0.35">
      <c r="A16775">
        <v>6425</v>
      </c>
      <c r="B16775">
        <v>10793</v>
      </c>
      <c r="C16775">
        <v>4</v>
      </c>
      <c r="D16775" s="1">
        <v>44282</v>
      </c>
      <c r="E16775" s="1">
        <v>44909</v>
      </c>
      <c r="F16775">
        <v>12</v>
      </c>
      <c r="G16775">
        <v>627</v>
      </c>
      <c r="H16775">
        <v>2698.25</v>
      </c>
      <c r="I16775">
        <v>6.369426751592357E-3</v>
      </c>
      <c r="J16775" t="str">
        <f t="shared" si="786"/>
        <v>High Value</v>
      </c>
      <c r="K16775" t="str">
        <f t="shared" si="787"/>
        <v>Occasional</v>
      </c>
      <c r="L16775" s="2">
        <f>MAX(Customer_Behavior_Analysis[Last_Purch]) -Customer_Behavior_Analysis[[#This Row],[Last_Purch]]</f>
        <v>275</v>
      </c>
      <c r="M16775" t="str">
        <f t="shared" si="788"/>
        <v>At Risk</v>
      </c>
    </row>
    <row r="16776" spans="1:13" x14ac:dyDescent="0.35">
      <c r="A16776">
        <v>18932</v>
      </c>
      <c r="B16776">
        <v>8379</v>
      </c>
      <c r="C16776">
        <v>3</v>
      </c>
      <c r="D16776" s="1">
        <v>43999</v>
      </c>
      <c r="E16776" s="1">
        <v>45094</v>
      </c>
      <c r="F16776">
        <v>11</v>
      </c>
      <c r="G16776">
        <v>1095</v>
      </c>
      <c r="H16776">
        <v>2793</v>
      </c>
      <c r="I16776">
        <v>2.7372262773722629E-3</v>
      </c>
      <c r="J16776" t="str">
        <f t="shared" si="786"/>
        <v>High Value</v>
      </c>
      <c r="K16776" t="str">
        <f t="shared" si="787"/>
        <v>Occasional</v>
      </c>
      <c r="L16776" s="2">
        <f>MAX(Customer_Behavior_Analysis[Last_Purch]) -Customer_Behavior_Analysis[[#This Row],[Last_Purch]]</f>
        <v>90</v>
      </c>
      <c r="M16776" t="str">
        <f t="shared" si="788"/>
        <v>Active</v>
      </c>
    </row>
    <row r="16777" spans="1:13" x14ac:dyDescent="0.35">
      <c r="A16777">
        <v>40802</v>
      </c>
      <c r="B16777">
        <v>14254</v>
      </c>
      <c r="C16777">
        <v>5</v>
      </c>
      <c r="D16777" s="1">
        <v>44055</v>
      </c>
      <c r="E16777" s="1">
        <v>44917</v>
      </c>
      <c r="F16777">
        <v>13</v>
      </c>
      <c r="G16777">
        <v>862</v>
      </c>
      <c r="H16777">
        <v>2850.8</v>
      </c>
      <c r="I16777">
        <v>5.7937427578215531E-3</v>
      </c>
      <c r="J16777" t="str">
        <f t="shared" si="786"/>
        <v>High Value</v>
      </c>
      <c r="K16777" t="str">
        <f t="shared" si="787"/>
        <v>Loyal</v>
      </c>
      <c r="L16777" s="2">
        <f>MAX(Customer_Behavior_Analysis[Last_Purch]) -Customer_Behavior_Analysis[[#This Row],[Last_Purch]]</f>
        <v>267</v>
      </c>
      <c r="M16777" t="str">
        <f t="shared" si="788"/>
        <v>At Risk</v>
      </c>
    </row>
    <row r="16778" spans="1:13" x14ac:dyDescent="0.35">
      <c r="A16778">
        <v>43746</v>
      </c>
      <c r="B16778">
        <v>20524</v>
      </c>
      <c r="C16778">
        <v>7</v>
      </c>
      <c r="D16778" s="1">
        <v>44160</v>
      </c>
      <c r="E16778" s="1">
        <v>45043</v>
      </c>
      <c r="F16778">
        <v>16</v>
      </c>
      <c r="G16778">
        <v>883</v>
      </c>
      <c r="H16778">
        <v>2932</v>
      </c>
      <c r="I16778">
        <v>7.9185520361990946E-3</v>
      </c>
      <c r="J16778" t="str">
        <f t="shared" si="786"/>
        <v>High Value</v>
      </c>
      <c r="K16778" t="str">
        <f t="shared" si="787"/>
        <v>Loyal</v>
      </c>
      <c r="L16778" s="2">
        <f>MAX(Customer_Behavior_Analysis[Last_Purch]) -Customer_Behavior_Analysis[[#This Row],[Last_Purch]]</f>
        <v>141</v>
      </c>
      <c r="M16778" t="str">
        <f t="shared" si="788"/>
        <v>Active</v>
      </c>
    </row>
    <row r="16779" spans="1:13" x14ac:dyDescent="0.35">
      <c r="A16779">
        <v>5275</v>
      </c>
      <c r="B16779">
        <v>6491</v>
      </c>
      <c r="C16779">
        <v>5</v>
      </c>
      <c r="D16779" s="1">
        <v>43999</v>
      </c>
      <c r="E16779" s="1">
        <v>45052</v>
      </c>
      <c r="F16779">
        <v>18</v>
      </c>
      <c r="G16779">
        <v>1053</v>
      </c>
      <c r="H16779">
        <v>1298.2</v>
      </c>
      <c r="I16779">
        <v>4.7438330170777986E-3</v>
      </c>
      <c r="J16779" t="str">
        <f t="shared" si="786"/>
        <v>High Value</v>
      </c>
      <c r="K16779" t="str">
        <f t="shared" si="787"/>
        <v>Loyal</v>
      </c>
      <c r="L16779" s="2">
        <f>MAX(Customer_Behavior_Analysis[Last_Purch]) -Customer_Behavior_Analysis[[#This Row],[Last_Purch]]</f>
        <v>132</v>
      </c>
      <c r="M16779" t="str">
        <f t="shared" si="788"/>
        <v>Active</v>
      </c>
    </row>
    <row r="16780" spans="1:13" x14ac:dyDescent="0.35">
      <c r="A16780">
        <v>42709</v>
      </c>
      <c r="B16780">
        <v>9727</v>
      </c>
      <c r="C16780">
        <v>4</v>
      </c>
      <c r="D16780" s="1">
        <v>43858</v>
      </c>
      <c r="E16780" s="1">
        <v>45081</v>
      </c>
      <c r="F16780">
        <v>7</v>
      </c>
      <c r="G16780">
        <v>1223</v>
      </c>
      <c r="H16780">
        <v>2431.75</v>
      </c>
      <c r="I16780">
        <v>3.2679738562091504E-3</v>
      </c>
      <c r="J16780" t="str">
        <f t="shared" si="786"/>
        <v>High Value</v>
      </c>
      <c r="K16780" t="str">
        <f t="shared" si="787"/>
        <v>Occasional</v>
      </c>
      <c r="L16780" s="2">
        <f>MAX(Customer_Behavior_Analysis[Last_Purch]) -Customer_Behavior_Analysis[[#This Row],[Last_Purch]]</f>
        <v>103</v>
      </c>
      <c r="M16780" t="str">
        <f t="shared" si="788"/>
        <v>Active</v>
      </c>
    </row>
    <row r="16781" spans="1:13" x14ac:dyDescent="0.35">
      <c r="A16781">
        <v>8259</v>
      </c>
      <c r="B16781">
        <v>24533</v>
      </c>
      <c r="C16781">
        <v>7</v>
      </c>
      <c r="D16781" s="1">
        <v>43959</v>
      </c>
      <c r="E16781" s="1">
        <v>44904</v>
      </c>
      <c r="F16781">
        <v>21</v>
      </c>
      <c r="G16781">
        <v>945</v>
      </c>
      <c r="H16781">
        <v>3504.7142857142858</v>
      </c>
      <c r="I16781">
        <v>7.3995771670190271E-3</v>
      </c>
      <c r="J16781" t="str">
        <f t="shared" si="786"/>
        <v>High Value</v>
      </c>
      <c r="K16781" t="str">
        <f t="shared" si="787"/>
        <v>Loyal</v>
      </c>
      <c r="L16781" s="2">
        <f>MAX(Customer_Behavior_Analysis[Last_Purch]) -Customer_Behavior_Analysis[[#This Row],[Last_Purch]]</f>
        <v>280</v>
      </c>
      <c r="M16781" t="str">
        <f t="shared" si="788"/>
        <v>At Risk</v>
      </c>
    </row>
    <row r="16782" spans="1:13" x14ac:dyDescent="0.35">
      <c r="A16782">
        <v>32923</v>
      </c>
      <c r="B16782">
        <v>18951</v>
      </c>
      <c r="C16782">
        <v>8</v>
      </c>
      <c r="D16782" s="1">
        <v>43852</v>
      </c>
      <c r="E16782" s="1">
        <v>44992</v>
      </c>
      <c r="F16782">
        <v>24</v>
      </c>
      <c r="G16782">
        <v>1140</v>
      </c>
      <c r="H16782">
        <v>2368.875</v>
      </c>
      <c r="I16782">
        <v>7.0113935144609993E-3</v>
      </c>
      <c r="J16782" t="str">
        <f t="shared" si="786"/>
        <v>High Value</v>
      </c>
      <c r="K16782" t="str">
        <f t="shared" si="787"/>
        <v>Loyal</v>
      </c>
      <c r="L16782" s="2">
        <f>MAX(Customer_Behavior_Analysis[Last_Purch]) -Customer_Behavior_Analysis[[#This Row],[Last_Purch]]</f>
        <v>192</v>
      </c>
      <c r="M16782" t="str">
        <f t="shared" si="788"/>
        <v>At Risk</v>
      </c>
    </row>
    <row r="16783" spans="1:13" x14ac:dyDescent="0.35">
      <c r="A16783">
        <v>33345</v>
      </c>
      <c r="B16783">
        <v>17570</v>
      </c>
      <c r="C16783">
        <v>7</v>
      </c>
      <c r="D16783" s="1">
        <v>43834</v>
      </c>
      <c r="E16783" s="1">
        <v>45184</v>
      </c>
      <c r="F16783">
        <v>28</v>
      </c>
      <c r="G16783">
        <v>1350</v>
      </c>
      <c r="H16783">
        <v>2510</v>
      </c>
      <c r="I16783">
        <v>5.1813471502590676E-3</v>
      </c>
      <c r="J16783" t="str">
        <f t="shared" si="786"/>
        <v>High Value</v>
      </c>
      <c r="K16783" t="str">
        <f t="shared" si="787"/>
        <v>Loyal</v>
      </c>
      <c r="L16783" s="2">
        <f>MAX(Customer_Behavior_Analysis[Last_Purch]) -Customer_Behavior_Analysis[[#This Row],[Last_Purch]]</f>
        <v>0</v>
      </c>
      <c r="M16783" t="str">
        <f t="shared" si="788"/>
        <v>Active</v>
      </c>
    </row>
    <row r="16784" spans="1:13" x14ac:dyDescent="0.35">
      <c r="A16784">
        <v>33484</v>
      </c>
      <c r="B16784">
        <v>18221</v>
      </c>
      <c r="C16784">
        <v>7</v>
      </c>
      <c r="D16784" s="1">
        <v>44240</v>
      </c>
      <c r="E16784" s="1">
        <v>45184</v>
      </c>
      <c r="F16784">
        <v>27</v>
      </c>
      <c r="G16784">
        <v>944</v>
      </c>
      <c r="H16784">
        <v>2603</v>
      </c>
      <c r="I16784">
        <v>7.4074074074074077E-3</v>
      </c>
      <c r="J16784" t="str">
        <f t="shared" si="786"/>
        <v>High Value</v>
      </c>
      <c r="K16784" t="str">
        <f t="shared" si="787"/>
        <v>Loyal</v>
      </c>
      <c r="L16784" s="2">
        <f>MAX(Customer_Behavior_Analysis[Last_Purch]) -Customer_Behavior_Analysis[[#This Row],[Last_Purch]]</f>
        <v>0</v>
      </c>
      <c r="M16784" t="str">
        <f t="shared" si="788"/>
        <v>Active</v>
      </c>
    </row>
    <row r="16785" spans="1:13" x14ac:dyDescent="0.35">
      <c r="A16785">
        <v>39945</v>
      </c>
      <c r="B16785">
        <v>21875</v>
      </c>
      <c r="C16785">
        <v>6</v>
      </c>
      <c r="D16785" s="1">
        <v>43853</v>
      </c>
      <c r="E16785" s="1">
        <v>45129</v>
      </c>
      <c r="F16785">
        <v>14</v>
      </c>
      <c r="G16785">
        <v>1276</v>
      </c>
      <c r="H16785">
        <v>3645.8333333333335</v>
      </c>
      <c r="I16785">
        <v>4.6985121378230231E-3</v>
      </c>
      <c r="J16785" t="str">
        <f t="shared" si="786"/>
        <v>High Value</v>
      </c>
      <c r="K16785" t="str">
        <f t="shared" si="787"/>
        <v>Loyal</v>
      </c>
      <c r="L16785" s="2">
        <f>MAX(Customer_Behavior_Analysis[Last_Purch]) -Customer_Behavior_Analysis[[#This Row],[Last_Purch]]</f>
        <v>55</v>
      </c>
      <c r="M16785" t="str">
        <f t="shared" si="788"/>
        <v>Active</v>
      </c>
    </row>
    <row r="16786" spans="1:13" x14ac:dyDescent="0.35">
      <c r="A16786">
        <v>2712</v>
      </c>
      <c r="B16786">
        <v>16149</v>
      </c>
      <c r="C16786">
        <v>5</v>
      </c>
      <c r="D16786" s="1">
        <v>43940</v>
      </c>
      <c r="E16786" s="1">
        <v>44578</v>
      </c>
      <c r="F16786">
        <v>12</v>
      </c>
      <c r="G16786">
        <v>638</v>
      </c>
      <c r="H16786">
        <v>3229.8</v>
      </c>
      <c r="I16786">
        <v>7.8247261345852897E-3</v>
      </c>
      <c r="J16786" t="str">
        <f t="shared" si="786"/>
        <v>High Value</v>
      </c>
      <c r="K16786" t="str">
        <f t="shared" si="787"/>
        <v>Loyal</v>
      </c>
      <c r="L16786" s="2">
        <f>MAX(Customer_Behavior_Analysis[Last_Purch]) -Customer_Behavior_Analysis[[#This Row],[Last_Purch]]</f>
        <v>606</v>
      </c>
      <c r="M16786" t="str">
        <f t="shared" si="788"/>
        <v>At Risk</v>
      </c>
    </row>
    <row r="16787" spans="1:13" x14ac:dyDescent="0.35">
      <c r="A16787">
        <v>35435</v>
      </c>
      <c r="B16787">
        <v>16852</v>
      </c>
      <c r="C16787">
        <v>7</v>
      </c>
      <c r="D16787" s="1">
        <v>43969</v>
      </c>
      <c r="E16787" s="1">
        <v>45053</v>
      </c>
      <c r="F16787">
        <v>20</v>
      </c>
      <c r="G16787">
        <v>1084</v>
      </c>
      <c r="H16787">
        <v>2407.4285714285716</v>
      </c>
      <c r="I16787">
        <v>6.4516129032258064E-3</v>
      </c>
      <c r="J16787" t="str">
        <f t="shared" si="786"/>
        <v>High Value</v>
      </c>
      <c r="K16787" t="str">
        <f t="shared" si="787"/>
        <v>Loyal</v>
      </c>
      <c r="L16787" s="2">
        <f>MAX(Customer_Behavior_Analysis[Last_Purch]) -Customer_Behavior_Analysis[[#This Row],[Last_Purch]]</f>
        <v>131</v>
      </c>
      <c r="M16787" t="str">
        <f t="shared" si="788"/>
        <v>Active</v>
      </c>
    </row>
    <row r="16788" spans="1:13" x14ac:dyDescent="0.35">
      <c r="A16788">
        <v>33385</v>
      </c>
      <c r="B16788">
        <v>9153</v>
      </c>
      <c r="C16788">
        <v>3</v>
      </c>
      <c r="D16788" s="1">
        <v>43838</v>
      </c>
      <c r="E16788" s="1">
        <v>45100</v>
      </c>
      <c r="F16788">
        <v>5</v>
      </c>
      <c r="G16788">
        <v>1262</v>
      </c>
      <c r="H16788">
        <v>3051</v>
      </c>
      <c r="I16788">
        <v>2.3752969121140144E-3</v>
      </c>
      <c r="J16788" t="str">
        <f t="shared" si="786"/>
        <v>High Value</v>
      </c>
      <c r="K16788" t="str">
        <f t="shared" si="787"/>
        <v>Occasional</v>
      </c>
      <c r="L16788" s="2">
        <f>MAX(Customer_Behavior_Analysis[Last_Purch]) -Customer_Behavior_Analysis[[#This Row],[Last_Purch]]</f>
        <v>84</v>
      </c>
      <c r="M16788" t="str">
        <f t="shared" si="788"/>
        <v>Active</v>
      </c>
    </row>
    <row r="16789" spans="1:13" x14ac:dyDescent="0.35">
      <c r="A16789">
        <v>38030</v>
      </c>
      <c r="B16789">
        <v>15237</v>
      </c>
      <c r="C16789">
        <v>5</v>
      </c>
      <c r="D16789" s="1">
        <v>44181</v>
      </c>
      <c r="E16789" s="1">
        <v>45023</v>
      </c>
      <c r="F16789">
        <v>16</v>
      </c>
      <c r="G16789">
        <v>842</v>
      </c>
      <c r="H16789">
        <v>3047.4</v>
      </c>
      <c r="I16789">
        <v>5.9311981020166073E-3</v>
      </c>
      <c r="J16789" t="str">
        <f t="shared" si="786"/>
        <v>High Value</v>
      </c>
      <c r="K16789" t="str">
        <f t="shared" si="787"/>
        <v>Loyal</v>
      </c>
      <c r="L16789" s="2">
        <f>MAX(Customer_Behavior_Analysis[Last_Purch]) -Customer_Behavior_Analysis[[#This Row],[Last_Purch]]</f>
        <v>161</v>
      </c>
      <c r="M16789" t="str">
        <f t="shared" si="788"/>
        <v>Active</v>
      </c>
    </row>
    <row r="16790" spans="1:13" x14ac:dyDescent="0.35">
      <c r="A16790">
        <v>39000</v>
      </c>
      <c r="B16790">
        <v>20440</v>
      </c>
      <c r="C16790">
        <v>5</v>
      </c>
      <c r="D16790" s="1">
        <v>44163</v>
      </c>
      <c r="E16790" s="1">
        <v>45018</v>
      </c>
      <c r="F16790">
        <v>9</v>
      </c>
      <c r="G16790">
        <v>855</v>
      </c>
      <c r="H16790">
        <v>4088</v>
      </c>
      <c r="I16790">
        <v>5.8411214953271026E-3</v>
      </c>
      <c r="J16790" t="str">
        <f t="shared" si="786"/>
        <v>High Value</v>
      </c>
      <c r="K16790" t="str">
        <f t="shared" si="787"/>
        <v>Loyal</v>
      </c>
      <c r="L16790" s="2">
        <f>MAX(Customer_Behavior_Analysis[Last_Purch]) -Customer_Behavior_Analysis[[#This Row],[Last_Purch]]</f>
        <v>166</v>
      </c>
      <c r="M16790" t="str">
        <f t="shared" si="788"/>
        <v>Active</v>
      </c>
    </row>
    <row r="16791" spans="1:13" x14ac:dyDescent="0.35">
      <c r="A16791">
        <v>9306</v>
      </c>
      <c r="B16791">
        <v>18259</v>
      </c>
      <c r="C16791">
        <v>5</v>
      </c>
      <c r="D16791" s="1">
        <v>43926</v>
      </c>
      <c r="E16791" s="1">
        <v>44924</v>
      </c>
      <c r="F16791">
        <v>13</v>
      </c>
      <c r="G16791">
        <v>998</v>
      </c>
      <c r="H16791">
        <v>3651.8</v>
      </c>
      <c r="I16791">
        <v>5.005005005005005E-3</v>
      </c>
      <c r="J16791" t="str">
        <f t="shared" si="786"/>
        <v>High Value</v>
      </c>
      <c r="K16791" t="str">
        <f t="shared" si="787"/>
        <v>Loyal</v>
      </c>
      <c r="L16791" s="2">
        <f>MAX(Customer_Behavior_Analysis[Last_Purch]) -Customer_Behavior_Analysis[[#This Row],[Last_Purch]]</f>
        <v>260</v>
      </c>
      <c r="M16791" t="str">
        <f t="shared" si="788"/>
        <v>At Risk</v>
      </c>
    </row>
    <row r="16792" spans="1:13" x14ac:dyDescent="0.35">
      <c r="A16792">
        <v>18651</v>
      </c>
      <c r="B16792">
        <v>10795</v>
      </c>
      <c r="C16792">
        <v>3</v>
      </c>
      <c r="D16792" s="1">
        <v>43963</v>
      </c>
      <c r="E16792" s="1">
        <v>44614</v>
      </c>
      <c r="F16792">
        <v>13</v>
      </c>
      <c r="G16792">
        <v>651</v>
      </c>
      <c r="H16792">
        <v>3598.3333333333335</v>
      </c>
      <c r="I16792">
        <v>4.601226993865031E-3</v>
      </c>
      <c r="J16792" t="str">
        <f t="shared" si="786"/>
        <v>High Value</v>
      </c>
      <c r="K16792" t="str">
        <f t="shared" si="787"/>
        <v>Occasional</v>
      </c>
      <c r="L16792" s="2">
        <f>MAX(Customer_Behavior_Analysis[Last_Purch]) -Customer_Behavior_Analysis[[#This Row],[Last_Purch]]</f>
        <v>570</v>
      </c>
      <c r="M16792" t="str">
        <f t="shared" si="788"/>
        <v>At Risk</v>
      </c>
    </row>
    <row r="16793" spans="1:13" x14ac:dyDescent="0.35">
      <c r="A16793">
        <v>46019</v>
      </c>
      <c r="B16793">
        <v>26513</v>
      </c>
      <c r="C16793">
        <v>8</v>
      </c>
      <c r="D16793" s="1">
        <v>43835</v>
      </c>
      <c r="E16793" s="1">
        <v>45105</v>
      </c>
      <c r="F16793">
        <v>25</v>
      </c>
      <c r="G16793">
        <v>1270</v>
      </c>
      <c r="H16793">
        <v>3314.125</v>
      </c>
      <c r="I16793">
        <v>6.2942564909520063E-3</v>
      </c>
      <c r="J16793" t="str">
        <f t="shared" si="786"/>
        <v>High Value</v>
      </c>
      <c r="K16793" t="str">
        <f t="shared" si="787"/>
        <v>Loyal</v>
      </c>
      <c r="L16793" s="2">
        <f>MAX(Customer_Behavior_Analysis[Last_Purch]) -Customer_Behavior_Analysis[[#This Row],[Last_Purch]]</f>
        <v>79</v>
      </c>
      <c r="M16793" t="str">
        <f t="shared" si="788"/>
        <v>Active</v>
      </c>
    </row>
    <row r="16794" spans="1:13" x14ac:dyDescent="0.35">
      <c r="A16794">
        <v>33171</v>
      </c>
      <c r="B16794">
        <v>12438</v>
      </c>
      <c r="C16794">
        <v>4</v>
      </c>
      <c r="D16794" s="1">
        <v>44116</v>
      </c>
      <c r="E16794" s="1">
        <v>45007</v>
      </c>
      <c r="F16794">
        <v>9</v>
      </c>
      <c r="G16794">
        <v>891</v>
      </c>
      <c r="H16794">
        <v>3109.5</v>
      </c>
      <c r="I16794">
        <v>4.4843049327354259E-3</v>
      </c>
      <c r="J16794" t="str">
        <f t="shared" si="786"/>
        <v>High Value</v>
      </c>
      <c r="K16794" t="str">
        <f t="shared" si="787"/>
        <v>Occasional</v>
      </c>
      <c r="L16794" s="2">
        <f>MAX(Customer_Behavior_Analysis[Last_Purch]) -Customer_Behavior_Analysis[[#This Row],[Last_Purch]]</f>
        <v>177</v>
      </c>
      <c r="M16794" t="str">
        <f t="shared" si="788"/>
        <v>Active</v>
      </c>
    </row>
    <row r="16795" spans="1:13" x14ac:dyDescent="0.35">
      <c r="A16795">
        <v>26898</v>
      </c>
      <c r="B16795">
        <v>7707</v>
      </c>
      <c r="C16795">
        <v>2</v>
      </c>
      <c r="D16795" s="1">
        <v>43845</v>
      </c>
      <c r="E16795" s="1">
        <v>44405</v>
      </c>
      <c r="F16795">
        <v>6</v>
      </c>
      <c r="G16795">
        <v>560</v>
      </c>
      <c r="H16795">
        <v>3853.5</v>
      </c>
      <c r="I16795">
        <v>3.5650623885918001E-3</v>
      </c>
      <c r="J16795" t="str">
        <f t="shared" si="786"/>
        <v>High Value</v>
      </c>
      <c r="K16795" t="str">
        <f t="shared" si="787"/>
        <v>Occasional</v>
      </c>
      <c r="L16795" s="2">
        <f>MAX(Customer_Behavior_Analysis[Last_Purch]) -Customer_Behavior_Analysis[[#This Row],[Last_Purch]]</f>
        <v>779</v>
      </c>
      <c r="M16795" t="str">
        <f t="shared" si="788"/>
        <v>At Risk</v>
      </c>
    </row>
    <row r="16796" spans="1:13" x14ac:dyDescent="0.35">
      <c r="A16796">
        <v>22948</v>
      </c>
      <c r="B16796">
        <v>19284</v>
      </c>
      <c r="C16796">
        <v>8</v>
      </c>
      <c r="D16796" s="1">
        <v>43835</v>
      </c>
      <c r="E16796" s="1">
        <v>45073</v>
      </c>
      <c r="F16796">
        <v>27</v>
      </c>
      <c r="G16796">
        <v>1238</v>
      </c>
      <c r="H16796">
        <v>2410.5</v>
      </c>
      <c r="I16796">
        <v>6.4568200161420498E-3</v>
      </c>
      <c r="J16796" t="str">
        <f t="shared" si="786"/>
        <v>High Value</v>
      </c>
      <c r="K16796" t="str">
        <f t="shared" si="787"/>
        <v>Loyal</v>
      </c>
      <c r="L16796" s="2">
        <f>MAX(Customer_Behavior_Analysis[Last_Purch]) -Customer_Behavior_Analysis[[#This Row],[Last_Purch]]</f>
        <v>111</v>
      </c>
      <c r="M16796" t="str">
        <f t="shared" si="788"/>
        <v>Active</v>
      </c>
    </row>
    <row r="16797" spans="1:13" x14ac:dyDescent="0.35">
      <c r="A16797">
        <v>19406</v>
      </c>
      <c r="B16797">
        <v>20956</v>
      </c>
      <c r="C16797">
        <v>7</v>
      </c>
      <c r="D16797" s="1">
        <v>44100</v>
      </c>
      <c r="E16797" s="1">
        <v>44983</v>
      </c>
      <c r="F16797">
        <v>22</v>
      </c>
      <c r="G16797">
        <v>883</v>
      </c>
      <c r="H16797">
        <v>2993.7142857142858</v>
      </c>
      <c r="I16797">
        <v>7.9185520361990946E-3</v>
      </c>
      <c r="J16797" t="str">
        <f t="shared" si="786"/>
        <v>High Value</v>
      </c>
      <c r="K16797" t="str">
        <f t="shared" si="787"/>
        <v>Loyal</v>
      </c>
      <c r="L16797" s="2">
        <f>MAX(Customer_Behavior_Analysis[Last_Purch]) -Customer_Behavior_Analysis[[#This Row],[Last_Purch]]</f>
        <v>201</v>
      </c>
      <c r="M16797" t="str">
        <f t="shared" si="788"/>
        <v>At Risk</v>
      </c>
    </row>
    <row r="16798" spans="1:13" x14ac:dyDescent="0.35">
      <c r="A16798">
        <v>31345</v>
      </c>
      <c r="B16798">
        <v>25638</v>
      </c>
      <c r="C16798">
        <v>8</v>
      </c>
      <c r="D16798" s="1">
        <v>44254</v>
      </c>
      <c r="E16798" s="1">
        <v>45119</v>
      </c>
      <c r="F16798">
        <v>22</v>
      </c>
      <c r="G16798">
        <v>865</v>
      </c>
      <c r="H16798">
        <v>3204.75</v>
      </c>
      <c r="I16798">
        <v>9.2378752886836026E-3</v>
      </c>
      <c r="J16798" t="str">
        <f t="shared" si="786"/>
        <v>High Value</v>
      </c>
      <c r="K16798" t="str">
        <f t="shared" si="787"/>
        <v>Loyal</v>
      </c>
      <c r="L16798" s="2">
        <f>MAX(Customer_Behavior_Analysis[Last_Purch]) -Customer_Behavior_Analysis[[#This Row],[Last_Purch]]</f>
        <v>65</v>
      </c>
      <c r="M16798" t="str">
        <f t="shared" si="788"/>
        <v>Active</v>
      </c>
    </row>
    <row r="16799" spans="1:13" x14ac:dyDescent="0.35">
      <c r="A16799">
        <v>37033</v>
      </c>
      <c r="B16799">
        <v>19985</v>
      </c>
      <c r="C16799">
        <v>8</v>
      </c>
      <c r="D16799" s="1">
        <v>43963</v>
      </c>
      <c r="E16799" s="1">
        <v>45154</v>
      </c>
      <c r="F16799">
        <v>30</v>
      </c>
      <c r="G16799">
        <v>1191</v>
      </c>
      <c r="H16799">
        <v>2498.125</v>
      </c>
      <c r="I16799">
        <v>6.7114093959731542E-3</v>
      </c>
      <c r="J16799" t="str">
        <f t="shared" si="786"/>
        <v>High Value</v>
      </c>
      <c r="K16799" t="str">
        <f t="shared" si="787"/>
        <v>Loyal</v>
      </c>
      <c r="L16799" s="2">
        <f>MAX(Customer_Behavior_Analysis[Last_Purch]) -Customer_Behavior_Analysis[[#This Row],[Last_Purch]]</f>
        <v>30</v>
      </c>
      <c r="M16799" t="str">
        <f t="shared" si="788"/>
        <v>Active</v>
      </c>
    </row>
    <row r="16800" spans="1:13" x14ac:dyDescent="0.35">
      <c r="A16800">
        <v>39944</v>
      </c>
      <c r="B16800">
        <v>23182</v>
      </c>
      <c r="C16800">
        <v>9</v>
      </c>
      <c r="D16800" s="1">
        <v>43847</v>
      </c>
      <c r="E16800" s="1">
        <v>44823</v>
      </c>
      <c r="F16800">
        <v>19</v>
      </c>
      <c r="G16800">
        <v>976</v>
      </c>
      <c r="H16800">
        <v>2575.7777777777778</v>
      </c>
      <c r="I16800">
        <v>9.2118730808597744E-3</v>
      </c>
      <c r="J16800" t="str">
        <f t="shared" si="786"/>
        <v>High Value</v>
      </c>
      <c r="K16800" t="str">
        <f t="shared" si="787"/>
        <v>Loyal</v>
      </c>
      <c r="L16800" s="2">
        <f>MAX(Customer_Behavior_Analysis[Last_Purch]) -Customer_Behavior_Analysis[[#This Row],[Last_Purch]]</f>
        <v>361</v>
      </c>
      <c r="M16800" t="str">
        <f t="shared" si="788"/>
        <v>At Risk</v>
      </c>
    </row>
    <row r="16801" spans="1:13" x14ac:dyDescent="0.35">
      <c r="A16801">
        <v>14904</v>
      </c>
      <c r="B16801">
        <v>5784</v>
      </c>
      <c r="C16801">
        <v>4</v>
      </c>
      <c r="D16801" s="1">
        <v>44115</v>
      </c>
      <c r="E16801" s="1">
        <v>44660</v>
      </c>
      <c r="F16801">
        <v>17</v>
      </c>
      <c r="G16801">
        <v>545</v>
      </c>
      <c r="H16801">
        <v>1446</v>
      </c>
      <c r="I16801">
        <v>7.326007326007326E-3</v>
      </c>
      <c r="J16801" t="str">
        <f t="shared" si="786"/>
        <v>High Value</v>
      </c>
      <c r="K16801" t="str">
        <f t="shared" si="787"/>
        <v>Occasional</v>
      </c>
      <c r="L16801" s="2">
        <f>MAX(Customer_Behavior_Analysis[Last_Purch]) -Customer_Behavior_Analysis[[#This Row],[Last_Purch]]</f>
        <v>524</v>
      </c>
      <c r="M16801" t="str">
        <f t="shared" si="788"/>
        <v>At Risk</v>
      </c>
    </row>
    <row r="16802" spans="1:13" x14ac:dyDescent="0.35">
      <c r="A16802">
        <v>22470</v>
      </c>
      <c r="B16802">
        <v>10274</v>
      </c>
      <c r="C16802">
        <v>3</v>
      </c>
      <c r="D16802" s="1">
        <v>44226</v>
      </c>
      <c r="E16802" s="1">
        <v>44355</v>
      </c>
      <c r="F16802">
        <v>11</v>
      </c>
      <c r="G16802">
        <v>129</v>
      </c>
      <c r="H16802">
        <v>3424.6666666666665</v>
      </c>
      <c r="I16802">
        <v>2.3076923076923078E-2</v>
      </c>
      <c r="J16802" t="str">
        <f t="shared" si="786"/>
        <v>High Value</v>
      </c>
      <c r="K16802" t="str">
        <f t="shared" si="787"/>
        <v>Occasional</v>
      </c>
      <c r="L16802" s="2">
        <f>MAX(Customer_Behavior_Analysis[Last_Purch]) -Customer_Behavior_Analysis[[#This Row],[Last_Purch]]</f>
        <v>829</v>
      </c>
      <c r="M16802" t="str">
        <f t="shared" si="788"/>
        <v>At Risk</v>
      </c>
    </row>
    <row r="16803" spans="1:13" x14ac:dyDescent="0.35">
      <c r="A16803">
        <v>23460</v>
      </c>
      <c r="B16803">
        <v>10686</v>
      </c>
      <c r="C16803">
        <v>7</v>
      </c>
      <c r="D16803" s="1">
        <v>43883</v>
      </c>
      <c r="E16803" s="1">
        <v>45163</v>
      </c>
      <c r="F16803">
        <v>25</v>
      </c>
      <c r="G16803">
        <v>1280</v>
      </c>
      <c r="H16803">
        <v>1526.5714285714287</v>
      </c>
      <c r="I16803">
        <v>5.4644808743169399E-3</v>
      </c>
      <c r="J16803" t="str">
        <f t="shared" si="786"/>
        <v>High Value</v>
      </c>
      <c r="K16803" t="str">
        <f t="shared" si="787"/>
        <v>Loyal</v>
      </c>
      <c r="L16803" s="2">
        <f>MAX(Customer_Behavior_Analysis[Last_Purch]) -Customer_Behavior_Analysis[[#This Row],[Last_Purch]]</f>
        <v>21</v>
      </c>
      <c r="M16803" t="str">
        <f t="shared" si="788"/>
        <v>Active</v>
      </c>
    </row>
    <row r="16804" spans="1:13" x14ac:dyDescent="0.35">
      <c r="A16804">
        <v>3612</v>
      </c>
      <c r="B16804">
        <v>14552</v>
      </c>
      <c r="C16804">
        <v>7</v>
      </c>
      <c r="D16804" s="1">
        <v>43966</v>
      </c>
      <c r="E16804" s="1">
        <v>45015</v>
      </c>
      <c r="F16804">
        <v>22</v>
      </c>
      <c r="G16804">
        <v>1049</v>
      </c>
      <c r="H16804">
        <v>2078.8571428571427</v>
      </c>
      <c r="I16804">
        <v>6.6666666666666671E-3</v>
      </c>
      <c r="J16804" t="str">
        <f t="shared" si="786"/>
        <v>High Value</v>
      </c>
      <c r="K16804" t="str">
        <f t="shared" si="787"/>
        <v>Loyal</v>
      </c>
      <c r="L16804" s="2">
        <f>MAX(Customer_Behavior_Analysis[Last_Purch]) -Customer_Behavior_Analysis[[#This Row],[Last_Purch]]</f>
        <v>169</v>
      </c>
      <c r="M16804" t="str">
        <f t="shared" si="788"/>
        <v>Active</v>
      </c>
    </row>
    <row r="16805" spans="1:13" x14ac:dyDescent="0.35">
      <c r="A16805">
        <v>35593</v>
      </c>
      <c r="B16805">
        <v>23243</v>
      </c>
      <c r="C16805">
        <v>6</v>
      </c>
      <c r="D16805" s="1">
        <v>43896</v>
      </c>
      <c r="E16805" s="1">
        <v>44692</v>
      </c>
      <c r="F16805">
        <v>17</v>
      </c>
      <c r="G16805">
        <v>796</v>
      </c>
      <c r="H16805">
        <v>3873.8333333333335</v>
      </c>
      <c r="I16805">
        <v>7.5282308657465494E-3</v>
      </c>
      <c r="J16805" t="str">
        <f t="shared" si="786"/>
        <v>High Value</v>
      </c>
      <c r="K16805" t="str">
        <f t="shared" si="787"/>
        <v>Loyal</v>
      </c>
      <c r="L16805" s="2">
        <f>MAX(Customer_Behavior_Analysis[Last_Purch]) -Customer_Behavior_Analysis[[#This Row],[Last_Purch]]</f>
        <v>492</v>
      </c>
      <c r="M16805" t="str">
        <f t="shared" si="788"/>
        <v>At Risk</v>
      </c>
    </row>
    <row r="16806" spans="1:13" x14ac:dyDescent="0.35">
      <c r="A16806">
        <v>47724</v>
      </c>
      <c r="B16806">
        <v>20624</v>
      </c>
      <c r="C16806">
        <v>6</v>
      </c>
      <c r="D16806" s="1">
        <v>43873</v>
      </c>
      <c r="E16806" s="1">
        <v>45129</v>
      </c>
      <c r="F16806">
        <v>16</v>
      </c>
      <c r="G16806">
        <v>1256</v>
      </c>
      <c r="H16806">
        <v>3437.3333333333335</v>
      </c>
      <c r="I16806">
        <v>4.7732696897374704E-3</v>
      </c>
      <c r="J16806" t="str">
        <f t="shared" si="786"/>
        <v>High Value</v>
      </c>
      <c r="K16806" t="str">
        <f t="shared" si="787"/>
        <v>Loyal</v>
      </c>
      <c r="L16806" s="2">
        <f>MAX(Customer_Behavior_Analysis[Last_Purch]) -Customer_Behavior_Analysis[[#This Row],[Last_Purch]]</f>
        <v>55</v>
      </c>
      <c r="M16806" t="str">
        <f t="shared" si="788"/>
        <v>Active</v>
      </c>
    </row>
    <row r="16807" spans="1:13" x14ac:dyDescent="0.35">
      <c r="A16807">
        <v>19910</v>
      </c>
      <c r="B16807">
        <v>21000</v>
      </c>
      <c r="C16807">
        <v>7</v>
      </c>
      <c r="D16807" s="1">
        <v>43835</v>
      </c>
      <c r="E16807" s="1">
        <v>45034</v>
      </c>
      <c r="F16807">
        <v>17</v>
      </c>
      <c r="G16807">
        <v>1199</v>
      </c>
      <c r="H16807">
        <v>3000</v>
      </c>
      <c r="I16807">
        <v>5.8333333333333336E-3</v>
      </c>
      <c r="J16807" t="str">
        <f t="shared" si="786"/>
        <v>High Value</v>
      </c>
      <c r="K16807" t="str">
        <f t="shared" si="787"/>
        <v>Loyal</v>
      </c>
      <c r="L16807" s="2">
        <f>MAX(Customer_Behavior_Analysis[Last_Purch]) -Customer_Behavior_Analysis[[#This Row],[Last_Purch]]</f>
        <v>150</v>
      </c>
      <c r="M16807" t="str">
        <f t="shared" si="788"/>
        <v>Active</v>
      </c>
    </row>
    <row r="16808" spans="1:13" x14ac:dyDescent="0.35">
      <c r="A16808">
        <v>419</v>
      </c>
      <c r="B16808">
        <v>23627</v>
      </c>
      <c r="C16808">
        <v>8</v>
      </c>
      <c r="D16808" s="1">
        <v>44369</v>
      </c>
      <c r="E16808" s="1">
        <v>45125</v>
      </c>
      <c r="F16808">
        <v>20</v>
      </c>
      <c r="G16808">
        <v>756</v>
      </c>
      <c r="H16808">
        <v>2953.375</v>
      </c>
      <c r="I16808">
        <v>1.0568031704095112E-2</v>
      </c>
      <c r="J16808" t="str">
        <f t="shared" si="786"/>
        <v>High Value</v>
      </c>
      <c r="K16808" t="str">
        <f t="shared" si="787"/>
        <v>Loyal</v>
      </c>
      <c r="L16808" s="2">
        <f>MAX(Customer_Behavior_Analysis[Last_Purch]) -Customer_Behavior_Analysis[[#This Row],[Last_Purch]]</f>
        <v>59</v>
      </c>
      <c r="M16808" t="str">
        <f t="shared" si="788"/>
        <v>Active</v>
      </c>
    </row>
    <row r="16809" spans="1:13" x14ac:dyDescent="0.35">
      <c r="A16809">
        <v>35465</v>
      </c>
      <c r="B16809">
        <v>14027</v>
      </c>
      <c r="C16809">
        <v>6</v>
      </c>
      <c r="D16809" s="1">
        <v>44045</v>
      </c>
      <c r="E16809" s="1">
        <v>44857</v>
      </c>
      <c r="F16809">
        <v>19</v>
      </c>
      <c r="G16809">
        <v>812</v>
      </c>
      <c r="H16809">
        <v>2337.8333333333335</v>
      </c>
      <c r="I16809">
        <v>7.3800738007380072E-3</v>
      </c>
      <c r="J16809" t="str">
        <f t="shared" si="786"/>
        <v>High Value</v>
      </c>
      <c r="K16809" t="str">
        <f t="shared" si="787"/>
        <v>Loyal</v>
      </c>
      <c r="L16809" s="2">
        <f>MAX(Customer_Behavior_Analysis[Last_Purch]) -Customer_Behavior_Analysis[[#This Row],[Last_Purch]]</f>
        <v>327</v>
      </c>
      <c r="M16809" t="str">
        <f t="shared" si="788"/>
        <v>At Risk</v>
      </c>
    </row>
    <row r="16810" spans="1:13" x14ac:dyDescent="0.35">
      <c r="A16810">
        <v>27020</v>
      </c>
      <c r="B16810">
        <v>16691</v>
      </c>
      <c r="C16810">
        <v>4</v>
      </c>
      <c r="D16810" s="1">
        <v>43902</v>
      </c>
      <c r="E16810" s="1">
        <v>44998</v>
      </c>
      <c r="F16810">
        <v>12</v>
      </c>
      <c r="G16810">
        <v>1096</v>
      </c>
      <c r="H16810">
        <v>4172.75</v>
      </c>
      <c r="I16810">
        <v>3.6463081130355514E-3</v>
      </c>
      <c r="J16810" t="str">
        <f t="shared" si="786"/>
        <v>High Value</v>
      </c>
      <c r="K16810" t="str">
        <f t="shared" si="787"/>
        <v>Occasional</v>
      </c>
      <c r="L16810" s="2">
        <f>MAX(Customer_Behavior_Analysis[Last_Purch]) -Customer_Behavior_Analysis[[#This Row],[Last_Purch]]</f>
        <v>186</v>
      </c>
      <c r="M16810" t="str">
        <f t="shared" si="788"/>
        <v>At Risk</v>
      </c>
    </row>
    <row r="16811" spans="1:13" x14ac:dyDescent="0.35">
      <c r="A16811">
        <v>16233</v>
      </c>
      <c r="B16811">
        <v>10807</v>
      </c>
      <c r="C16811">
        <v>4</v>
      </c>
      <c r="D16811" s="1">
        <v>43891</v>
      </c>
      <c r="E16811" s="1">
        <v>44549</v>
      </c>
      <c r="F16811">
        <v>12</v>
      </c>
      <c r="G16811">
        <v>658</v>
      </c>
      <c r="H16811">
        <v>2701.75</v>
      </c>
      <c r="I16811">
        <v>6.0698027314112293E-3</v>
      </c>
      <c r="J16811" t="str">
        <f t="shared" si="786"/>
        <v>High Value</v>
      </c>
      <c r="K16811" t="str">
        <f t="shared" si="787"/>
        <v>Occasional</v>
      </c>
      <c r="L16811" s="2">
        <f>MAX(Customer_Behavior_Analysis[Last_Purch]) -Customer_Behavior_Analysis[[#This Row],[Last_Purch]]</f>
        <v>635</v>
      </c>
      <c r="M16811" t="str">
        <f t="shared" si="788"/>
        <v>At Risk</v>
      </c>
    </row>
    <row r="16812" spans="1:13" x14ac:dyDescent="0.35">
      <c r="A16812">
        <v>33842</v>
      </c>
      <c r="B16812">
        <v>13781</v>
      </c>
      <c r="C16812">
        <v>5</v>
      </c>
      <c r="D16812" s="1">
        <v>43923</v>
      </c>
      <c r="E16812" s="1">
        <v>44762</v>
      </c>
      <c r="F16812">
        <v>18</v>
      </c>
      <c r="G16812">
        <v>839</v>
      </c>
      <c r="H16812">
        <v>2756.2</v>
      </c>
      <c r="I16812">
        <v>5.9523809523809521E-3</v>
      </c>
      <c r="J16812" t="str">
        <f t="shared" si="786"/>
        <v>High Value</v>
      </c>
      <c r="K16812" t="str">
        <f t="shared" si="787"/>
        <v>Loyal</v>
      </c>
      <c r="L16812" s="2">
        <f>MAX(Customer_Behavior_Analysis[Last_Purch]) -Customer_Behavior_Analysis[[#This Row],[Last_Purch]]</f>
        <v>422</v>
      </c>
      <c r="M16812" t="str">
        <f t="shared" si="788"/>
        <v>At Risk</v>
      </c>
    </row>
    <row r="16813" spans="1:13" x14ac:dyDescent="0.35">
      <c r="A16813">
        <v>49143</v>
      </c>
      <c r="B16813">
        <v>14280</v>
      </c>
      <c r="C16813">
        <v>6</v>
      </c>
      <c r="D16813" s="1">
        <v>43954</v>
      </c>
      <c r="E16813" s="1">
        <v>45049</v>
      </c>
      <c r="F16813">
        <v>13</v>
      </c>
      <c r="G16813">
        <v>1095</v>
      </c>
      <c r="H16813">
        <v>2380</v>
      </c>
      <c r="I16813">
        <v>5.4744525547445258E-3</v>
      </c>
      <c r="J16813" t="str">
        <f t="shared" si="786"/>
        <v>High Value</v>
      </c>
      <c r="K16813" t="str">
        <f t="shared" si="787"/>
        <v>Loyal</v>
      </c>
      <c r="L16813" s="2">
        <f>MAX(Customer_Behavior_Analysis[Last_Purch]) -Customer_Behavior_Analysis[[#This Row],[Last_Purch]]</f>
        <v>135</v>
      </c>
      <c r="M16813" t="str">
        <f t="shared" si="788"/>
        <v>Active</v>
      </c>
    </row>
    <row r="16814" spans="1:13" x14ac:dyDescent="0.35">
      <c r="A16814">
        <v>28139</v>
      </c>
      <c r="B16814">
        <v>22620</v>
      </c>
      <c r="C16814">
        <v>7</v>
      </c>
      <c r="D16814" s="1">
        <v>44086</v>
      </c>
      <c r="E16814" s="1">
        <v>45011</v>
      </c>
      <c r="F16814">
        <v>22</v>
      </c>
      <c r="G16814">
        <v>925</v>
      </c>
      <c r="H16814">
        <v>3231.4285714285716</v>
      </c>
      <c r="I16814">
        <v>7.5593952483801298E-3</v>
      </c>
      <c r="J16814" t="str">
        <f t="shared" si="786"/>
        <v>High Value</v>
      </c>
      <c r="K16814" t="str">
        <f t="shared" si="787"/>
        <v>Loyal</v>
      </c>
      <c r="L16814" s="2">
        <f>MAX(Customer_Behavior_Analysis[Last_Purch]) -Customer_Behavior_Analysis[[#This Row],[Last_Purch]]</f>
        <v>173</v>
      </c>
      <c r="M16814" t="str">
        <f t="shared" si="788"/>
        <v>Active</v>
      </c>
    </row>
    <row r="16815" spans="1:13" x14ac:dyDescent="0.35">
      <c r="A16815">
        <v>16388</v>
      </c>
      <c r="B16815">
        <v>19247</v>
      </c>
      <c r="C16815">
        <v>7</v>
      </c>
      <c r="D16815" s="1">
        <v>43919</v>
      </c>
      <c r="E16815" s="1">
        <v>44947</v>
      </c>
      <c r="F16815">
        <v>17</v>
      </c>
      <c r="G16815">
        <v>1028</v>
      </c>
      <c r="H16815">
        <v>2749.5714285714284</v>
      </c>
      <c r="I16815">
        <v>6.8027210884353739E-3</v>
      </c>
      <c r="J16815" t="str">
        <f t="shared" si="786"/>
        <v>High Value</v>
      </c>
      <c r="K16815" t="str">
        <f t="shared" si="787"/>
        <v>Loyal</v>
      </c>
      <c r="L16815" s="2">
        <f>MAX(Customer_Behavior_Analysis[Last_Purch]) -Customer_Behavior_Analysis[[#This Row],[Last_Purch]]</f>
        <v>237</v>
      </c>
      <c r="M16815" t="str">
        <f t="shared" si="788"/>
        <v>At Risk</v>
      </c>
    </row>
    <row r="16816" spans="1:13" x14ac:dyDescent="0.35">
      <c r="A16816">
        <v>37728</v>
      </c>
      <c r="B16816">
        <v>19572</v>
      </c>
      <c r="C16816">
        <v>7</v>
      </c>
      <c r="D16816" s="1">
        <v>44253</v>
      </c>
      <c r="E16816" s="1">
        <v>45044</v>
      </c>
      <c r="F16816">
        <v>22</v>
      </c>
      <c r="G16816">
        <v>791</v>
      </c>
      <c r="H16816">
        <v>2796</v>
      </c>
      <c r="I16816">
        <v>8.8383838383838381E-3</v>
      </c>
      <c r="J16816" t="str">
        <f t="shared" si="786"/>
        <v>High Value</v>
      </c>
      <c r="K16816" t="str">
        <f t="shared" si="787"/>
        <v>Loyal</v>
      </c>
      <c r="L16816" s="2">
        <f>MAX(Customer_Behavior_Analysis[Last_Purch]) -Customer_Behavior_Analysis[[#This Row],[Last_Purch]]</f>
        <v>140</v>
      </c>
      <c r="M16816" t="str">
        <f t="shared" si="788"/>
        <v>Active</v>
      </c>
    </row>
    <row r="16817" spans="1:13" x14ac:dyDescent="0.35">
      <c r="A16817">
        <v>4907</v>
      </c>
      <c r="B16817">
        <v>14327</v>
      </c>
      <c r="C16817">
        <v>4</v>
      </c>
      <c r="D16817" s="1">
        <v>43998</v>
      </c>
      <c r="E16817" s="1">
        <v>44842</v>
      </c>
      <c r="F16817">
        <v>10</v>
      </c>
      <c r="G16817">
        <v>844</v>
      </c>
      <c r="H16817">
        <v>3581.75</v>
      </c>
      <c r="I16817">
        <v>4.7337278106508876E-3</v>
      </c>
      <c r="J16817" t="str">
        <f t="shared" si="786"/>
        <v>High Value</v>
      </c>
      <c r="K16817" t="str">
        <f t="shared" si="787"/>
        <v>Occasional</v>
      </c>
      <c r="L16817" s="2">
        <f>MAX(Customer_Behavior_Analysis[Last_Purch]) -Customer_Behavior_Analysis[[#This Row],[Last_Purch]]</f>
        <v>342</v>
      </c>
      <c r="M16817" t="str">
        <f t="shared" si="788"/>
        <v>At Risk</v>
      </c>
    </row>
    <row r="16818" spans="1:13" x14ac:dyDescent="0.35">
      <c r="A16818">
        <v>14438</v>
      </c>
      <c r="B16818">
        <v>13526</v>
      </c>
      <c r="C16818">
        <v>5</v>
      </c>
      <c r="D16818" s="1">
        <v>43915</v>
      </c>
      <c r="E16818" s="1">
        <v>45056</v>
      </c>
      <c r="F16818">
        <v>16</v>
      </c>
      <c r="G16818">
        <v>1141</v>
      </c>
      <c r="H16818">
        <v>2705.2</v>
      </c>
      <c r="I16818">
        <v>4.3782837127845885E-3</v>
      </c>
      <c r="J16818" t="str">
        <f t="shared" si="786"/>
        <v>High Value</v>
      </c>
      <c r="K16818" t="str">
        <f t="shared" si="787"/>
        <v>Loyal</v>
      </c>
      <c r="L16818" s="2">
        <f>MAX(Customer_Behavior_Analysis[Last_Purch]) -Customer_Behavior_Analysis[[#This Row],[Last_Purch]]</f>
        <v>128</v>
      </c>
      <c r="M16818" t="str">
        <f t="shared" si="788"/>
        <v>Active</v>
      </c>
    </row>
    <row r="16819" spans="1:13" x14ac:dyDescent="0.35">
      <c r="A16819">
        <v>27006</v>
      </c>
      <c r="B16819">
        <v>21785</v>
      </c>
      <c r="C16819">
        <v>6</v>
      </c>
      <c r="D16819" s="1">
        <v>43882</v>
      </c>
      <c r="E16819" s="1">
        <v>45168</v>
      </c>
      <c r="F16819">
        <v>14</v>
      </c>
      <c r="G16819">
        <v>1286</v>
      </c>
      <c r="H16819">
        <v>3630.8333333333335</v>
      </c>
      <c r="I16819">
        <v>4.662004662004662E-3</v>
      </c>
      <c r="J16819" t="str">
        <f t="shared" si="786"/>
        <v>High Value</v>
      </c>
      <c r="K16819" t="str">
        <f t="shared" si="787"/>
        <v>Loyal</v>
      </c>
      <c r="L16819" s="2">
        <f>MAX(Customer_Behavior_Analysis[Last_Purch]) -Customer_Behavior_Analysis[[#This Row],[Last_Purch]]</f>
        <v>16</v>
      </c>
      <c r="M16819" t="str">
        <f t="shared" si="788"/>
        <v>Active</v>
      </c>
    </row>
    <row r="16820" spans="1:13" x14ac:dyDescent="0.35">
      <c r="A16820">
        <v>20959</v>
      </c>
      <c r="B16820">
        <v>12473</v>
      </c>
      <c r="C16820">
        <v>5</v>
      </c>
      <c r="D16820" s="1">
        <v>43979</v>
      </c>
      <c r="E16820" s="1">
        <v>44186</v>
      </c>
      <c r="F16820">
        <v>16</v>
      </c>
      <c r="G16820">
        <v>207</v>
      </c>
      <c r="H16820">
        <v>2494.6</v>
      </c>
      <c r="I16820">
        <v>2.403846153846154E-2</v>
      </c>
      <c r="J16820" t="str">
        <f t="shared" si="786"/>
        <v>High Value</v>
      </c>
      <c r="K16820" t="str">
        <f t="shared" si="787"/>
        <v>Loyal</v>
      </c>
      <c r="L16820" s="2">
        <f>MAX(Customer_Behavior_Analysis[Last_Purch]) -Customer_Behavior_Analysis[[#This Row],[Last_Purch]]</f>
        <v>998</v>
      </c>
      <c r="M16820" t="str">
        <f t="shared" si="788"/>
        <v>At Risk</v>
      </c>
    </row>
    <row r="16821" spans="1:13" x14ac:dyDescent="0.35">
      <c r="A16821">
        <v>33582</v>
      </c>
      <c r="B16821">
        <v>15449</v>
      </c>
      <c r="C16821">
        <v>6</v>
      </c>
      <c r="D16821" s="1">
        <v>44055</v>
      </c>
      <c r="E16821" s="1">
        <v>45184</v>
      </c>
      <c r="F16821">
        <v>13</v>
      </c>
      <c r="G16821">
        <v>1129</v>
      </c>
      <c r="H16821">
        <v>2574.8333333333335</v>
      </c>
      <c r="I16821">
        <v>5.3097345132743362E-3</v>
      </c>
      <c r="J16821" t="str">
        <f t="shared" si="786"/>
        <v>High Value</v>
      </c>
      <c r="K16821" t="str">
        <f t="shared" si="787"/>
        <v>Loyal</v>
      </c>
      <c r="L16821" s="2">
        <f>MAX(Customer_Behavior_Analysis[Last_Purch]) -Customer_Behavior_Analysis[[#This Row],[Last_Purch]]</f>
        <v>0</v>
      </c>
      <c r="M16821" t="str">
        <f t="shared" si="788"/>
        <v>Active</v>
      </c>
    </row>
    <row r="16822" spans="1:13" x14ac:dyDescent="0.35">
      <c r="A16822">
        <v>10398</v>
      </c>
      <c r="B16822">
        <v>23040</v>
      </c>
      <c r="C16822">
        <v>7</v>
      </c>
      <c r="D16822" s="1">
        <v>43836</v>
      </c>
      <c r="E16822" s="1">
        <v>45165</v>
      </c>
      <c r="F16822">
        <v>25</v>
      </c>
      <c r="G16822">
        <v>1329</v>
      </c>
      <c r="H16822">
        <v>3291.4285714285716</v>
      </c>
      <c r="I16822">
        <v>5.263157894736842E-3</v>
      </c>
      <c r="J16822" t="str">
        <f t="shared" si="786"/>
        <v>High Value</v>
      </c>
      <c r="K16822" t="str">
        <f t="shared" si="787"/>
        <v>Loyal</v>
      </c>
      <c r="L16822" s="2">
        <f>MAX(Customer_Behavior_Analysis[Last_Purch]) -Customer_Behavior_Analysis[[#This Row],[Last_Purch]]</f>
        <v>19</v>
      </c>
      <c r="M16822" t="str">
        <f t="shared" si="788"/>
        <v>Active</v>
      </c>
    </row>
    <row r="16823" spans="1:13" x14ac:dyDescent="0.35">
      <c r="A16823">
        <v>19015</v>
      </c>
      <c r="B16823">
        <v>7240</v>
      </c>
      <c r="C16823">
        <v>2</v>
      </c>
      <c r="D16823" s="1">
        <v>44118</v>
      </c>
      <c r="E16823" s="1">
        <v>45162</v>
      </c>
      <c r="F16823">
        <v>8</v>
      </c>
      <c r="G16823">
        <v>1044</v>
      </c>
      <c r="H16823">
        <v>3620</v>
      </c>
      <c r="I16823">
        <v>1.9138755980861245E-3</v>
      </c>
      <c r="J16823" t="str">
        <f t="shared" si="786"/>
        <v>High Value</v>
      </c>
      <c r="K16823" t="str">
        <f t="shared" si="787"/>
        <v>Occasional</v>
      </c>
      <c r="L16823" s="2">
        <f>MAX(Customer_Behavior_Analysis[Last_Purch]) -Customer_Behavior_Analysis[[#This Row],[Last_Purch]]</f>
        <v>22</v>
      </c>
      <c r="M16823" t="str">
        <f t="shared" si="788"/>
        <v>Active</v>
      </c>
    </row>
    <row r="16824" spans="1:13" x14ac:dyDescent="0.35">
      <c r="A16824">
        <v>32983</v>
      </c>
      <c r="B16824">
        <v>9042</v>
      </c>
      <c r="C16824">
        <v>3</v>
      </c>
      <c r="D16824" s="1">
        <v>44392</v>
      </c>
      <c r="E16824" s="1">
        <v>45142</v>
      </c>
      <c r="F16824">
        <v>12</v>
      </c>
      <c r="G16824">
        <v>750</v>
      </c>
      <c r="H16824">
        <v>3014</v>
      </c>
      <c r="I16824">
        <v>3.9946737683089215E-3</v>
      </c>
      <c r="J16824" t="str">
        <f t="shared" si="786"/>
        <v>High Value</v>
      </c>
      <c r="K16824" t="str">
        <f t="shared" si="787"/>
        <v>Occasional</v>
      </c>
      <c r="L16824" s="2">
        <f>MAX(Customer_Behavior_Analysis[Last_Purch]) -Customer_Behavior_Analysis[[#This Row],[Last_Purch]]</f>
        <v>42</v>
      </c>
      <c r="M16824" t="str">
        <f t="shared" si="788"/>
        <v>Active</v>
      </c>
    </row>
    <row r="16825" spans="1:13" x14ac:dyDescent="0.35">
      <c r="A16825">
        <v>38738</v>
      </c>
      <c r="B16825">
        <v>16041</v>
      </c>
      <c r="C16825">
        <v>5</v>
      </c>
      <c r="D16825" s="1">
        <v>44059</v>
      </c>
      <c r="E16825" s="1">
        <v>44786</v>
      </c>
      <c r="F16825">
        <v>14</v>
      </c>
      <c r="G16825">
        <v>727</v>
      </c>
      <c r="H16825">
        <v>3208.2</v>
      </c>
      <c r="I16825">
        <v>6.868131868131868E-3</v>
      </c>
      <c r="J16825" t="str">
        <f t="shared" si="786"/>
        <v>High Value</v>
      </c>
      <c r="K16825" t="str">
        <f t="shared" si="787"/>
        <v>Loyal</v>
      </c>
      <c r="L16825" s="2">
        <f>MAX(Customer_Behavior_Analysis[Last_Purch]) -Customer_Behavior_Analysis[[#This Row],[Last_Purch]]</f>
        <v>398</v>
      </c>
      <c r="M16825" t="str">
        <f t="shared" si="788"/>
        <v>At Risk</v>
      </c>
    </row>
    <row r="16826" spans="1:13" x14ac:dyDescent="0.35">
      <c r="A16826">
        <v>34136</v>
      </c>
      <c r="B16826">
        <v>9306</v>
      </c>
      <c r="C16826">
        <v>2</v>
      </c>
      <c r="D16826" s="1">
        <v>43918</v>
      </c>
      <c r="E16826" s="1">
        <v>44512</v>
      </c>
      <c r="F16826">
        <v>3</v>
      </c>
      <c r="G16826">
        <v>594</v>
      </c>
      <c r="H16826">
        <v>4653</v>
      </c>
      <c r="I16826">
        <v>3.3613445378151263E-3</v>
      </c>
      <c r="J16826" t="str">
        <f t="shared" si="786"/>
        <v>High Value</v>
      </c>
      <c r="K16826" t="str">
        <f t="shared" si="787"/>
        <v>Occasional</v>
      </c>
      <c r="L16826" s="2">
        <f>MAX(Customer_Behavior_Analysis[Last_Purch]) -Customer_Behavior_Analysis[[#This Row],[Last_Purch]]</f>
        <v>672</v>
      </c>
      <c r="M16826" t="str">
        <f t="shared" si="788"/>
        <v>At Risk</v>
      </c>
    </row>
    <row r="16827" spans="1:13" x14ac:dyDescent="0.35">
      <c r="A16827">
        <v>39177</v>
      </c>
      <c r="B16827">
        <v>8008</v>
      </c>
      <c r="C16827">
        <v>4</v>
      </c>
      <c r="D16827" s="1">
        <v>44444</v>
      </c>
      <c r="E16827" s="1">
        <v>45080</v>
      </c>
      <c r="F16827">
        <v>11</v>
      </c>
      <c r="G16827">
        <v>636</v>
      </c>
      <c r="H16827">
        <v>2002</v>
      </c>
      <c r="I16827">
        <v>6.2794348508634227E-3</v>
      </c>
      <c r="J16827" t="str">
        <f t="shared" si="786"/>
        <v>High Value</v>
      </c>
      <c r="K16827" t="str">
        <f t="shared" si="787"/>
        <v>Occasional</v>
      </c>
      <c r="L16827" s="2">
        <f>MAX(Customer_Behavior_Analysis[Last_Purch]) -Customer_Behavior_Analysis[[#This Row],[Last_Purch]]</f>
        <v>104</v>
      </c>
      <c r="M16827" t="str">
        <f t="shared" si="788"/>
        <v>Active</v>
      </c>
    </row>
    <row r="16828" spans="1:13" x14ac:dyDescent="0.35">
      <c r="A16828">
        <v>38748</v>
      </c>
      <c r="B16828">
        <v>22649</v>
      </c>
      <c r="C16828">
        <v>6</v>
      </c>
      <c r="D16828" s="1">
        <v>44229</v>
      </c>
      <c r="E16828" s="1">
        <v>44955</v>
      </c>
      <c r="F16828">
        <v>21</v>
      </c>
      <c r="G16828">
        <v>726</v>
      </c>
      <c r="H16828">
        <v>3774.8333333333335</v>
      </c>
      <c r="I16828">
        <v>8.253094910591471E-3</v>
      </c>
      <c r="J16828" t="str">
        <f t="shared" si="786"/>
        <v>High Value</v>
      </c>
      <c r="K16828" t="str">
        <f t="shared" si="787"/>
        <v>Loyal</v>
      </c>
      <c r="L16828" s="2">
        <f>MAX(Customer_Behavior_Analysis[Last_Purch]) -Customer_Behavior_Analysis[[#This Row],[Last_Purch]]</f>
        <v>229</v>
      </c>
      <c r="M16828" t="str">
        <f t="shared" si="788"/>
        <v>At Risk</v>
      </c>
    </row>
    <row r="16829" spans="1:13" x14ac:dyDescent="0.35">
      <c r="A16829">
        <v>29180</v>
      </c>
      <c r="B16829">
        <v>9984</v>
      </c>
      <c r="C16829">
        <v>2</v>
      </c>
      <c r="D16829" s="1">
        <v>44432</v>
      </c>
      <c r="E16829" s="1">
        <v>44854</v>
      </c>
      <c r="F16829">
        <v>9</v>
      </c>
      <c r="G16829">
        <v>422</v>
      </c>
      <c r="H16829">
        <v>4992</v>
      </c>
      <c r="I16829">
        <v>4.7281323877068557E-3</v>
      </c>
      <c r="J16829" t="str">
        <f t="shared" si="786"/>
        <v>High Value</v>
      </c>
      <c r="K16829" t="str">
        <f t="shared" si="787"/>
        <v>Occasional</v>
      </c>
      <c r="L16829" s="2">
        <f>MAX(Customer_Behavior_Analysis[Last_Purch]) -Customer_Behavior_Analysis[[#This Row],[Last_Purch]]</f>
        <v>330</v>
      </c>
      <c r="M16829" t="str">
        <f t="shared" si="788"/>
        <v>At Risk</v>
      </c>
    </row>
    <row r="16830" spans="1:13" x14ac:dyDescent="0.35">
      <c r="A16830">
        <v>47728</v>
      </c>
      <c r="B16830">
        <v>7968</v>
      </c>
      <c r="C16830">
        <v>4</v>
      </c>
      <c r="D16830" s="1">
        <v>44205</v>
      </c>
      <c r="E16830" s="1">
        <v>44417</v>
      </c>
      <c r="F16830">
        <v>13</v>
      </c>
      <c r="G16830">
        <v>212</v>
      </c>
      <c r="H16830">
        <v>1992</v>
      </c>
      <c r="I16830">
        <v>1.8779342723004695E-2</v>
      </c>
      <c r="J16830" t="str">
        <f t="shared" si="786"/>
        <v>High Value</v>
      </c>
      <c r="K16830" t="str">
        <f t="shared" si="787"/>
        <v>Occasional</v>
      </c>
      <c r="L16830" s="2">
        <f>MAX(Customer_Behavior_Analysis[Last_Purch]) -Customer_Behavior_Analysis[[#This Row],[Last_Purch]]</f>
        <v>767</v>
      </c>
      <c r="M16830" t="str">
        <f t="shared" si="788"/>
        <v>At Risk</v>
      </c>
    </row>
    <row r="16831" spans="1:13" x14ac:dyDescent="0.35">
      <c r="A16831">
        <v>48591</v>
      </c>
      <c r="B16831">
        <v>10554</v>
      </c>
      <c r="C16831">
        <v>5</v>
      </c>
      <c r="D16831" s="1">
        <v>44010</v>
      </c>
      <c r="E16831" s="1">
        <v>44629</v>
      </c>
      <c r="F16831">
        <v>12</v>
      </c>
      <c r="G16831">
        <v>619</v>
      </c>
      <c r="H16831">
        <v>2110.8000000000002</v>
      </c>
      <c r="I16831">
        <v>8.0645161290322578E-3</v>
      </c>
      <c r="J16831" t="str">
        <f t="shared" si="786"/>
        <v>High Value</v>
      </c>
      <c r="K16831" t="str">
        <f t="shared" si="787"/>
        <v>Loyal</v>
      </c>
      <c r="L16831" s="2">
        <f>MAX(Customer_Behavior_Analysis[Last_Purch]) -Customer_Behavior_Analysis[[#This Row],[Last_Purch]]</f>
        <v>555</v>
      </c>
      <c r="M16831" t="str">
        <f t="shared" si="788"/>
        <v>At Risk</v>
      </c>
    </row>
    <row r="16832" spans="1:13" x14ac:dyDescent="0.35">
      <c r="A16832">
        <v>46061</v>
      </c>
      <c r="B16832">
        <v>15050</v>
      </c>
      <c r="C16832">
        <v>5</v>
      </c>
      <c r="D16832" s="1">
        <v>44022</v>
      </c>
      <c r="E16832" s="1">
        <v>45002</v>
      </c>
      <c r="F16832">
        <v>11</v>
      </c>
      <c r="G16832">
        <v>980</v>
      </c>
      <c r="H16832">
        <v>3010</v>
      </c>
      <c r="I16832">
        <v>5.0968399592252805E-3</v>
      </c>
      <c r="J16832" t="str">
        <f t="shared" si="786"/>
        <v>High Value</v>
      </c>
      <c r="K16832" t="str">
        <f t="shared" si="787"/>
        <v>Loyal</v>
      </c>
      <c r="L16832" s="2">
        <f>MAX(Customer_Behavior_Analysis[Last_Purch]) -Customer_Behavior_Analysis[[#This Row],[Last_Purch]]</f>
        <v>182</v>
      </c>
      <c r="M16832" t="str">
        <f t="shared" si="788"/>
        <v>At Risk</v>
      </c>
    </row>
    <row r="16833" spans="1:13" x14ac:dyDescent="0.35">
      <c r="A16833">
        <v>45584</v>
      </c>
      <c r="B16833">
        <v>14575</v>
      </c>
      <c r="C16833">
        <v>4</v>
      </c>
      <c r="D16833" s="1">
        <v>44147</v>
      </c>
      <c r="E16833" s="1">
        <v>44987</v>
      </c>
      <c r="F16833">
        <v>15</v>
      </c>
      <c r="G16833">
        <v>840</v>
      </c>
      <c r="H16833">
        <v>3643.75</v>
      </c>
      <c r="I16833">
        <v>4.7562425683709865E-3</v>
      </c>
      <c r="J16833" t="str">
        <f t="shared" si="786"/>
        <v>High Value</v>
      </c>
      <c r="K16833" t="str">
        <f t="shared" si="787"/>
        <v>Occasional</v>
      </c>
      <c r="L16833" s="2">
        <f>MAX(Customer_Behavior_Analysis[Last_Purch]) -Customer_Behavior_Analysis[[#This Row],[Last_Purch]]</f>
        <v>197</v>
      </c>
      <c r="M16833" t="str">
        <f t="shared" si="788"/>
        <v>At Risk</v>
      </c>
    </row>
    <row r="16834" spans="1:13" x14ac:dyDescent="0.35">
      <c r="A16834">
        <v>28005</v>
      </c>
      <c r="B16834">
        <v>9446</v>
      </c>
      <c r="C16834">
        <v>4</v>
      </c>
      <c r="D16834" s="1">
        <v>44368</v>
      </c>
      <c r="E16834" s="1">
        <v>44672</v>
      </c>
      <c r="F16834">
        <v>14</v>
      </c>
      <c r="G16834">
        <v>304</v>
      </c>
      <c r="H16834">
        <v>2361.5</v>
      </c>
      <c r="I16834">
        <v>1.3114754098360656E-2</v>
      </c>
      <c r="J16834" t="str">
        <f t="shared" ref="J16834:J16897" si="789">IF(B16834&gt;=3000,"High Value", IF(B16834&gt;1500, "Medium Value", "Low Value"))</f>
        <v>High Value</v>
      </c>
      <c r="K16834" t="str">
        <f t="shared" ref="K16834:K16897" si="790">IF(C16834&gt;=5, "Loyal", "Occasional")</f>
        <v>Occasional</v>
      </c>
      <c r="L16834" s="2">
        <f>MAX(Customer_Behavior_Analysis[Last_Purch]) -Customer_Behavior_Analysis[[#This Row],[Last_Purch]]</f>
        <v>512</v>
      </c>
      <c r="M16834" t="str">
        <f t="shared" ref="M16834:M16897" si="791">IF(L16834&gt;180, "At Risk", "Active")</f>
        <v>At Risk</v>
      </c>
    </row>
    <row r="16835" spans="1:13" x14ac:dyDescent="0.35">
      <c r="A16835">
        <v>7065</v>
      </c>
      <c r="B16835">
        <v>18622</v>
      </c>
      <c r="C16835">
        <v>6</v>
      </c>
      <c r="D16835" s="1">
        <v>43976</v>
      </c>
      <c r="E16835" s="1">
        <v>45125</v>
      </c>
      <c r="F16835">
        <v>17</v>
      </c>
      <c r="G16835">
        <v>1149</v>
      </c>
      <c r="H16835">
        <v>3103.6666666666665</v>
      </c>
      <c r="I16835">
        <v>5.2173913043478265E-3</v>
      </c>
      <c r="J16835" t="str">
        <f t="shared" si="789"/>
        <v>High Value</v>
      </c>
      <c r="K16835" t="str">
        <f t="shared" si="790"/>
        <v>Loyal</v>
      </c>
      <c r="L16835" s="2">
        <f>MAX(Customer_Behavior_Analysis[Last_Purch]) -Customer_Behavior_Analysis[[#This Row],[Last_Purch]]</f>
        <v>59</v>
      </c>
      <c r="M16835" t="str">
        <f t="shared" si="791"/>
        <v>Active</v>
      </c>
    </row>
    <row r="16836" spans="1:13" x14ac:dyDescent="0.35">
      <c r="A16836">
        <v>36078</v>
      </c>
      <c r="B16836">
        <v>4475</v>
      </c>
      <c r="C16836">
        <v>2</v>
      </c>
      <c r="D16836" s="1">
        <v>43845</v>
      </c>
      <c r="E16836" s="1">
        <v>44732</v>
      </c>
      <c r="F16836">
        <v>8</v>
      </c>
      <c r="G16836">
        <v>887</v>
      </c>
      <c r="H16836">
        <v>2237.5</v>
      </c>
      <c r="I16836">
        <v>2.2522522522522522E-3</v>
      </c>
      <c r="J16836" t="str">
        <f t="shared" si="789"/>
        <v>High Value</v>
      </c>
      <c r="K16836" t="str">
        <f t="shared" si="790"/>
        <v>Occasional</v>
      </c>
      <c r="L16836" s="2">
        <f>MAX(Customer_Behavior_Analysis[Last_Purch]) -Customer_Behavior_Analysis[[#This Row],[Last_Purch]]</f>
        <v>452</v>
      </c>
      <c r="M16836" t="str">
        <f t="shared" si="791"/>
        <v>At Risk</v>
      </c>
    </row>
    <row r="16837" spans="1:13" x14ac:dyDescent="0.35">
      <c r="A16837">
        <v>21737</v>
      </c>
      <c r="B16837">
        <v>15776</v>
      </c>
      <c r="C16837">
        <v>7</v>
      </c>
      <c r="D16837" s="1">
        <v>43885</v>
      </c>
      <c r="E16837" s="1">
        <v>45085</v>
      </c>
      <c r="F16837">
        <v>21</v>
      </c>
      <c r="G16837">
        <v>1200</v>
      </c>
      <c r="H16837">
        <v>2253.7142857142858</v>
      </c>
      <c r="I16837">
        <v>5.8284762697751874E-3</v>
      </c>
      <c r="J16837" t="str">
        <f t="shared" si="789"/>
        <v>High Value</v>
      </c>
      <c r="K16837" t="str">
        <f t="shared" si="790"/>
        <v>Loyal</v>
      </c>
      <c r="L16837" s="2">
        <f>MAX(Customer_Behavior_Analysis[Last_Purch]) -Customer_Behavior_Analysis[[#This Row],[Last_Purch]]</f>
        <v>99</v>
      </c>
      <c r="M16837" t="str">
        <f t="shared" si="791"/>
        <v>Active</v>
      </c>
    </row>
    <row r="16838" spans="1:13" x14ac:dyDescent="0.35">
      <c r="A16838">
        <v>12195</v>
      </c>
      <c r="B16838">
        <v>9434</v>
      </c>
      <c r="C16838">
        <v>4</v>
      </c>
      <c r="D16838" s="1">
        <v>44393</v>
      </c>
      <c r="E16838" s="1">
        <v>44881</v>
      </c>
      <c r="F16838">
        <v>9</v>
      </c>
      <c r="G16838">
        <v>488</v>
      </c>
      <c r="H16838">
        <v>2358.5</v>
      </c>
      <c r="I16838">
        <v>8.1799591002044997E-3</v>
      </c>
      <c r="J16838" t="str">
        <f t="shared" si="789"/>
        <v>High Value</v>
      </c>
      <c r="K16838" t="str">
        <f t="shared" si="790"/>
        <v>Occasional</v>
      </c>
      <c r="L16838" s="2">
        <f>MAX(Customer_Behavior_Analysis[Last_Purch]) -Customer_Behavior_Analysis[[#This Row],[Last_Purch]]</f>
        <v>303</v>
      </c>
      <c r="M16838" t="str">
        <f t="shared" si="791"/>
        <v>At Risk</v>
      </c>
    </row>
    <row r="16839" spans="1:13" x14ac:dyDescent="0.35">
      <c r="A16839">
        <v>17313</v>
      </c>
      <c r="B16839">
        <v>20532</v>
      </c>
      <c r="C16839">
        <v>8</v>
      </c>
      <c r="D16839" s="1">
        <v>44004</v>
      </c>
      <c r="E16839" s="1">
        <v>44849</v>
      </c>
      <c r="F16839">
        <v>27</v>
      </c>
      <c r="G16839">
        <v>845</v>
      </c>
      <c r="H16839">
        <v>2566.5</v>
      </c>
      <c r="I16839">
        <v>9.4562647754137114E-3</v>
      </c>
      <c r="J16839" t="str">
        <f t="shared" si="789"/>
        <v>High Value</v>
      </c>
      <c r="K16839" t="str">
        <f t="shared" si="790"/>
        <v>Loyal</v>
      </c>
      <c r="L16839" s="2">
        <f>MAX(Customer_Behavior_Analysis[Last_Purch]) -Customer_Behavior_Analysis[[#This Row],[Last_Purch]]</f>
        <v>335</v>
      </c>
      <c r="M16839" t="str">
        <f t="shared" si="791"/>
        <v>At Risk</v>
      </c>
    </row>
    <row r="16840" spans="1:13" x14ac:dyDescent="0.35">
      <c r="A16840">
        <v>4492</v>
      </c>
      <c r="B16840">
        <v>10929</v>
      </c>
      <c r="C16840">
        <v>4</v>
      </c>
      <c r="D16840" s="1">
        <v>44181</v>
      </c>
      <c r="E16840" s="1">
        <v>45073</v>
      </c>
      <c r="F16840">
        <v>17</v>
      </c>
      <c r="G16840">
        <v>892</v>
      </c>
      <c r="H16840">
        <v>2732.25</v>
      </c>
      <c r="I16840">
        <v>4.4792833146696529E-3</v>
      </c>
      <c r="J16840" t="str">
        <f t="shared" si="789"/>
        <v>High Value</v>
      </c>
      <c r="K16840" t="str">
        <f t="shared" si="790"/>
        <v>Occasional</v>
      </c>
      <c r="L16840" s="2">
        <f>MAX(Customer_Behavior_Analysis[Last_Purch]) -Customer_Behavior_Analysis[[#This Row],[Last_Purch]]</f>
        <v>111</v>
      </c>
      <c r="M16840" t="str">
        <f t="shared" si="791"/>
        <v>Active</v>
      </c>
    </row>
    <row r="16841" spans="1:13" x14ac:dyDescent="0.35">
      <c r="A16841">
        <v>42604</v>
      </c>
      <c r="B16841">
        <v>10485</v>
      </c>
      <c r="C16841">
        <v>4</v>
      </c>
      <c r="D16841" s="1">
        <v>44531</v>
      </c>
      <c r="E16841" s="1">
        <v>45161</v>
      </c>
      <c r="F16841">
        <v>11</v>
      </c>
      <c r="G16841">
        <v>630</v>
      </c>
      <c r="H16841">
        <v>2621.25</v>
      </c>
      <c r="I16841">
        <v>6.3391442155309036E-3</v>
      </c>
      <c r="J16841" t="str">
        <f t="shared" si="789"/>
        <v>High Value</v>
      </c>
      <c r="K16841" t="str">
        <f t="shared" si="790"/>
        <v>Occasional</v>
      </c>
      <c r="L16841" s="2">
        <f>MAX(Customer_Behavior_Analysis[Last_Purch]) -Customer_Behavior_Analysis[[#This Row],[Last_Purch]]</f>
        <v>23</v>
      </c>
      <c r="M16841" t="str">
        <f t="shared" si="791"/>
        <v>Active</v>
      </c>
    </row>
    <row r="16842" spans="1:13" x14ac:dyDescent="0.35">
      <c r="A16842">
        <v>33873</v>
      </c>
      <c r="B16842">
        <v>6250</v>
      </c>
      <c r="C16842">
        <v>4</v>
      </c>
      <c r="D16842" s="1">
        <v>43900</v>
      </c>
      <c r="E16842" s="1">
        <v>45105</v>
      </c>
      <c r="F16842">
        <v>18</v>
      </c>
      <c r="G16842">
        <v>1205</v>
      </c>
      <c r="H16842">
        <v>1562.5</v>
      </c>
      <c r="I16842">
        <v>3.3167495854063019E-3</v>
      </c>
      <c r="J16842" t="str">
        <f t="shared" si="789"/>
        <v>High Value</v>
      </c>
      <c r="K16842" t="str">
        <f t="shared" si="790"/>
        <v>Occasional</v>
      </c>
      <c r="L16842" s="2">
        <f>MAX(Customer_Behavior_Analysis[Last_Purch]) -Customer_Behavior_Analysis[[#This Row],[Last_Purch]]</f>
        <v>79</v>
      </c>
      <c r="M16842" t="str">
        <f t="shared" si="791"/>
        <v>Active</v>
      </c>
    </row>
    <row r="16843" spans="1:13" x14ac:dyDescent="0.35">
      <c r="A16843">
        <v>38333</v>
      </c>
      <c r="B16843">
        <v>21954</v>
      </c>
      <c r="C16843">
        <v>8</v>
      </c>
      <c r="D16843" s="1">
        <v>44000</v>
      </c>
      <c r="E16843" s="1">
        <v>45141</v>
      </c>
      <c r="F16843">
        <v>23</v>
      </c>
      <c r="G16843">
        <v>1141</v>
      </c>
      <c r="H16843">
        <v>2744.25</v>
      </c>
      <c r="I16843">
        <v>7.0052539404553416E-3</v>
      </c>
      <c r="J16843" t="str">
        <f t="shared" si="789"/>
        <v>High Value</v>
      </c>
      <c r="K16843" t="str">
        <f t="shared" si="790"/>
        <v>Loyal</v>
      </c>
      <c r="L16843" s="2">
        <f>MAX(Customer_Behavior_Analysis[Last_Purch]) -Customer_Behavior_Analysis[[#This Row],[Last_Purch]]</f>
        <v>43</v>
      </c>
      <c r="M16843" t="str">
        <f t="shared" si="791"/>
        <v>Active</v>
      </c>
    </row>
    <row r="16844" spans="1:13" x14ac:dyDescent="0.35">
      <c r="A16844">
        <v>26110</v>
      </c>
      <c r="B16844">
        <v>11347</v>
      </c>
      <c r="C16844">
        <v>3</v>
      </c>
      <c r="D16844" s="1">
        <v>44174</v>
      </c>
      <c r="E16844" s="1">
        <v>44520</v>
      </c>
      <c r="F16844">
        <v>9</v>
      </c>
      <c r="G16844">
        <v>346</v>
      </c>
      <c r="H16844">
        <v>3782.3333333333335</v>
      </c>
      <c r="I16844">
        <v>8.6455331412103754E-3</v>
      </c>
      <c r="J16844" t="str">
        <f t="shared" si="789"/>
        <v>High Value</v>
      </c>
      <c r="K16844" t="str">
        <f t="shared" si="790"/>
        <v>Occasional</v>
      </c>
      <c r="L16844" s="2">
        <f>MAX(Customer_Behavior_Analysis[Last_Purch]) -Customer_Behavior_Analysis[[#This Row],[Last_Purch]]</f>
        <v>664</v>
      </c>
      <c r="M16844" t="str">
        <f t="shared" si="791"/>
        <v>At Risk</v>
      </c>
    </row>
    <row r="16845" spans="1:13" x14ac:dyDescent="0.35">
      <c r="A16845">
        <v>8522</v>
      </c>
      <c r="B16845">
        <v>20212</v>
      </c>
      <c r="C16845">
        <v>6</v>
      </c>
      <c r="D16845" s="1">
        <v>44036</v>
      </c>
      <c r="E16845" s="1">
        <v>45139</v>
      </c>
      <c r="F16845">
        <v>19</v>
      </c>
      <c r="G16845">
        <v>1103</v>
      </c>
      <c r="H16845">
        <v>3368.6666666666665</v>
      </c>
      <c r="I16845">
        <v>5.434782608695652E-3</v>
      </c>
      <c r="J16845" t="str">
        <f t="shared" si="789"/>
        <v>High Value</v>
      </c>
      <c r="K16845" t="str">
        <f t="shared" si="790"/>
        <v>Loyal</v>
      </c>
      <c r="L16845" s="2">
        <f>MAX(Customer_Behavior_Analysis[Last_Purch]) -Customer_Behavior_Analysis[[#This Row],[Last_Purch]]</f>
        <v>45</v>
      </c>
      <c r="M16845" t="str">
        <f t="shared" si="791"/>
        <v>Active</v>
      </c>
    </row>
    <row r="16846" spans="1:13" x14ac:dyDescent="0.35">
      <c r="A16846">
        <v>39606</v>
      </c>
      <c r="B16846">
        <v>18438</v>
      </c>
      <c r="C16846">
        <v>8</v>
      </c>
      <c r="D16846" s="1">
        <v>43961</v>
      </c>
      <c r="E16846" s="1">
        <v>44905</v>
      </c>
      <c r="F16846">
        <v>23</v>
      </c>
      <c r="G16846">
        <v>944</v>
      </c>
      <c r="H16846">
        <v>2304.75</v>
      </c>
      <c r="I16846">
        <v>8.4656084656084662E-3</v>
      </c>
      <c r="J16846" t="str">
        <f t="shared" si="789"/>
        <v>High Value</v>
      </c>
      <c r="K16846" t="str">
        <f t="shared" si="790"/>
        <v>Loyal</v>
      </c>
      <c r="L16846" s="2">
        <f>MAX(Customer_Behavior_Analysis[Last_Purch]) -Customer_Behavior_Analysis[[#This Row],[Last_Purch]]</f>
        <v>279</v>
      </c>
      <c r="M16846" t="str">
        <f t="shared" si="791"/>
        <v>At Risk</v>
      </c>
    </row>
    <row r="16847" spans="1:13" x14ac:dyDescent="0.35">
      <c r="A16847">
        <v>12497</v>
      </c>
      <c r="B16847">
        <v>16813</v>
      </c>
      <c r="C16847">
        <v>6</v>
      </c>
      <c r="D16847" s="1">
        <v>44154</v>
      </c>
      <c r="E16847" s="1">
        <v>45018</v>
      </c>
      <c r="F16847">
        <v>16</v>
      </c>
      <c r="G16847">
        <v>864</v>
      </c>
      <c r="H16847">
        <v>2802.1666666666665</v>
      </c>
      <c r="I16847">
        <v>6.9364161849710983E-3</v>
      </c>
      <c r="J16847" t="str">
        <f t="shared" si="789"/>
        <v>High Value</v>
      </c>
      <c r="K16847" t="str">
        <f t="shared" si="790"/>
        <v>Loyal</v>
      </c>
      <c r="L16847" s="2">
        <f>MAX(Customer_Behavior_Analysis[Last_Purch]) -Customer_Behavior_Analysis[[#This Row],[Last_Purch]]</f>
        <v>166</v>
      </c>
      <c r="M16847" t="str">
        <f t="shared" si="791"/>
        <v>Active</v>
      </c>
    </row>
    <row r="16848" spans="1:13" x14ac:dyDescent="0.35">
      <c r="A16848">
        <v>7378</v>
      </c>
      <c r="B16848">
        <v>18648</v>
      </c>
      <c r="C16848">
        <v>9</v>
      </c>
      <c r="D16848" s="1">
        <v>43959</v>
      </c>
      <c r="E16848" s="1">
        <v>45062</v>
      </c>
      <c r="F16848">
        <v>38</v>
      </c>
      <c r="G16848">
        <v>1103</v>
      </c>
      <c r="H16848">
        <v>2072</v>
      </c>
      <c r="I16848">
        <v>8.152173913043478E-3</v>
      </c>
      <c r="J16848" t="str">
        <f t="shared" si="789"/>
        <v>High Value</v>
      </c>
      <c r="K16848" t="str">
        <f t="shared" si="790"/>
        <v>Loyal</v>
      </c>
      <c r="L16848" s="2">
        <f>MAX(Customer_Behavior_Analysis[Last_Purch]) -Customer_Behavior_Analysis[[#This Row],[Last_Purch]]</f>
        <v>122</v>
      </c>
      <c r="M16848" t="str">
        <f t="shared" si="791"/>
        <v>Active</v>
      </c>
    </row>
    <row r="16849" spans="1:13" x14ac:dyDescent="0.35">
      <c r="A16849">
        <v>16328</v>
      </c>
      <c r="B16849">
        <v>18503</v>
      </c>
      <c r="C16849">
        <v>8</v>
      </c>
      <c r="D16849" s="1">
        <v>43842</v>
      </c>
      <c r="E16849" s="1">
        <v>44678</v>
      </c>
      <c r="F16849">
        <v>34</v>
      </c>
      <c r="G16849">
        <v>836</v>
      </c>
      <c r="H16849">
        <v>2312.875</v>
      </c>
      <c r="I16849">
        <v>9.557945041816009E-3</v>
      </c>
      <c r="J16849" t="str">
        <f t="shared" si="789"/>
        <v>High Value</v>
      </c>
      <c r="K16849" t="str">
        <f t="shared" si="790"/>
        <v>Loyal</v>
      </c>
      <c r="L16849" s="2">
        <f>MAX(Customer_Behavior_Analysis[Last_Purch]) -Customer_Behavior_Analysis[[#This Row],[Last_Purch]]</f>
        <v>506</v>
      </c>
      <c r="M16849" t="str">
        <f t="shared" si="791"/>
        <v>At Risk</v>
      </c>
    </row>
    <row r="16850" spans="1:13" x14ac:dyDescent="0.35">
      <c r="A16850">
        <v>10715</v>
      </c>
      <c r="B16850">
        <v>20481</v>
      </c>
      <c r="C16850">
        <v>5</v>
      </c>
      <c r="D16850" s="1">
        <v>44057</v>
      </c>
      <c r="E16850" s="1">
        <v>45093</v>
      </c>
      <c r="F16850">
        <v>14</v>
      </c>
      <c r="G16850">
        <v>1036</v>
      </c>
      <c r="H16850">
        <v>4096.2</v>
      </c>
      <c r="I16850">
        <v>4.8216007714561235E-3</v>
      </c>
      <c r="J16850" t="str">
        <f t="shared" si="789"/>
        <v>High Value</v>
      </c>
      <c r="K16850" t="str">
        <f t="shared" si="790"/>
        <v>Loyal</v>
      </c>
      <c r="L16850" s="2">
        <f>MAX(Customer_Behavior_Analysis[Last_Purch]) -Customer_Behavior_Analysis[[#This Row],[Last_Purch]]</f>
        <v>91</v>
      </c>
      <c r="M16850" t="str">
        <f t="shared" si="791"/>
        <v>Active</v>
      </c>
    </row>
    <row r="16851" spans="1:13" x14ac:dyDescent="0.35">
      <c r="A16851">
        <v>31398</v>
      </c>
      <c r="B16851">
        <v>13589</v>
      </c>
      <c r="C16851">
        <v>7</v>
      </c>
      <c r="D16851" s="1">
        <v>43907</v>
      </c>
      <c r="E16851" s="1">
        <v>45150</v>
      </c>
      <c r="F16851">
        <v>22</v>
      </c>
      <c r="G16851">
        <v>1243</v>
      </c>
      <c r="H16851">
        <v>1941.2857142857142</v>
      </c>
      <c r="I16851">
        <v>5.627009646302251E-3</v>
      </c>
      <c r="J16851" t="str">
        <f t="shared" si="789"/>
        <v>High Value</v>
      </c>
      <c r="K16851" t="str">
        <f t="shared" si="790"/>
        <v>Loyal</v>
      </c>
      <c r="L16851" s="2">
        <f>MAX(Customer_Behavior_Analysis[Last_Purch]) -Customer_Behavior_Analysis[[#This Row],[Last_Purch]]</f>
        <v>34</v>
      </c>
      <c r="M16851" t="str">
        <f t="shared" si="791"/>
        <v>Active</v>
      </c>
    </row>
    <row r="16852" spans="1:13" x14ac:dyDescent="0.35">
      <c r="A16852">
        <v>43128</v>
      </c>
      <c r="B16852">
        <v>18293</v>
      </c>
      <c r="C16852">
        <v>7</v>
      </c>
      <c r="D16852" s="1">
        <v>44163</v>
      </c>
      <c r="E16852" s="1">
        <v>44861</v>
      </c>
      <c r="F16852">
        <v>19</v>
      </c>
      <c r="G16852">
        <v>698</v>
      </c>
      <c r="H16852">
        <v>2613.2857142857142</v>
      </c>
      <c r="I16852">
        <v>1.0014306151645207E-2</v>
      </c>
      <c r="J16852" t="str">
        <f t="shared" si="789"/>
        <v>High Value</v>
      </c>
      <c r="K16852" t="str">
        <f t="shared" si="790"/>
        <v>Loyal</v>
      </c>
      <c r="L16852" s="2">
        <f>MAX(Customer_Behavior_Analysis[Last_Purch]) -Customer_Behavior_Analysis[[#This Row],[Last_Purch]]</f>
        <v>323</v>
      </c>
      <c r="M16852" t="str">
        <f t="shared" si="791"/>
        <v>At Risk</v>
      </c>
    </row>
    <row r="16853" spans="1:13" x14ac:dyDescent="0.35">
      <c r="A16853">
        <v>8625</v>
      </c>
      <c r="B16853">
        <v>13909</v>
      </c>
      <c r="C16853">
        <v>4</v>
      </c>
      <c r="D16853" s="1">
        <v>44437</v>
      </c>
      <c r="E16853" s="1">
        <v>45173</v>
      </c>
      <c r="F16853">
        <v>15</v>
      </c>
      <c r="G16853">
        <v>736</v>
      </c>
      <c r="H16853">
        <v>3477.25</v>
      </c>
      <c r="I16853">
        <v>5.4274084124830389E-3</v>
      </c>
      <c r="J16853" t="str">
        <f t="shared" si="789"/>
        <v>High Value</v>
      </c>
      <c r="K16853" t="str">
        <f t="shared" si="790"/>
        <v>Occasional</v>
      </c>
      <c r="L16853" s="2">
        <f>MAX(Customer_Behavior_Analysis[Last_Purch]) -Customer_Behavior_Analysis[[#This Row],[Last_Purch]]</f>
        <v>11</v>
      </c>
      <c r="M16853" t="str">
        <f t="shared" si="791"/>
        <v>Active</v>
      </c>
    </row>
    <row r="16854" spans="1:13" x14ac:dyDescent="0.35">
      <c r="A16854">
        <v>24905</v>
      </c>
      <c r="B16854">
        <v>17005</v>
      </c>
      <c r="C16854">
        <v>7</v>
      </c>
      <c r="D16854" s="1">
        <v>44462</v>
      </c>
      <c r="E16854" s="1">
        <v>45135</v>
      </c>
      <c r="F16854">
        <v>20</v>
      </c>
      <c r="G16854">
        <v>673</v>
      </c>
      <c r="H16854">
        <v>2429.2857142857142</v>
      </c>
      <c r="I16854">
        <v>1.0385756676557863E-2</v>
      </c>
      <c r="J16854" t="str">
        <f t="shared" si="789"/>
        <v>High Value</v>
      </c>
      <c r="K16854" t="str">
        <f t="shared" si="790"/>
        <v>Loyal</v>
      </c>
      <c r="L16854" s="2">
        <f>MAX(Customer_Behavior_Analysis[Last_Purch]) -Customer_Behavior_Analysis[[#This Row],[Last_Purch]]</f>
        <v>49</v>
      </c>
      <c r="M16854" t="str">
        <f t="shared" si="791"/>
        <v>Active</v>
      </c>
    </row>
    <row r="16855" spans="1:13" x14ac:dyDescent="0.35">
      <c r="A16855">
        <v>38810</v>
      </c>
      <c r="B16855">
        <v>14954</v>
      </c>
      <c r="C16855">
        <v>6</v>
      </c>
      <c r="D16855" s="1">
        <v>43969</v>
      </c>
      <c r="E16855" s="1">
        <v>45183</v>
      </c>
      <c r="F16855">
        <v>19</v>
      </c>
      <c r="G16855">
        <v>1214</v>
      </c>
      <c r="H16855">
        <v>2492.3333333333335</v>
      </c>
      <c r="I16855">
        <v>4.9382716049382715E-3</v>
      </c>
      <c r="J16855" t="str">
        <f t="shared" si="789"/>
        <v>High Value</v>
      </c>
      <c r="K16855" t="str">
        <f t="shared" si="790"/>
        <v>Loyal</v>
      </c>
      <c r="L16855" s="2">
        <f>MAX(Customer_Behavior_Analysis[Last_Purch]) -Customer_Behavior_Analysis[[#This Row],[Last_Purch]]</f>
        <v>1</v>
      </c>
      <c r="M16855" t="str">
        <f t="shared" si="791"/>
        <v>Active</v>
      </c>
    </row>
    <row r="16856" spans="1:13" x14ac:dyDescent="0.35">
      <c r="A16856">
        <v>39414</v>
      </c>
      <c r="B16856">
        <v>15296</v>
      </c>
      <c r="C16856">
        <v>5</v>
      </c>
      <c r="D16856" s="1">
        <v>44235</v>
      </c>
      <c r="E16856" s="1">
        <v>44997</v>
      </c>
      <c r="F16856">
        <v>13</v>
      </c>
      <c r="G16856">
        <v>762</v>
      </c>
      <c r="H16856">
        <v>3059.2</v>
      </c>
      <c r="I16856">
        <v>6.55307994757536E-3</v>
      </c>
      <c r="J16856" t="str">
        <f t="shared" si="789"/>
        <v>High Value</v>
      </c>
      <c r="K16856" t="str">
        <f t="shared" si="790"/>
        <v>Loyal</v>
      </c>
      <c r="L16856" s="2">
        <f>MAX(Customer_Behavior_Analysis[Last_Purch]) -Customer_Behavior_Analysis[[#This Row],[Last_Purch]]</f>
        <v>187</v>
      </c>
      <c r="M16856" t="str">
        <f t="shared" si="791"/>
        <v>At Risk</v>
      </c>
    </row>
    <row r="16857" spans="1:13" x14ac:dyDescent="0.35">
      <c r="A16857">
        <v>6213</v>
      </c>
      <c r="B16857">
        <v>15660</v>
      </c>
      <c r="C16857">
        <v>5</v>
      </c>
      <c r="D16857" s="1">
        <v>43899</v>
      </c>
      <c r="E16857" s="1">
        <v>44488</v>
      </c>
      <c r="F16857">
        <v>15</v>
      </c>
      <c r="G16857">
        <v>589</v>
      </c>
      <c r="H16857">
        <v>3132</v>
      </c>
      <c r="I16857">
        <v>8.4745762711864406E-3</v>
      </c>
      <c r="J16857" t="str">
        <f t="shared" si="789"/>
        <v>High Value</v>
      </c>
      <c r="K16857" t="str">
        <f t="shared" si="790"/>
        <v>Loyal</v>
      </c>
      <c r="L16857" s="2">
        <f>MAX(Customer_Behavior_Analysis[Last_Purch]) -Customer_Behavior_Analysis[[#This Row],[Last_Purch]]</f>
        <v>696</v>
      </c>
      <c r="M16857" t="str">
        <f t="shared" si="791"/>
        <v>At Risk</v>
      </c>
    </row>
    <row r="16858" spans="1:13" x14ac:dyDescent="0.35">
      <c r="A16858">
        <v>22990</v>
      </c>
      <c r="B16858">
        <v>18401</v>
      </c>
      <c r="C16858">
        <v>6</v>
      </c>
      <c r="D16858" s="1">
        <v>44001</v>
      </c>
      <c r="E16858" s="1">
        <v>45021</v>
      </c>
      <c r="F16858">
        <v>23</v>
      </c>
      <c r="G16858">
        <v>1020</v>
      </c>
      <c r="H16858">
        <v>3066.8333333333335</v>
      </c>
      <c r="I16858">
        <v>5.8765915768854062E-3</v>
      </c>
      <c r="J16858" t="str">
        <f t="shared" si="789"/>
        <v>High Value</v>
      </c>
      <c r="K16858" t="str">
        <f t="shared" si="790"/>
        <v>Loyal</v>
      </c>
      <c r="L16858" s="2">
        <f>MAX(Customer_Behavior_Analysis[Last_Purch]) -Customer_Behavior_Analysis[[#This Row],[Last_Purch]]</f>
        <v>163</v>
      </c>
      <c r="M16858" t="str">
        <f t="shared" si="791"/>
        <v>Active</v>
      </c>
    </row>
    <row r="16859" spans="1:13" x14ac:dyDescent="0.35">
      <c r="A16859">
        <v>42227</v>
      </c>
      <c r="B16859">
        <v>11519</v>
      </c>
      <c r="C16859">
        <v>6</v>
      </c>
      <c r="D16859" s="1">
        <v>43862</v>
      </c>
      <c r="E16859" s="1">
        <v>45148</v>
      </c>
      <c r="F16859">
        <v>13</v>
      </c>
      <c r="G16859">
        <v>1286</v>
      </c>
      <c r="H16859">
        <v>1919.8333333333333</v>
      </c>
      <c r="I16859">
        <v>4.662004662004662E-3</v>
      </c>
      <c r="J16859" t="str">
        <f t="shared" si="789"/>
        <v>High Value</v>
      </c>
      <c r="K16859" t="str">
        <f t="shared" si="790"/>
        <v>Loyal</v>
      </c>
      <c r="L16859" s="2">
        <f>MAX(Customer_Behavior_Analysis[Last_Purch]) -Customer_Behavior_Analysis[[#This Row],[Last_Purch]]</f>
        <v>36</v>
      </c>
      <c r="M16859" t="str">
        <f t="shared" si="791"/>
        <v>Active</v>
      </c>
    </row>
    <row r="16860" spans="1:13" x14ac:dyDescent="0.35">
      <c r="A16860">
        <v>42586</v>
      </c>
      <c r="B16860">
        <v>10110</v>
      </c>
      <c r="C16860">
        <v>3</v>
      </c>
      <c r="D16860" s="1">
        <v>44236</v>
      </c>
      <c r="E16860" s="1">
        <v>45172</v>
      </c>
      <c r="F16860">
        <v>7</v>
      </c>
      <c r="G16860">
        <v>936</v>
      </c>
      <c r="H16860">
        <v>3370</v>
      </c>
      <c r="I16860">
        <v>3.2017075773745998E-3</v>
      </c>
      <c r="J16860" t="str">
        <f t="shared" si="789"/>
        <v>High Value</v>
      </c>
      <c r="K16860" t="str">
        <f t="shared" si="790"/>
        <v>Occasional</v>
      </c>
      <c r="L16860" s="2">
        <f>MAX(Customer_Behavior_Analysis[Last_Purch]) -Customer_Behavior_Analysis[[#This Row],[Last_Purch]]</f>
        <v>12</v>
      </c>
      <c r="M16860" t="str">
        <f t="shared" si="791"/>
        <v>Active</v>
      </c>
    </row>
    <row r="16861" spans="1:13" x14ac:dyDescent="0.35">
      <c r="A16861">
        <v>25676</v>
      </c>
      <c r="B16861">
        <v>7419</v>
      </c>
      <c r="C16861">
        <v>3</v>
      </c>
      <c r="D16861" s="1">
        <v>44053</v>
      </c>
      <c r="E16861" s="1">
        <v>45062</v>
      </c>
      <c r="F16861">
        <v>12</v>
      </c>
      <c r="G16861">
        <v>1009</v>
      </c>
      <c r="H16861">
        <v>2473</v>
      </c>
      <c r="I16861">
        <v>2.9702970297029703E-3</v>
      </c>
      <c r="J16861" t="str">
        <f t="shared" si="789"/>
        <v>High Value</v>
      </c>
      <c r="K16861" t="str">
        <f t="shared" si="790"/>
        <v>Occasional</v>
      </c>
      <c r="L16861" s="2">
        <f>MAX(Customer_Behavior_Analysis[Last_Purch]) -Customer_Behavior_Analysis[[#This Row],[Last_Purch]]</f>
        <v>122</v>
      </c>
      <c r="M16861" t="str">
        <f t="shared" si="791"/>
        <v>Active</v>
      </c>
    </row>
    <row r="16862" spans="1:13" x14ac:dyDescent="0.35">
      <c r="A16862">
        <v>19012</v>
      </c>
      <c r="B16862">
        <v>11764</v>
      </c>
      <c r="C16862">
        <v>4</v>
      </c>
      <c r="D16862" s="1">
        <v>43847</v>
      </c>
      <c r="E16862" s="1">
        <v>44837</v>
      </c>
      <c r="F16862">
        <v>9</v>
      </c>
      <c r="G16862">
        <v>990</v>
      </c>
      <c r="H16862">
        <v>2941</v>
      </c>
      <c r="I16862">
        <v>4.0363269424823411E-3</v>
      </c>
      <c r="J16862" t="str">
        <f t="shared" si="789"/>
        <v>High Value</v>
      </c>
      <c r="K16862" t="str">
        <f t="shared" si="790"/>
        <v>Occasional</v>
      </c>
      <c r="L16862" s="2">
        <f>MAX(Customer_Behavior_Analysis[Last_Purch]) -Customer_Behavior_Analysis[[#This Row],[Last_Purch]]</f>
        <v>347</v>
      </c>
      <c r="M16862" t="str">
        <f t="shared" si="791"/>
        <v>At Risk</v>
      </c>
    </row>
    <row r="16863" spans="1:13" x14ac:dyDescent="0.35">
      <c r="A16863">
        <v>25653</v>
      </c>
      <c r="B16863">
        <v>15448</v>
      </c>
      <c r="C16863">
        <v>7</v>
      </c>
      <c r="D16863" s="1">
        <v>43934</v>
      </c>
      <c r="E16863" s="1">
        <v>44939</v>
      </c>
      <c r="F16863">
        <v>25</v>
      </c>
      <c r="G16863">
        <v>1005</v>
      </c>
      <c r="H16863">
        <v>2206.8571428571427</v>
      </c>
      <c r="I16863">
        <v>6.958250497017893E-3</v>
      </c>
      <c r="J16863" t="str">
        <f t="shared" si="789"/>
        <v>High Value</v>
      </c>
      <c r="K16863" t="str">
        <f t="shared" si="790"/>
        <v>Loyal</v>
      </c>
      <c r="L16863" s="2">
        <f>MAX(Customer_Behavior_Analysis[Last_Purch]) -Customer_Behavior_Analysis[[#This Row],[Last_Purch]]</f>
        <v>245</v>
      </c>
      <c r="M16863" t="str">
        <f t="shared" si="791"/>
        <v>At Risk</v>
      </c>
    </row>
    <row r="16864" spans="1:13" x14ac:dyDescent="0.35">
      <c r="A16864">
        <v>10417</v>
      </c>
      <c r="B16864">
        <v>7810</v>
      </c>
      <c r="C16864">
        <v>3</v>
      </c>
      <c r="D16864" s="1">
        <v>44612</v>
      </c>
      <c r="E16864" s="1">
        <v>45132</v>
      </c>
      <c r="F16864">
        <v>8</v>
      </c>
      <c r="G16864">
        <v>520</v>
      </c>
      <c r="H16864">
        <v>2603.3333333333335</v>
      </c>
      <c r="I16864">
        <v>5.7581573896353169E-3</v>
      </c>
      <c r="J16864" t="str">
        <f t="shared" si="789"/>
        <v>High Value</v>
      </c>
      <c r="K16864" t="str">
        <f t="shared" si="790"/>
        <v>Occasional</v>
      </c>
      <c r="L16864" s="2">
        <f>MAX(Customer_Behavior_Analysis[Last_Purch]) -Customer_Behavior_Analysis[[#This Row],[Last_Purch]]</f>
        <v>52</v>
      </c>
      <c r="M16864" t="str">
        <f t="shared" si="791"/>
        <v>Active</v>
      </c>
    </row>
    <row r="16865" spans="1:13" x14ac:dyDescent="0.35">
      <c r="A16865">
        <v>19992</v>
      </c>
      <c r="B16865">
        <v>10987</v>
      </c>
      <c r="C16865">
        <v>4</v>
      </c>
      <c r="D16865" s="1">
        <v>44091</v>
      </c>
      <c r="E16865" s="1">
        <v>45124</v>
      </c>
      <c r="F16865">
        <v>11</v>
      </c>
      <c r="G16865">
        <v>1033</v>
      </c>
      <c r="H16865">
        <v>2746.75</v>
      </c>
      <c r="I16865">
        <v>3.8684719535783366E-3</v>
      </c>
      <c r="J16865" t="str">
        <f t="shared" si="789"/>
        <v>High Value</v>
      </c>
      <c r="K16865" t="str">
        <f t="shared" si="790"/>
        <v>Occasional</v>
      </c>
      <c r="L16865" s="2">
        <f>MAX(Customer_Behavior_Analysis[Last_Purch]) -Customer_Behavior_Analysis[[#This Row],[Last_Purch]]</f>
        <v>60</v>
      </c>
      <c r="M16865" t="str">
        <f t="shared" si="791"/>
        <v>Active</v>
      </c>
    </row>
    <row r="16866" spans="1:13" x14ac:dyDescent="0.35">
      <c r="A16866">
        <v>4014</v>
      </c>
      <c r="B16866">
        <v>15536</v>
      </c>
      <c r="C16866">
        <v>8</v>
      </c>
      <c r="D16866" s="1">
        <v>43873</v>
      </c>
      <c r="E16866" s="1">
        <v>44902</v>
      </c>
      <c r="F16866">
        <v>22</v>
      </c>
      <c r="G16866">
        <v>1029</v>
      </c>
      <c r="H16866">
        <v>1942</v>
      </c>
      <c r="I16866">
        <v>7.7669902912621356E-3</v>
      </c>
      <c r="J16866" t="str">
        <f t="shared" si="789"/>
        <v>High Value</v>
      </c>
      <c r="K16866" t="str">
        <f t="shared" si="790"/>
        <v>Loyal</v>
      </c>
      <c r="L16866" s="2">
        <f>MAX(Customer_Behavior_Analysis[Last_Purch]) -Customer_Behavior_Analysis[[#This Row],[Last_Purch]]</f>
        <v>282</v>
      </c>
      <c r="M16866" t="str">
        <f t="shared" si="791"/>
        <v>At Risk</v>
      </c>
    </row>
    <row r="16867" spans="1:13" x14ac:dyDescent="0.35">
      <c r="A16867">
        <v>27754</v>
      </c>
      <c r="B16867">
        <v>23123</v>
      </c>
      <c r="C16867">
        <v>9</v>
      </c>
      <c r="D16867" s="1">
        <v>43858</v>
      </c>
      <c r="E16867" s="1">
        <v>45029</v>
      </c>
      <c r="F16867">
        <v>25</v>
      </c>
      <c r="G16867">
        <v>1171</v>
      </c>
      <c r="H16867">
        <v>2569.2222222222222</v>
      </c>
      <c r="I16867">
        <v>7.6791808873720134E-3</v>
      </c>
      <c r="J16867" t="str">
        <f t="shared" si="789"/>
        <v>High Value</v>
      </c>
      <c r="K16867" t="str">
        <f t="shared" si="790"/>
        <v>Loyal</v>
      </c>
      <c r="L16867" s="2">
        <f>MAX(Customer_Behavior_Analysis[Last_Purch]) -Customer_Behavior_Analysis[[#This Row],[Last_Purch]]</f>
        <v>155</v>
      </c>
      <c r="M16867" t="str">
        <f t="shared" si="791"/>
        <v>Active</v>
      </c>
    </row>
    <row r="16868" spans="1:13" x14ac:dyDescent="0.35">
      <c r="A16868">
        <v>6940</v>
      </c>
      <c r="B16868">
        <v>23045</v>
      </c>
      <c r="C16868">
        <v>8</v>
      </c>
      <c r="D16868" s="1">
        <v>44048</v>
      </c>
      <c r="E16868" s="1">
        <v>45021</v>
      </c>
      <c r="F16868">
        <v>27</v>
      </c>
      <c r="G16868">
        <v>973</v>
      </c>
      <c r="H16868">
        <v>2880.625</v>
      </c>
      <c r="I16868">
        <v>8.2135523613963042E-3</v>
      </c>
      <c r="J16868" t="str">
        <f t="shared" si="789"/>
        <v>High Value</v>
      </c>
      <c r="K16868" t="str">
        <f t="shared" si="790"/>
        <v>Loyal</v>
      </c>
      <c r="L16868" s="2">
        <f>MAX(Customer_Behavior_Analysis[Last_Purch]) -Customer_Behavior_Analysis[[#This Row],[Last_Purch]]</f>
        <v>163</v>
      </c>
      <c r="M16868" t="str">
        <f t="shared" si="791"/>
        <v>Active</v>
      </c>
    </row>
    <row r="16869" spans="1:13" x14ac:dyDescent="0.35">
      <c r="A16869">
        <v>34415</v>
      </c>
      <c r="B16869">
        <v>17431</v>
      </c>
      <c r="C16869">
        <v>4</v>
      </c>
      <c r="D16869" s="1">
        <v>43832</v>
      </c>
      <c r="E16869" s="1">
        <v>44143</v>
      </c>
      <c r="F16869">
        <v>15</v>
      </c>
      <c r="G16869">
        <v>311</v>
      </c>
      <c r="H16869">
        <v>4357.75</v>
      </c>
      <c r="I16869">
        <v>1.282051282051282E-2</v>
      </c>
      <c r="J16869" t="str">
        <f t="shared" si="789"/>
        <v>High Value</v>
      </c>
      <c r="K16869" t="str">
        <f t="shared" si="790"/>
        <v>Occasional</v>
      </c>
      <c r="L16869" s="2">
        <f>MAX(Customer_Behavior_Analysis[Last_Purch]) -Customer_Behavior_Analysis[[#This Row],[Last_Purch]]</f>
        <v>1041</v>
      </c>
      <c r="M16869" t="str">
        <f t="shared" si="791"/>
        <v>At Risk</v>
      </c>
    </row>
    <row r="16870" spans="1:13" x14ac:dyDescent="0.35">
      <c r="A16870">
        <v>9054</v>
      </c>
      <c r="B16870">
        <v>13078</v>
      </c>
      <c r="C16870">
        <v>5</v>
      </c>
      <c r="D16870" s="1">
        <v>43905</v>
      </c>
      <c r="E16870" s="1">
        <v>44880</v>
      </c>
      <c r="F16870">
        <v>17</v>
      </c>
      <c r="G16870">
        <v>975</v>
      </c>
      <c r="H16870">
        <v>2615.6</v>
      </c>
      <c r="I16870">
        <v>5.1229508196721308E-3</v>
      </c>
      <c r="J16870" t="str">
        <f t="shared" si="789"/>
        <v>High Value</v>
      </c>
      <c r="K16870" t="str">
        <f t="shared" si="790"/>
        <v>Loyal</v>
      </c>
      <c r="L16870" s="2">
        <f>MAX(Customer_Behavior_Analysis[Last_Purch]) -Customer_Behavior_Analysis[[#This Row],[Last_Purch]]</f>
        <v>304</v>
      </c>
      <c r="M16870" t="str">
        <f t="shared" si="791"/>
        <v>At Risk</v>
      </c>
    </row>
    <row r="16871" spans="1:13" x14ac:dyDescent="0.35">
      <c r="A16871">
        <v>34584</v>
      </c>
      <c r="B16871">
        <v>15474</v>
      </c>
      <c r="C16871">
        <v>5</v>
      </c>
      <c r="D16871" s="1">
        <v>44404</v>
      </c>
      <c r="E16871" s="1">
        <v>45090</v>
      </c>
      <c r="F16871">
        <v>11</v>
      </c>
      <c r="G16871">
        <v>686</v>
      </c>
      <c r="H16871">
        <v>3094.8</v>
      </c>
      <c r="I16871">
        <v>7.2780203784570596E-3</v>
      </c>
      <c r="J16871" t="str">
        <f t="shared" si="789"/>
        <v>High Value</v>
      </c>
      <c r="K16871" t="str">
        <f t="shared" si="790"/>
        <v>Loyal</v>
      </c>
      <c r="L16871" s="2">
        <f>MAX(Customer_Behavior_Analysis[Last_Purch]) -Customer_Behavior_Analysis[[#This Row],[Last_Purch]]</f>
        <v>94</v>
      </c>
      <c r="M16871" t="str">
        <f t="shared" si="791"/>
        <v>Active</v>
      </c>
    </row>
    <row r="16872" spans="1:13" x14ac:dyDescent="0.35">
      <c r="A16872">
        <v>36409</v>
      </c>
      <c r="B16872">
        <v>8869</v>
      </c>
      <c r="C16872">
        <v>4</v>
      </c>
      <c r="D16872" s="1">
        <v>44376</v>
      </c>
      <c r="E16872" s="1">
        <v>44958</v>
      </c>
      <c r="F16872">
        <v>10</v>
      </c>
      <c r="G16872">
        <v>582</v>
      </c>
      <c r="H16872">
        <v>2217.25</v>
      </c>
      <c r="I16872">
        <v>6.8610634648370496E-3</v>
      </c>
      <c r="J16872" t="str">
        <f t="shared" si="789"/>
        <v>High Value</v>
      </c>
      <c r="K16872" t="str">
        <f t="shared" si="790"/>
        <v>Occasional</v>
      </c>
      <c r="L16872" s="2">
        <f>MAX(Customer_Behavior_Analysis[Last_Purch]) -Customer_Behavior_Analysis[[#This Row],[Last_Purch]]</f>
        <v>226</v>
      </c>
      <c r="M16872" t="str">
        <f t="shared" si="791"/>
        <v>At Risk</v>
      </c>
    </row>
    <row r="16873" spans="1:13" x14ac:dyDescent="0.35">
      <c r="A16873">
        <v>28122</v>
      </c>
      <c r="B16873">
        <v>16963</v>
      </c>
      <c r="C16873">
        <v>6</v>
      </c>
      <c r="D16873" s="1">
        <v>43848</v>
      </c>
      <c r="E16873" s="1">
        <v>45081</v>
      </c>
      <c r="F16873">
        <v>18</v>
      </c>
      <c r="G16873">
        <v>1233</v>
      </c>
      <c r="H16873">
        <v>2827.1666666666665</v>
      </c>
      <c r="I16873">
        <v>4.8622366288492711E-3</v>
      </c>
      <c r="J16873" t="str">
        <f t="shared" si="789"/>
        <v>High Value</v>
      </c>
      <c r="K16873" t="str">
        <f t="shared" si="790"/>
        <v>Loyal</v>
      </c>
      <c r="L16873" s="2">
        <f>MAX(Customer_Behavior_Analysis[Last_Purch]) -Customer_Behavior_Analysis[[#This Row],[Last_Purch]]</f>
        <v>103</v>
      </c>
      <c r="M16873" t="str">
        <f t="shared" si="791"/>
        <v>Active</v>
      </c>
    </row>
    <row r="16874" spans="1:13" x14ac:dyDescent="0.35">
      <c r="A16874">
        <v>32240</v>
      </c>
      <c r="B16874">
        <v>11987</v>
      </c>
      <c r="C16874">
        <v>4</v>
      </c>
      <c r="D16874" s="1">
        <v>43924</v>
      </c>
      <c r="E16874" s="1">
        <v>44203</v>
      </c>
      <c r="F16874">
        <v>15</v>
      </c>
      <c r="G16874">
        <v>279</v>
      </c>
      <c r="H16874">
        <v>2996.75</v>
      </c>
      <c r="I16874">
        <v>1.4285714285714285E-2</v>
      </c>
      <c r="J16874" t="str">
        <f t="shared" si="789"/>
        <v>High Value</v>
      </c>
      <c r="K16874" t="str">
        <f t="shared" si="790"/>
        <v>Occasional</v>
      </c>
      <c r="L16874" s="2">
        <f>MAX(Customer_Behavior_Analysis[Last_Purch]) -Customer_Behavior_Analysis[[#This Row],[Last_Purch]]</f>
        <v>981</v>
      </c>
      <c r="M16874" t="str">
        <f t="shared" si="791"/>
        <v>At Risk</v>
      </c>
    </row>
    <row r="16875" spans="1:13" x14ac:dyDescent="0.35">
      <c r="A16875">
        <v>15592</v>
      </c>
      <c r="B16875">
        <v>5658</v>
      </c>
      <c r="C16875">
        <v>3</v>
      </c>
      <c r="D16875" s="1">
        <v>44345</v>
      </c>
      <c r="E16875" s="1">
        <v>44769</v>
      </c>
      <c r="F16875">
        <v>8</v>
      </c>
      <c r="G16875">
        <v>424</v>
      </c>
      <c r="H16875">
        <v>1886</v>
      </c>
      <c r="I16875">
        <v>7.058823529411765E-3</v>
      </c>
      <c r="J16875" t="str">
        <f t="shared" si="789"/>
        <v>High Value</v>
      </c>
      <c r="K16875" t="str">
        <f t="shared" si="790"/>
        <v>Occasional</v>
      </c>
      <c r="L16875" s="2">
        <f>MAX(Customer_Behavior_Analysis[Last_Purch]) -Customer_Behavior_Analysis[[#This Row],[Last_Purch]]</f>
        <v>415</v>
      </c>
      <c r="M16875" t="str">
        <f t="shared" si="791"/>
        <v>At Risk</v>
      </c>
    </row>
    <row r="16876" spans="1:13" x14ac:dyDescent="0.35">
      <c r="A16876">
        <v>49924</v>
      </c>
      <c r="B16876">
        <v>12219</v>
      </c>
      <c r="C16876">
        <v>5</v>
      </c>
      <c r="D16876" s="1">
        <v>44439</v>
      </c>
      <c r="E16876" s="1">
        <v>45150</v>
      </c>
      <c r="F16876">
        <v>14</v>
      </c>
      <c r="G16876">
        <v>711</v>
      </c>
      <c r="H16876">
        <v>2443.8000000000002</v>
      </c>
      <c r="I16876">
        <v>7.0224719101123594E-3</v>
      </c>
      <c r="J16876" t="str">
        <f t="shared" si="789"/>
        <v>High Value</v>
      </c>
      <c r="K16876" t="str">
        <f t="shared" si="790"/>
        <v>Loyal</v>
      </c>
      <c r="L16876" s="2">
        <f>MAX(Customer_Behavior_Analysis[Last_Purch]) -Customer_Behavior_Analysis[[#This Row],[Last_Purch]]</f>
        <v>34</v>
      </c>
      <c r="M16876" t="str">
        <f t="shared" si="791"/>
        <v>Active</v>
      </c>
    </row>
    <row r="16877" spans="1:13" x14ac:dyDescent="0.35">
      <c r="A16877">
        <v>33682</v>
      </c>
      <c r="B16877">
        <v>23422</v>
      </c>
      <c r="C16877">
        <v>7</v>
      </c>
      <c r="D16877" s="1">
        <v>44400</v>
      </c>
      <c r="E16877" s="1">
        <v>45172</v>
      </c>
      <c r="F16877">
        <v>20</v>
      </c>
      <c r="G16877">
        <v>772</v>
      </c>
      <c r="H16877">
        <v>3346</v>
      </c>
      <c r="I16877">
        <v>9.0556274256144882E-3</v>
      </c>
      <c r="J16877" t="str">
        <f t="shared" si="789"/>
        <v>High Value</v>
      </c>
      <c r="K16877" t="str">
        <f t="shared" si="790"/>
        <v>Loyal</v>
      </c>
      <c r="L16877" s="2">
        <f>MAX(Customer_Behavior_Analysis[Last_Purch]) -Customer_Behavior_Analysis[[#This Row],[Last_Purch]]</f>
        <v>12</v>
      </c>
      <c r="M16877" t="str">
        <f t="shared" si="791"/>
        <v>Active</v>
      </c>
    </row>
    <row r="16878" spans="1:13" x14ac:dyDescent="0.35">
      <c r="A16878">
        <v>15452</v>
      </c>
      <c r="B16878">
        <v>2747</v>
      </c>
      <c r="C16878">
        <v>5</v>
      </c>
      <c r="D16878" s="1">
        <v>44176</v>
      </c>
      <c r="E16878" s="1">
        <v>45052</v>
      </c>
      <c r="F16878">
        <v>9</v>
      </c>
      <c r="G16878">
        <v>876</v>
      </c>
      <c r="H16878">
        <v>549.4</v>
      </c>
      <c r="I16878">
        <v>5.7012542759407071E-3</v>
      </c>
      <c r="J16878" t="str">
        <f t="shared" si="789"/>
        <v>Medium Value</v>
      </c>
      <c r="K16878" t="str">
        <f t="shared" si="790"/>
        <v>Loyal</v>
      </c>
      <c r="L16878" s="2">
        <f>MAX(Customer_Behavior_Analysis[Last_Purch]) -Customer_Behavior_Analysis[[#This Row],[Last_Purch]]</f>
        <v>132</v>
      </c>
      <c r="M16878" t="str">
        <f t="shared" si="791"/>
        <v>Active</v>
      </c>
    </row>
    <row r="16879" spans="1:13" x14ac:dyDescent="0.35">
      <c r="A16879">
        <v>27485</v>
      </c>
      <c r="B16879">
        <v>7707</v>
      </c>
      <c r="C16879">
        <v>2</v>
      </c>
      <c r="D16879" s="1">
        <v>44408</v>
      </c>
      <c r="E16879" s="1">
        <v>44528</v>
      </c>
      <c r="F16879">
        <v>5</v>
      </c>
      <c r="G16879">
        <v>120</v>
      </c>
      <c r="H16879">
        <v>3853.5</v>
      </c>
      <c r="I16879">
        <v>1.6528925619834711E-2</v>
      </c>
      <c r="J16879" t="str">
        <f t="shared" si="789"/>
        <v>High Value</v>
      </c>
      <c r="K16879" t="str">
        <f t="shared" si="790"/>
        <v>Occasional</v>
      </c>
      <c r="L16879" s="2">
        <f>MAX(Customer_Behavior_Analysis[Last_Purch]) -Customer_Behavior_Analysis[[#This Row],[Last_Purch]]</f>
        <v>656</v>
      </c>
      <c r="M16879" t="str">
        <f t="shared" si="791"/>
        <v>At Risk</v>
      </c>
    </row>
    <row r="16880" spans="1:13" x14ac:dyDescent="0.35">
      <c r="A16880">
        <v>27151</v>
      </c>
      <c r="B16880">
        <v>38174</v>
      </c>
      <c r="C16880">
        <v>10</v>
      </c>
      <c r="D16880" s="1">
        <v>43940</v>
      </c>
      <c r="E16880" s="1">
        <v>45056</v>
      </c>
      <c r="F16880">
        <v>30</v>
      </c>
      <c r="G16880">
        <v>1116</v>
      </c>
      <c r="H16880">
        <v>3817.4</v>
      </c>
      <c r="I16880">
        <v>8.9525514771709933E-3</v>
      </c>
      <c r="J16880" t="str">
        <f t="shared" si="789"/>
        <v>High Value</v>
      </c>
      <c r="K16880" t="str">
        <f t="shared" si="790"/>
        <v>Loyal</v>
      </c>
      <c r="L16880" s="2">
        <f>MAX(Customer_Behavior_Analysis[Last_Purch]) -Customer_Behavior_Analysis[[#This Row],[Last_Purch]]</f>
        <v>128</v>
      </c>
      <c r="M16880" t="str">
        <f t="shared" si="791"/>
        <v>Active</v>
      </c>
    </row>
    <row r="16881" spans="1:13" x14ac:dyDescent="0.35">
      <c r="A16881">
        <v>39219</v>
      </c>
      <c r="B16881">
        <v>22854</v>
      </c>
      <c r="C16881">
        <v>9</v>
      </c>
      <c r="D16881" s="1">
        <v>44245</v>
      </c>
      <c r="E16881" s="1">
        <v>44914</v>
      </c>
      <c r="F16881">
        <v>36</v>
      </c>
      <c r="G16881">
        <v>669</v>
      </c>
      <c r="H16881">
        <v>2539.3333333333335</v>
      </c>
      <c r="I16881">
        <v>1.3432835820895522E-2</v>
      </c>
      <c r="J16881" t="str">
        <f t="shared" si="789"/>
        <v>High Value</v>
      </c>
      <c r="K16881" t="str">
        <f t="shared" si="790"/>
        <v>Loyal</v>
      </c>
      <c r="L16881" s="2">
        <f>MAX(Customer_Behavior_Analysis[Last_Purch]) -Customer_Behavior_Analysis[[#This Row],[Last_Purch]]</f>
        <v>270</v>
      </c>
      <c r="M16881" t="str">
        <f t="shared" si="791"/>
        <v>At Risk</v>
      </c>
    </row>
    <row r="16882" spans="1:13" x14ac:dyDescent="0.35">
      <c r="A16882">
        <v>30605</v>
      </c>
      <c r="B16882">
        <v>12982</v>
      </c>
      <c r="C16882">
        <v>5</v>
      </c>
      <c r="D16882" s="1">
        <v>44204</v>
      </c>
      <c r="E16882" s="1">
        <v>44792</v>
      </c>
      <c r="F16882">
        <v>18</v>
      </c>
      <c r="G16882">
        <v>588</v>
      </c>
      <c r="H16882">
        <v>2596.4</v>
      </c>
      <c r="I16882">
        <v>8.4889643463497456E-3</v>
      </c>
      <c r="J16882" t="str">
        <f t="shared" si="789"/>
        <v>High Value</v>
      </c>
      <c r="K16882" t="str">
        <f t="shared" si="790"/>
        <v>Loyal</v>
      </c>
      <c r="L16882" s="2">
        <f>MAX(Customer_Behavior_Analysis[Last_Purch]) -Customer_Behavior_Analysis[[#This Row],[Last_Purch]]</f>
        <v>392</v>
      </c>
      <c r="M16882" t="str">
        <f t="shared" si="791"/>
        <v>At Risk</v>
      </c>
    </row>
    <row r="16883" spans="1:13" x14ac:dyDescent="0.35">
      <c r="A16883">
        <v>15106</v>
      </c>
      <c r="B16883">
        <v>9046</v>
      </c>
      <c r="C16883">
        <v>4</v>
      </c>
      <c r="D16883" s="1">
        <v>44176</v>
      </c>
      <c r="E16883" s="1">
        <v>45108</v>
      </c>
      <c r="F16883">
        <v>10</v>
      </c>
      <c r="G16883">
        <v>932</v>
      </c>
      <c r="H16883">
        <v>2261.5</v>
      </c>
      <c r="I16883">
        <v>4.2872454448017148E-3</v>
      </c>
      <c r="J16883" t="str">
        <f t="shared" si="789"/>
        <v>High Value</v>
      </c>
      <c r="K16883" t="str">
        <f t="shared" si="790"/>
        <v>Occasional</v>
      </c>
      <c r="L16883" s="2">
        <f>MAX(Customer_Behavior_Analysis[Last_Purch]) -Customer_Behavior_Analysis[[#This Row],[Last_Purch]]</f>
        <v>76</v>
      </c>
      <c r="M16883" t="str">
        <f t="shared" si="791"/>
        <v>Active</v>
      </c>
    </row>
    <row r="16884" spans="1:13" x14ac:dyDescent="0.35">
      <c r="A16884">
        <v>1396</v>
      </c>
      <c r="B16884">
        <v>14954</v>
      </c>
      <c r="C16884">
        <v>5</v>
      </c>
      <c r="D16884" s="1">
        <v>43861</v>
      </c>
      <c r="E16884" s="1">
        <v>44817</v>
      </c>
      <c r="F16884">
        <v>18</v>
      </c>
      <c r="G16884">
        <v>956</v>
      </c>
      <c r="H16884">
        <v>2990.8</v>
      </c>
      <c r="I16884">
        <v>5.2246603970741903E-3</v>
      </c>
      <c r="J16884" t="str">
        <f t="shared" si="789"/>
        <v>High Value</v>
      </c>
      <c r="K16884" t="str">
        <f t="shared" si="790"/>
        <v>Loyal</v>
      </c>
      <c r="L16884" s="2">
        <f>MAX(Customer_Behavior_Analysis[Last_Purch]) -Customer_Behavior_Analysis[[#This Row],[Last_Purch]]</f>
        <v>367</v>
      </c>
      <c r="M16884" t="str">
        <f t="shared" si="791"/>
        <v>At Risk</v>
      </c>
    </row>
    <row r="16885" spans="1:13" x14ac:dyDescent="0.35">
      <c r="A16885">
        <v>24996</v>
      </c>
      <c r="B16885">
        <v>23611</v>
      </c>
      <c r="C16885">
        <v>8</v>
      </c>
      <c r="D16885" s="1">
        <v>44043</v>
      </c>
      <c r="E16885" s="1">
        <v>45083</v>
      </c>
      <c r="F16885">
        <v>25</v>
      </c>
      <c r="G16885">
        <v>1040</v>
      </c>
      <c r="H16885">
        <v>2951.375</v>
      </c>
      <c r="I16885">
        <v>7.684918347742555E-3</v>
      </c>
      <c r="J16885" t="str">
        <f t="shared" si="789"/>
        <v>High Value</v>
      </c>
      <c r="K16885" t="str">
        <f t="shared" si="790"/>
        <v>Loyal</v>
      </c>
      <c r="L16885" s="2">
        <f>MAX(Customer_Behavior_Analysis[Last_Purch]) -Customer_Behavior_Analysis[[#This Row],[Last_Purch]]</f>
        <v>101</v>
      </c>
      <c r="M16885" t="str">
        <f t="shared" si="791"/>
        <v>Active</v>
      </c>
    </row>
    <row r="16886" spans="1:13" x14ac:dyDescent="0.35">
      <c r="A16886">
        <v>5986</v>
      </c>
      <c r="B16886">
        <v>23947</v>
      </c>
      <c r="C16886">
        <v>8</v>
      </c>
      <c r="D16886" s="1">
        <v>43851</v>
      </c>
      <c r="E16886" s="1">
        <v>45143</v>
      </c>
      <c r="F16886">
        <v>30</v>
      </c>
      <c r="G16886">
        <v>1292</v>
      </c>
      <c r="H16886">
        <v>2993.375</v>
      </c>
      <c r="I16886">
        <v>6.1871616395978348E-3</v>
      </c>
      <c r="J16886" t="str">
        <f t="shared" si="789"/>
        <v>High Value</v>
      </c>
      <c r="K16886" t="str">
        <f t="shared" si="790"/>
        <v>Loyal</v>
      </c>
      <c r="L16886" s="2">
        <f>MAX(Customer_Behavior_Analysis[Last_Purch]) -Customer_Behavior_Analysis[[#This Row],[Last_Purch]]</f>
        <v>41</v>
      </c>
      <c r="M16886" t="str">
        <f t="shared" si="791"/>
        <v>Active</v>
      </c>
    </row>
    <row r="16887" spans="1:13" x14ac:dyDescent="0.35">
      <c r="A16887">
        <v>16157</v>
      </c>
      <c r="B16887">
        <v>10620</v>
      </c>
      <c r="C16887">
        <v>5</v>
      </c>
      <c r="D16887" s="1">
        <v>43835</v>
      </c>
      <c r="E16887" s="1">
        <v>44979</v>
      </c>
      <c r="F16887">
        <v>13</v>
      </c>
      <c r="G16887">
        <v>1144</v>
      </c>
      <c r="H16887">
        <v>2124</v>
      </c>
      <c r="I16887">
        <v>4.3668122270742356E-3</v>
      </c>
      <c r="J16887" t="str">
        <f t="shared" si="789"/>
        <v>High Value</v>
      </c>
      <c r="K16887" t="str">
        <f t="shared" si="790"/>
        <v>Loyal</v>
      </c>
      <c r="L16887" s="2">
        <f>MAX(Customer_Behavior_Analysis[Last_Purch]) -Customer_Behavior_Analysis[[#This Row],[Last_Purch]]</f>
        <v>205</v>
      </c>
      <c r="M16887" t="str">
        <f t="shared" si="791"/>
        <v>At Risk</v>
      </c>
    </row>
    <row r="16888" spans="1:13" x14ac:dyDescent="0.35">
      <c r="A16888">
        <v>46213</v>
      </c>
      <c r="B16888">
        <v>15557</v>
      </c>
      <c r="C16888">
        <v>5</v>
      </c>
      <c r="D16888" s="1">
        <v>43990</v>
      </c>
      <c r="E16888" s="1">
        <v>45042</v>
      </c>
      <c r="F16888">
        <v>21</v>
      </c>
      <c r="G16888">
        <v>1052</v>
      </c>
      <c r="H16888">
        <v>3111.4</v>
      </c>
      <c r="I16888">
        <v>4.7483380816714148E-3</v>
      </c>
      <c r="J16888" t="str">
        <f t="shared" si="789"/>
        <v>High Value</v>
      </c>
      <c r="K16888" t="str">
        <f t="shared" si="790"/>
        <v>Loyal</v>
      </c>
      <c r="L16888" s="2">
        <f>MAX(Customer_Behavior_Analysis[Last_Purch]) -Customer_Behavior_Analysis[[#This Row],[Last_Purch]]</f>
        <v>142</v>
      </c>
      <c r="M16888" t="str">
        <f t="shared" si="791"/>
        <v>Active</v>
      </c>
    </row>
    <row r="16889" spans="1:13" x14ac:dyDescent="0.35">
      <c r="A16889">
        <v>25868</v>
      </c>
      <c r="B16889">
        <v>15284</v>
      </c>
      <c r="C16889">
        <v>6</v>
      </c>
      <c r="D16889" s="1">
        <v>44037</v>
      </c>
      <c r="E16889" s="1">
        <v>45174</v>
      </c>
      <c r="F16889">
        <v>24</v>
      </c>
      <c r="G16889">
        <v>1137</v>
      </c>
      <c r="H16889">
        <v>2547.3333333333335</v>
      </c>
      <c r="I16889">
        <v>5.272407732864675E-3</v>
      </c>
      <c r="J16889" t="str">
        <f t="shared" si="789"/>
        <v>High Value</v>
      </c>
      <c r="K16889" t="str">
        <f t="shared" si="790"/>
        <v>Loyal</v>
      </c>
      <c r="L16889" s="2">
        <f>MAX(Customer_Behavior_Analysis[Last_Purch]) -Customer_Behavior_Analysis[[#This Row],[Last_Purch]]</f>
        <v>10</v>
      </c>
      <c r="M16889" t="str">
        <f t="shared" si="791"/>
        <v>Active</v>
      </c>
    </row>
    <row r="16890" spans="1:13" x14ac:dyDescent="0.35">
      <c r="A16890">
        <v>8635</v>
      </c>
      <c r="B16890">
        <v>10010</v>
      </c>
      <c r="C16890">
        <v>5</v>
      </c>
      <c r="D16890" s="1">
        <v>44009</v>
      </c>
      <c r="E16890" s="1">
        <v>45169</v>
      </c>
      <c r="F16890">
        <v>15</v>
      </c>
      <c r="G16890">
        <v>1160</v>
      </c>
      <c r="H16890">
        <v>2002</v>
      </c>
      <c r="I16890">
        <v>4.3066322136089581E-3</v>
      </c>
      <c r="J16890" t="str">
        <f t="shared" si="789"/>
        <v>High Value</v>
      </c>
      <c r="K16890" t="str">
        <f t="shared" si="790"/>
        <v>Loyal</v>
      </c>
      <c r="L16890" s="2">
        <f>MAX(Customer_Behavior_Analysis[Last_Purch]) -Customer_Behavior_Analysis[[#This Row],[Last_Purch]]</f>
        <v>15</v>
      </c>
      <c r="M16890" t="str">
        <f t="shared" si="791"/>
        <v>Active</v>
      </c>
    </row>
    <row r="16891" spans="1:13" x14ac:dyDescent="0.35">
      <c r="A16891">
        <v>10384</v>
      </c>
      <c r="B16891">
        <v>16936</v>
      </c>
      <c r="C16891">
        <v>6</v>
      </c>
      <c r="D16891" s="1">
        <v>44358</v>
      </c>
      <c r="E16891" s="1">
        <v>45069</v>
      </c>
      <c r="F16891">
        <v>23</v>
      </c>
      <c r="G16891">
        <v>711</v>
      </c>
      <c r="H16891">
        <v>2822.6666666666665</v>
      </c>
      <c r="I16891">
        <v>8.4269662921348312E-3</v>
      </c>
      <c r="J16891" t="str">
        <f t="shared" si="789"/>
        <v>High Value</v>
      </c>
      <c r="K16891" t="str">
        <f t="shared" si="790"/>
        <v>Loyal</v>
      </c>
      <c r="L16891" s="2">
        <f>MAX(Customer_Behavior_Analysis[Last_Purch]) -Customer_Behavior_Analysis[[#This Row],[Last_Purch]]</f>
        <v>115</v>
      </c>
      <c r="M16891" t="str">
        <f t="shared" si="791"/>
        <v>Active</v>
      </c>
    </row>
    <row r="16892" spans="1:13" x14ac:dyDescent="0.35">
      <c r="A16892">
        <v>15662</v>
      </c>
      <c r="B16892">
        <v>2278</v>
      </c>
      <c r="C16892">
        <v>2</v>
      </c>
      <c r="D16892" s="1">
        <v>44791</v>
      </c>
      <c r="E16892" s="1">
        <v>45166</v>
      </c>
      <c r="F16892">
        <v>5</v>
      </c>
      <c r="G16892">
        <v>375</v>
      </c>
      <c r="H16892">
        <v>1139</v>
      </c>
      <c r="I16892">
        <v>5.3191489361702126E-3</v>
      </c>
      <c r="J16892" t="str">
        <f t="shared" si="789"/>
        <v>Medium Value</v>
      </c>
      <c r="K16892" t="str">
        <f t="shared" si="790"/>
        <v>Occasional</v>
      </c>
      <c r="L16892" s="2">
        <f>MAX(Customer_Behavior_Analysis[Last_Purch]) -Customer_Behavior_Analysis[[#This Row],[Last_Purch]]</f>
        <v>18</v>
      </c>
      <c r="M16892" t="str">
        <f t="shared" si="791"/>
        <v>Active</v>
      </c>
    </row>
    <row r="16893" spans="1:13" x14ac:dyDescent="0.35">
      <c r="A16893">
        <v>326</v>
      </c>
      <c r="B16893">
        <v>10936</v>
      </c>
      <c r="C16893">
        <v>5</v>
      </c>
      <c r="D16893" s="1">
        <v>44001</v>
      </c>
      <c r="E16893" s="1">
        <v>44973</v>
      </c>
      <c r="F16893">
        <v>15</v>
      </c>
      <c r="G16893">
        <v>972</v>
      </c>
      <c r="H16893">
        <v>2187.1999999999998</v>
      </c>
      <c r="I16893">
        <v>5.1387461459403904E-3</v>
      </c>
      <c r="J16893" t="str">
        <f t="shared" si="789"/>
        <v>High Value</v>
      </c>
      <c r="K16893" t="str">
        <f t="shared" si="790"/>
        <v>Loyal</v>
      </c>
      <c r="L16893" s="2">
        <f>MAX(Customer_Behavior_Analysis[Last_Purch]) -Customer_Behavior_Analysis[[#This Row],[Last_Purch]]</f>
        <v>211</v>
      </c>
      <c r="M16893" t="str">
        <f t="shared" si="791"/>
        <v>At Risk</v>
      </c>
    </row>
    <row r="16894" spans="1:13" x14ac:dyDescent="0.35">
      <c r="A16894">
        <v>14893</v>
      </c>
      <c r="B16894">
        <v>17566</v>
      </c>
      <c r="C16894">
        <v>7</v>
      </c>
      <c r="D16894" s="1">
        <v>44009</v>
      </c>
      <c r="E16894" s="1">
        <v>45150</v>
      </c>
      <c r="F16894">
        <v>17</v>
      </c>
      <c r="G16894">
        <v>1141</v>
      </c>
      <c r="H16894">
        <v>2509.4285714285716</v>
      </c>
      <c r="I16894">
        <v>6.1295971978984239E-3</v>
      </c>
      <c r="J16894" t="str">
        <f t="shared" si="789"/>
        <v>High Value</v>
      </c>
      <c r="K16894" t="str">
        <f t="shared" si="790"/>
        <v>Loyal</v>
      </c>
      <c r="L16894" s="2">
        <f>MAX(Customer_Behavior_Analysis[Last_Purch]) -Customer_Behavior_Analysis[[#This Row],[Last_Purch]]</f>
        <v>34</v>
      </c>
      <c r="M16894" t="str">
        <f t="shared" si="791"/>
        <v>Active</v>
      </c>
    </row>
    <row r="16895" spans="1:13" x14ac:dyDescent="0.35">
      <c r="A16895">
        <v>35409</v>
      </c>
      <c r="B16895">
        <v>23563</v>
      </c>
      <c r="C16895">
        <v>6</v>
      </c>
      <c r="D16895" s="1">
        <v>43977</v>
      </c>
      <c r="E16895" s="1">
        <v>44775</v>
      </c>
      <c r="F16895">
        <v>14</v>
      </c>
      <c r="G16895">
        <v>798</v>
      </c>
      <c r="H16895">
        <v>3927.1666666666665</v>
      </c>
      <c r="I16895">
        <v>7.5093867334167707E-3</v>
      </c>
      <c r="J16895" t="str">
        <f t="shared" si="789"/>
        <v>High Value</v>
      </c>
      <c r="K16895" t="str">
        <f t="shared" si="790"/>
        <v>Loyal</v>
      </c>
      <c r="L16895" s="2">
        <f>MAX(Customer_Behavior_Analysis[Last_Purch]) -Customer_Behavior_Analysis[[#This Row],[Last_Purch]]</f>
        <v>409</v>
      </c>
      <c r="M16895" t="str">
        <f t="shared" si="791"/>
        <v>At Risk</v>
      </c>
    </row>
    <row r="16896" spans="1:13" x14ac:dyDescent="0.35">
      <c r="A16896">
        <v>15030</v>
      </c>
      <c r="B16896">
        <v>9616</v>
      </c>
      <c r="C16896">
        <v>4</v>
      </c>
      <c r="D16896" s="1">
        <v>44146</v>
      </c>
      <c r="E16896" s="1">
        <v>44893</v>
      </c>
      <c r="F16896">
        <v>11</v>
      </c>
      <c r="G16896">
        <v>747</v>
      </c>
      <c r="H16896">
        <v>2404</v>
      </c>
      <c r="I16896">
        <v>5.3475935828877002E-3</v>
      </c>
      <c r="J16896" t="str">
        <f t="shared" si="789"/>
        <v>High Value</v>
      </c>
      <c r="K16896" t="str">
        <f t="shared" si="790"/>
        <v>Occasional</v>
      </c>
      <c r="L16896" s="2">
        <f>MAX(Customer_Behavior_Analysis[Last_Purch]) -Customer_Behavior_Analysis[[#This Row],[Last_Purch]]</f>
        <v>291</v>
      </c>
      <c r="M16896" t="str">
        <f t="shared" si="791"/>
        <v>At Risk</v>
      </c>
    </row>
    <row r="16897" spans="1:13" x14ac:dyDescent="0.35">
      <c r="A16897">
        <v>11349</v>
      </c>
      <c r="B16897">
        <v>14080</v>
      </c>
      <c r="C16897">
        <v>5</v>
      </c>
      <c r="D16897" s="1">
        <v>44165</v>
      </c>
      <c r="E16897" s="1">
        <v>45116</v>
      </c>
      <c r="F16897">
        <v>13</v>
      </c>
      <c r="G16897">
        <v>951</v>
      </c>
      <c r="H16897">
        <v>2816</v>
      </c>
      <c r="I16897">
        <v>5.2521008403361349E-3</v>
      </c>
      <c r="J16897" t="str">
        <f t="shared" si="789"/>
        <v>High Value</v>
      </c>
      <c r="K16897" t="str">
        <f t="shared" si="790"/>
        <v>Loyal</v>
      </c>
      <c r="L16897" s="2">
        <f>MAX(Customer_Behavior_Analysis[Last_Purch]) -Customer_Behavior_Analysis[[#This Row],[Last_Purch]]</f>
        <v>68</v>
      </c>
      <c r="M16897" t="str">
        <f t="shared" si="791"/>
        <v>Active</v>
      </c>
    </row>
    <row r="16898" spans="1:13" x14ac:dyDescent="0.35">
      <c r="A16898">
        <v>33283</v>
      </c>
      <c r="B16898">
        <v>33915</v>
      </c>
      <c r="C16898">
        <v>9</v>
      </c>
      <c r="D16898" s="1">
        <v>43852</v>
      </c>
      <c r="E16898" s="1">
        <v>45109</v>
      </c>
      <c r="F16898">
        <v>28</v>
      </c>
      <c r="G16898">
        <v>1257</v>
      </c>
      <c r="H16898">
        <v>3768.3333333333335</v>
      </c>
      <c r="I16898">
        <v>7.1542130365659781E-3</v>
      </c>
      <c r="J16898" t="str">
        <f t="shared" ref="J16898:J16961" si="792">IF(B16898&gt;=3000,"High Value", IF(B16898&gt;1500, "Medium Value", "Low Value"))</f>
        <v>High Value</v>
      </c>
      <c r="K16898" t="str">
        <f t="shared" ref="K16898:K16961" si="793">IF(C16898&gt;=5, "Loyal", "Occasional")</f>
        <v>Loyal</v>
      </c>
      <c r="L16898" s="2">
        <f>MAX(Customer_Behavior_Analysis[Last_Purch]) -Customer_Behavior_Analysis[[#This Row],[Last_Purch]]</f>
        <v>75</v>
      </c>
      <c r="M16898" t="str">
        <f t="shared" ref="M16898:M16961" si="794">IF(L16898&gt;180, "At Risk", "Active")</f>
        <v>Active</v>
      </c>
    </row>
    <row r="16899" spans="1:13" x14ac:dyDescent="0.35">
      <c r="A16899">
        <v>34690</v>
      </c>
      <c r="B16899">
        <v>24758</v>
      </c>
      <c r="C16899">
        <v>11</v>
      </c>
      <c r="D16899" s="1">
        <v>43923</v>
      </c>
      <c r="E16899" s="1">
        <v>45161</v>
      </c>
      <c r="F16899">
        <v>36</v>
      </c>
      <c r="G16899">
        <v>1238</v>
      </c>
      <c r="H16899">
        <v>2250.7272727272725</v>
      </c>
      <c r="I16899">
        <v>8.8781275221953195E-3</v>
      </c>
      <c r="J16899" t="str">
        <f t="shared" si="792"/>
        <v>High Value</v>
      </c>
      <c r="K16899" t="str">
        <f t="shared" si="793"/>
        <v>Loyal</v>
      </c>
      <c r="L16899" s="2">
        <f>MAX(Customer_Behavior_Analysis[Last_Purch]) -Customer_Behavior_Analysis[[#This Row],[Last_Purch]]</f>
        <v>23</v>
      </c>
      <c r="M16899" t="str">
        <f t="shared" si="794"/>
        <v>Active</v>
      </c>
    </row>
    <row r="16900" spans="1:13" x14ac:dyDescent="0.35">
      <c r="A16900">
        <v>39858</v>
      </c>
      <c r="B16900">
        <v>14378</v>
      </c>
      <c r="C16900">
        <v>5</v>
      </c>
      <c r="D16900" s="1">
        <v>44015</v>
      </c>
      <c r="E16900" s="1">
        <v>45103</v>
      </c>
      <c r="F16900">
        <v>17</v>
      </c>
      <c r="G16900">
        <v>1088</v>
      </c>
      <c r="H16900">
        <v>2875.6</v>
      </c>
      <c r="I16900">
        <v>4.5913682277318639E-3</v>
      </c>
      <c r="J16900" t="str">
        <f t="shared" si="792"/>
        <v>High Value</v>
      </c>
      <c r="K16900" t="str">
        <f t="shared" si="793"/>
        <v>Loyal</v>
      </c>
      <c r="L16900" s="2">
        <f>MAX(Customer_Behavior_Analysis[Last_Purch]) -Customer_Behavior_Analysis[[#This Row],[Last_Purch]]</f>
        <v>81</v>
      </c>
      <c r="M16900" t="str">
        <f t="shared" si="794"/>
        <v>Active</v>
      </c>
    </row>
    <row r="16901" spans="1:13" x14ac:dyDescent="0.35">
      <c r="A16901">
        <v>2301</v>
      </c>
      <c r="B16901">
        <v>15360</v>
      </c>
      <c r="C16901">
        <v>5</v>
      </c>
      <c r="D16901" s="1">
        <v>43860</v>
      </c>
      <c r="E16901" s="1">
        <v>44982</v>
      </c>
      <c r="F16901">
        <v>23</v>
      </c>
      <c r="G16901">
        <v>1122</v>
      </c>
      <c r="H16901">
        <v>3072</v>
      </c>
      <c r="I16901">
        <v>4.4523597506678537E-3</v>
      </c>
      <c r="J16901" t="str">
        <f t="shared" si="792"/>
        <v>High Value</v>
      </c>
      <c r="K16901" t="str">
        <f t="shared" si="793"/>
        <v>Loyal</v>
      </c>
      <c r="L16901" s="2">
        <f>MAX(Customer_Behavior_Analysis[Last_Purch]) -Customer_Behavior_Analysis[[#This Row],[Last_Purch]]</f>
        <v>202</v>
      </c>
      <c r="M16901" t="str">
        <f t="shared" si="794"/>
        <v>At Risk</v>
      </c>
    </row>
    <row r="16902" spans="1:13" x14ac:dyDescent="0.35">
      <c r="A16902">
        <v>47183</v>
      </c>
      <c r="B16902">
        <v>15787</v>
      </c>
      <c r="C16902">
        <v>6</v>
      </c>
      <c r="D16902" s="1">
        <v>43846</v>
      </c>
      <c r="E16902" s="1">
        <v>45027</v>
      </c>
      <c r="F16902">
        <v>20</v>
      </c>
      <c r="G16902">
        <v>1181</v>
      </c>
      <c r="H16902">
        <v>2631.1666666666665</v>
      </c>
      <c r="I16902">
        <v>5.076142131979695E-3</v>
      </c>
      <c r="J16902" t="str">
        <f t="shared" si="792"/>
        <v>High Value</v>
      </c>
      <c r="K16902" t="str">
        <f t="shared" si="793"/>
        <v>Loyal</v>
      </c>
      <c r="L16902" s="2">
        <f>MAX(Customer_Behavior_Analysis[Last_Purch]) -Customer_Behavior_Analysis[[#This Row],[Last_Purch]]</f>
        <v>157</v>
      </c>
      <c r="M16902" t="str">
        <f t="shared" si="794"/>
        <v>Active</v>
      </c>
    </row>
    <row r="16903" spans="1:13" x14ac:dyDescent="0.35">
      <c r="A16903">
        <v>48394</v>
      </c>
      <c r="B16903">
        <v>18434</v>
      </c>
      <c r="C16903">
        <v>7</v>
      </c>
      <c r="D16903" s="1">
        <v>43995</v>
      </c>
      <c r="E16903" s="1">
        <v>45088</v>
      </c>
      <c r="F16903">
        <v>30</v>
      </c>
      <c r="G16903">
        <v>1093</v>
      </c>
      <c r="H16903">
        <v>2633.4285714285716</v>
      </c>
      <c r="I16903">
        <v>6.3985374771480807E-3</v>
      </c>
      <c r="J16903" t="str">
        <f t="shared" si="792"/>
        <v>High Value</v>
      </c>
      <c r="K16903" t="str">
        <f t="shared" si="793"/>
        <v>Loyal</v>
      </c>
      <c r="L16903" s="2">
        <f>MAX(Customer_Behavior_Analysis[Last_Purch]) -Customer_Behavior_Analysis[[#This Row],[Last_Purch]]</f>
        <v>96</v>
      </c>
      <c r="M16903" t="str">
        <f t="shared" si="794"/>
        <v>Active</v>
      </c>
    </row>
    <row r="16904" spans="1:13" x14ac:dyDescent="0.35">
      <c r="A16904">
        <v>45739</v>
      </c>
      <c r="B16904">
        <v>31661</v>
      </c>
      <c r="C16904">
        <v>10</v>
      </c>
      <c r="D16904" s="1">
        <v>43875</v>
      </c>
      <c r="E16904" s="1">
        <v>44789</v>
      </c>
      <c r="F16904">
        <v>26</v>
      </c>
      <c r="G16904">
        <v>914</v>
      </c>
      <c r="H16904">
        <v>3166.1</v>
      </c>
      <c r="I16904">
        <v>1.092896174863388E-2</v>
      </c>
      <c r="J16904" t="str">
        <f t="shared" si="792"/>
        <v>High Value</v>
      </c>
      <c r="K16904" t="str">
        <f t="shared" si="793"/>
        <v>Loyal</v>
      </c>
      <c r="L16904" s="2">
        <f>MAX(Customer_Behavior_Analysis[Last_Purch]) -Customer_Behavior_Analysis[[#This Row],[Last_Purch]]</f>
        <v>395</v>
      </c>
      <c r="M16904" t="str">
        <f t="shared" si="794"/>
        <v>At Risk</v>
      </c>
    </row>
    <row r="16905" spans="1:13" x14ac:dyDescent="0.35">
      <c r="A16905">
        <v>3064</v>
      </c>
      <c r="B16905">
        <v>10996</v>
      </c>
      <c r="C16905">
        <v>5</v>
      </c>
      <c r="D16905" s="1">
        <v>44188</v>
      </c>
      <c r="E16905" s="1">
        <v>44797</v>
      </c>
      <c r="F16905">
        <v>20</v>
      </c>
      <c r="G16905">
        <v>609</v>
      </c>
      <c r="H16905">
        <v>2199.1999999999998</v>
      </c>
      <c r="I16905">
        <v>8.1967213114754103E-3</v>
      </c>
      <c r="J16905" t="str">
        <f t="shared" si="792"/>
        <v>High Value</v>
      </c>
      <c r="K16905" t="str">
        <f t="shared" si="793"/>
        <v>Loyal</v>
      </c>
      <c r="L16905" s="2">
        <f>MAX(Customer_Behavior_Analysis[Last_Purch]) -Customer_Behavior_Analysis[[#This Row],[Last_Purch]]</f>
        <v>387</v>
      </c>
      <c r="M16905" t="str">
        <f t="shared" si="794"/>
        <v>At Risk</v>
      </c>
    </row>
    <row r="16906" spans="1:13" x14ac:dyDescent="0.35">
      <c r="A16906">
        <v>23998</v>
      </c>
      <c r="B16906">
        <v>10556</v>
      </c>
      <c r="C16906">
        <v>3</v>
      </c>
      <c r="D16906" s="1">
        <v>44101</v>
      </c>
      <c r="E16906" s="1">
        <v>45049</v>
      </c>
      <c r="F16906">
        <v>11</v>
      </c>
      <c r="G16906">
        <v>948</v>
      </c>
      <c r="H16906">
        <v>3518.6666666666665</v>
      </c>
      <c r="I16906">
        <v>3.1612223393045311E-3</v>
      </c>
      <c r="J16906" t="str">
        <f t="shared" si="792"/>
        <v>High Value</v>
      </c>
      <c r="K16906" t="str">
        <f t="shared" si="793"/>
        <v>Occasional</v>
      </c>
      <c r="L16906" s="2">
        <f>MAX(Customer_Behavior_Analysis[Last_Purch]) -Customer_Behavior_Analysis[[#This Row],[Last_Purch]]</f>
        <v>135</v>
      </c>
      <c r="M16906" t="str">
        <f t="shared" si="794"/>
        <v>Active</v>
      </c>
    </row>
    <row r="16907" spans="1:13" x14ac:dyDescent="0.35">
      <c r="A16907">
        <v>39233</v>
      </c>
      <c r="B16907">
        <v>7039</v>
      </c>
      <c r="C16907">
        <v>3</v>
      </c>
      <c r="D16907" s="1">
        <v>44217</v>
      </c>
      <c r="E16907" s="1">
        <v>44840</v>
      </c>
      <c r="F16907">
        <v>10</v>
      </c>
      <c r="G16907">
        <v>623</v>
      </c>
      <c r="H16907">
        <v>2346.3333333333335</v>
      </c>
      <c r="I16907">
        <v>4.807692307692308E-3</v>
      </c>
      <c r="J16907" t="str">
        <f t="shared" si="792"/>
        <v>High Value</v>
      </c>
      <c r="K16907" t="str">
        <f t="shared" si="793"/>
        <v>Occasional</v>
      </c>
      <c r="L16907" s="2">
        <f>MAX(Customer_Behavior_Analysis[Last_Purch]) -Customer_Behavior_Analysis[[#This Row],[Last_Purch]]</f>
        <v>344</v>
      </c>
      <c r="M16907" t="str">
        <f t="shared" si="794"/>
        <v>At Risk</v>
      </c>
    </row>
    <row r="16908" spans="1:13" x14ac:dyDescent="0.35">
      <c r="A16908">
        <v>37641</v>
      </c>
      <c r="B16908">
        <v>12966</v>
      </c>
      <c r="C16908">
        <v>6</v>
      </c>
      <c r="D16908" s="1">
        <v>44004</v>
      </c>
      <c r="E16908" s="1">
        <v>44982</v>
      </c>
      <c r="F16908">
        <v>19</v>
      </c>
      <c r="G16908">
        <v>978</v>
      </c>
      <c r="H16908">
        <v>2161</v>
      </c>
      <c r="I16908">
        <v>6.1287027579162408E-3</v>
      </c>
      <c r="J16908" t="str">
        <f t="shared" si="792"/>
        <v>High Value</v>
      </c>
      <c r="K16908" t="str">
        <f t="shared" si="793"/>
        <v>Loyal</v>
      </c>
      <c r="L16908" s="2">
        <f>MAX(Customer_Behavior_Analysis[Last_Purch]) -Customer_Behavior_Analysis[[#This Row],[Last_Purch]]</f>
        <v>202</v>
      </c>
      <c r="M16908" t="str">
        <f t="shared" si="794"/>
        <v>At Risk</v>
      </c>
    </row>
    <row r="16909" spans="1:13" x14ac:dyDescent="0.35">
      <c r="A16909">
        <v>49793</v>
      </c>
      <c r="B16909">
        <v>11900</v>
      </c>
      <c r="C16909">
        <v>6</v>
      </c>
      <c r="D16909" s="1">
        <v>43928</v>
      </c>
      <c r="E16909" s="1">
        <v>44650</v>
      </c>
      <c r="F16909">
        <v>22</v>
      </c>
      <c r="G16909">
        <v>722</v>
      </c>
      <c r="H16909">
        <v>1983.3333333333333</v>
      </c>
      <c r="I16909">
        <v>8.2987551867219917E-3</v>
      </c>
      <c r="J16909" t="str">
        <f t="shared" si="792"/>
        <v>High Value</v>
      </c>
      <c r="K16909" t="str">
        <f t="shared" si="793"/>
        <v>Loyal</v>
      </c>
      <c r="L16909" s="2">
        <f>MAX(Customer_Behavior_Analysis[Last_Purch]) -Customer_Behavior_Analysis[[#This Row],[Last_Purch]]</f>
        <v>534</v>
      </c>
      <c r="M16909" t="str">
        <f t="shared" si="794"/>
        <v>At Risk</v>
      </c>
    </row>
    <row r="16910" spans="1:13" x14ac:dyDescent="0.35">
      <c r="A16910">
        <v>6041</v>
      </c>
      <c r="B16910">
        <v>11653</v>
      </c>
      <c r="C16910">
        <v>3</v>
      </c>
      <c r="D16910" s="1">
        <v>43851</v>
      </c>
      <c r="E16910" s="1">
        <v>44696</v>
      </c>
      <c r="F16910">
        <v>11</v>
      </c>
      <c r="G16910">
        <v>845</v>
      </c>
      <c r="H16910">
        <v>3884.3333333333335</v>
      </c>
      <c r="I16910">
        <v>3.5460992907801418E-3</v>
      </c>
      <c r="J16910" t="str">
        <f t="shared" si="792"/>
        <v>High Value</v>
      </c>
      <c r="K16910" t="str">
        <f t="shared" si="793"/>
        <v>Occasional</v>
      </c>
      <c r="L16910" s="2">
        <f>MAX(Customer_Behavior_Analysis[Last_Purch]) -Customer_Behavior_Analysis[[#This Row],[Last_Purch]]</f>
        <v>488</v>
      </c>
      <c r="M16910" t="str">
        <f t="shared" si="794"/>
        <v>At Risk</v>
      </c>
    </row>
    <row r="16911" spans="1:13" x14ac:dyDescent="0.35">
      <c r="A16911">
        <v>44959</v>
      </c>
      <c r="B16911">
        <v>17308</v>
      </c>
      <c r="C16911">
        <v>7</v>
      </c>
      <c r="D16911" s="1">
        <v>43848</v>
      </c>
      <c r="E16911" s="1">
        <v>44881</v>
      </c>
      <c r="F16911">
        <v>19</v>
      </c>
      <c r="G16911">
        <v>1033</v>
      </c>
      <c r="H16911">
        <v>2472.5714285714284</v>
      </c>
      <c r="I16911">
        <v>6.7698259187620891E-3</v>
      </c>
      <c r="J16911" t="str">
        <f t="shared" si="792"/>
        <v>High Value</v>
      </c>
      <c r="K16911" t="str">
        <f t="shared" si="793"/>
        <v>Loyal</v>
      </c>
      <c r="L16911" s="2">
        <f>MAX(Customer_Behavior_Analysis[Last_Purch]) -Customer_Behavior_Analysis[[#This Row],[Last_Purch]]</f>
        <v>303</v>
      </c>
      <c r="M16911" t="str">
        <f t="shared" si="794"/>
        <v>At Risk</v>
      </c>
    </row>
    <row r="16912" spans="1:13" x14ac:dyDescent="0.35">
      <c r="A16912">
        <v>14520</v>
      </c>
      <c r="B16912">
        <v>22786</v>
      </c>
      <c r="C16912">
        <v>8</v>
      </c>
      <c r="D16912" s="1">
        <v>43996</v>
      </c>
      <c r="E16912" s="1">
        <v>44939</v>
      </c>
      <c r="F16912">
        <v>23</v>
      </c>
      <c r="G16912">
        <v>943</v>
      </c>
      <c r="H16912">
        <v>2848.25</v>
      </c>
      <c r="I16912">
        <v>8.4745762711864406E-3</v>
      </c>
      <c r="J16912" t="str">
        <f t="shared" si="792"/>
        <v>High Value</v>
      </c>
      <c r="K16912" t="str">
        <f t="shared" si="793"/>
        <v>Loyal</v>
      </c>
      <c r="L16912" s="2">
        <f>MAX(Customer_Behavior_Analysis[Last_Purch]) -Customer_Behavior_Analysis[[#This Row],[Last_Purch]]</f>
        <v>245</v>
      </c>
      <c r="M16912" t="str">
        <f t="shared" si="794"/>
        <v>At Risk</v>
      </c>
    </row>
    <row r="16913" spans="1:13" x14ac:dyDescent="0.35">
      <c r="A16913">
        <v>45637</v>
      </c>
      <c r="B16913">
        <v>10085</v>
      </c>
      <c r="C16913">
        <v>3</v>
      </c>
      <c r="D16913" s="1">
        <v>44640</v>
      </c>
      <c r="E16913" s="1">
        <v>44999</v>
      </c>
      <c r="F16913">
        <v>10</v>
      </c>
      <c r="G16913">
        <v>359</v>
      </c>
      <c r="H16913">
        <v>3361.6666666666665</v>
      </c>
      <c r="I16913">
        <v>8.3333333333333332E-3</v>
      </c>
      <c r="J16913" t="str">
        <f t="shared" si="792"/>
        <v>High Value</v>
      </c>
      <c r="K16913" t="str">
        <f t="shared" si="793"/>
        <v>Occasional</v>
      </c>
      <c r="L16913" s="2">
        <f>MAX(Customer_Behavior_Analysis[Last_Purch]) -Customer_Behavior_Analysis[[#This Row],[Last_Purch]]</f>
        <v>185</v>
      </c>
      <c r="M16913" t="str">
        <f t="shared" si="794"/>
        <v>At Risk</v>
      </c>
    </row>
    <row r="16914" spans="1:13" x14ac:dyDescent="0.35">
      <c r="A16914">
        <v>34477</v>
      </c>
      <c r="B16914">
        <v>19672</v>
      </c>
      <c r="C16914">
        <v>7</v>
      </c>
      <c r="D16914" s="1">
        <v>43887</v>
      </c>
      <c r="E16914" s="1">
        <v>45046</v>
      </c>
      <c r="F16914">
        <v>20</v>
      </c>
      <c r="G16914">
        <v>1159</v>
      </c>
      <c r="H16914">
        <v>2810.2857142857142</v>
      </c>
      <c r="I16914">
        <v>6.0344827586206896E-3</v>
      </c>
      <c r="J16914" t="str">
        <f t="shared" si="792"/>
        <v>High Value</v>
      </c>
      <c r="K16914" t="str">
        <f t="shared" si="793"/>
        <v>Loyal</v>
      </c>
      <c r="L16914" s="2">
        <f>MAX(Customer_Behavior_Analysis[Last_Purch]) -Customer_Behavior_Analysis[[#This Row],[Last_Purch]]</f>
        <v>138</v>
      </c>
      <c r="M16914" t="str">
        <f t="shared" si="794"/>
        <v>Active</v>
      </c>
    </row>
    <row r="16915" spans="1:13" x14ac:dyDescent="0.35">
      <c r="A16915">
        <v>35878</v>
      </c>
      <c r="B16915">
        <v>19179</v>
      </c>
      <c r="C16915">
        <v>6</v>
      </c>
      <c r="D16915" s="1">
        <v>44024</v>
      </c>
      <c r="E16915" s="1">
        <v>45018</v>
      </c>
      <c r="F16915">
        <v>22</v>
      </c>
      <c r="G16915">
        <v>994</v>
      </c>
      <c r="H16915">
        <v>3196.5</v>
      </c>
      <c r="I16915">
        <v>6.030150753768844E-3</v>
      </c>
      <c r="J16915" t="str">
        <f t="shared" si="792"/>
        <v>High Value</v>
      </c>
      <c r="K16915" t="str">
        <f t="shared" si="793"/>
        <v>Loyal</v>
      </c>
      <c r="L16915" s="2">
        <f>MAX(Customer_Behavior_Analysis[Last_Purch]) -Customer_Behavior_Analysis[[#This Row],[Last_Purch]]</f>
        <v>166</v>
      </c>
      <c r="M16915" t="str">
        <f t="shared" si="794"/>
        <v>Active</v>
      </c>
    </row>
    <row r="16916" spans="1:13" x14ac:dyDescent="0.35">
      <c r="A16916">
        <v>45309</v>
      </c>
      <c r="B16916">
        <v>23239</v>
      </c>
      <c r="C16916">
        <v>7</v>
      </c>
      <c r="D16916" s="1">
        <v>43902</v>
      </c>
      <c r="E16916" s="1">
        <v>45088</v>
      </c>
      <c r="F16916">
        <v>20</v>
      </c>
      <c r="G16916">
        <v>1186</v>
      </c>
      <c r="H16916">
        <v>3319.8571428571427</v>
      </c>
      <c r="I16916">
        <v>5.8972198820556026E-3</v>
      </c>
      <c r="J16916" t="str">
        <f t="shared" si="792"/>
        <v>High Value</v>
      </c>
      <c r="K16916" t="str">
        <f t="shared" si="793"/>
        <v>Loyal</v>
      </c>
      <c r="L16916" s="2">
        <f>MAX(Customer_Behavior_Analysis[Last_Purch]) -Customer_Behavior_Analysis[[#This Row],[Last_Purch]]</f>
        <v>96</v>
      </c>
      <c r="M16916" t="str">
        <f t="shared" si="794"/>
        <v>Active</v>
      </c>
    </row>
    <row r="16917" spans="1:13" x14ac:dyDescent="0.35">
      <c r="A16917">
        <v>38839</v>
      </c>
      <c r="B16917">
        <v>8133</v>
      </c>
      <c r="C16917">
        <v>3</v>
      </c>
      <c r="D16917" s="1">
        <v>43978</v>
      </c>
      <c r="E16917" s="1">
        <v>44687</v>
      </c>
      <c r="F16917">
        <v>9</v>
      </c>
      <c r="G16917">
        <v>709</v>
      </c>
      <c r="H16917">
        <v>2711</v>
      </c>
      <c r="I16917">
        <v>4.2253521126760559E-3</v>
      </c>
      <c r="J16917" t="str">
        <f t="shared" si="792"/>
        <v>High Value</v>
      </c>
      <c r="K16917" t="str">
        <f t="shared" si="793"/>
        <v>Occasional</v>
      </c>
      <c r="L16917" s="2">
        <f>MAX(Customer_Behavior_Analysis[Last_Purch]) -Customer_Behavior_Analysis[[#This Row],[Last_Purch]]</f>
        <v>497</v>
      </c>
      <c r="M16917" t="str">
        <f t="shared" si="794"/>
        <v>At Risk</v>
      </c>
    </row>
    <row r="16918" spans="1:13" x14ac:dyDescent="0.35">
      <c r="A16918">
        <v>16232</v>
      </c>
      <c r="B16918">
        <v>14008</v>
      </c>
      <c r="C16918">
        <v>5</v>
      </c>
      <c r="D16918" s="1">
        <v>43979</v>
      </c>
      <c r="E16918" s="1">
        <v>45182</v>
      </c>
      <c r="F16918">
        <v>12</v>
      </c>
      <c r="G16918">
        <v>1203</v>
      </c>
      <c r="H16918">
        <v>2801.6</v>
      </c>
      <c r="I16918">
        <v>4.152823920265781E-3</v>
      </c>
      <c r="J16918" t="str">
        <f t="shared" si="792"/>
        <v>High Value</v>
      </c>
      <c r="K16918" t="str">
        <f t="shared" si="793"/>
        <v>Loyal</v>
      </c>
      <c r="L16918" s="2">
        <f>MAX(Customer_Behavior_Analysis[Last_Purch]) -Customer_Behavior_Analysis[[#This Row],[Last_Purch]]</f>
        <v>2</v>
      </c>
      <c r="M16918" t="str">
        <f t="shared" si="794"/>
        <v>Active</v>
      </c>
    </row>
    <row r="16919" spans="1:13" x14ac:dyDescent="0.35">
      <c r="A16919">
        <v>23712</v>
      </c>
      <c r="B16919">
        <v>28375</v>
      </c>
      <c r="C16919">
        <v>11</v>
      </c>
      <c r="D16919" s="1">
        <v>43840</v>
      </c>
      <c r="E16919" s="1">
        <v>45170</v>
      </c>
      <c r="F16919">
        <v>29</v>
      </c>
      <c r="G16919">
        <v>1330</v>
      </c>
      <c r="H16919">
        <v>2579.5454545454545</v>
      </c>
      <c r="I16919">
        <v>8.2644628099173556E-3</v>
      </c>
      <c r="J16919" t="str">
        <f t="shared" si="792"/>
        <v>High Value</v>
      </c>
      <c r="K16919" t="str">
        <f t="shared" si="793"/>
        <v>Loyal</v>
      </c>
      <c r="L16919" s="2">
        <f>MAX(Customer_Behavior_Analysis[Last_Purch]) -Customer_Behavior_Analysis[[#This Row],[Last_Purch]]</f>
        <v>14</v>
      </c>
      <c r="M16919" t="str">
        <f t="shared" si="794"/>
        <v>Active</v>
      </c>
    </row>
    <row r="16920" spans="1:13" x14ac:dyDescent="0.35">
      <c r="A16920">
        <v>41840</v>
      </c>
      <c r="B16920">
        <v>5403</v>
      </c>
      <c r="C16920">
        <v>3</v>
      </c>
      <c r="D16920" s="1">
        <v>44590</v>
      </c>
      <c r="E16920" s="1">
        <v>44873</v>
      </c>
      <c r="F16920">
        <v>4</v>
      </c>
      <c r="G16920">
        <v>283</v>
      </c>
      <c r="H16920">
        <v>1801</v>
      </c>
      <c r="I16920">
        <v>1.0563380281690141E-2</v>
      </c>
      <c r="J16920" t="str">
        <f t="shared" si="792"/>
        <v>High Value</v>
      </c>
      <c r="K16920" t="str">
        <f t="shared" si="793"/>
        <v>Occasional</v>
      </c>
      <c r="L16920" s="2">
        <f>MAX(Customer_Behavior_Analysis[Last_Purch]) -Customer_Behavior_Analysis[[#This Row],[Last_Purch]]</f>
        <v>311</v>
      </c>
      <c r="M16920" t="str">
        <f t="shared" si="794"/>
        <v>At Risk</v>
      </c>
    </row>
    <row r="16921" spans="1:13" x14ac:dyDescent="0.35">
      <c r="A16921">
        <v>21237</v>
      </c>
      <c r="B16921">
        <v>7959</v>
      </c>
      <c r="C16921">
        <v>2</v>
      </c>
      <c r="D16921" s="1">
        <v>44491</v>
      </c>
      <c r="E16921" s="1">
        <v>44829</v>
      </c>
      <c r="F16921">
        <v>2</v>
      </c>
      <c r="G16921">
        <v>338</v>
      </c>
      <c r="H16921">
        <v>3979.5</v>
      </c>
      <c r="I16921">
        <v>5.8997050147492625E-3</v>
      </c>
      <c r="J16921" t="str">
        <f t="shared" si="792"/>
        <v>High Value</v>
      </c>
      <c r="K16921" t="str">
        <f t="shared" si="793"/>
        <v>Occasional</v>
      </c>
      <c r="L16921" s="2">
        <f>MAX(Customer_Behavior_Analysis[Last_Purch]) -Customer_Behavior_Analysis[[#This Row],[Last_Purch]]</f>
        <v>355</v>
      </c>
      <c r="M16921" t="str">
        <f t="shared" si="794"/>
        <v>At Risk</v>
      </c>
    </row>
    <row r="16922" spans="1:13" x14ac:dyDescent="0.35">
      <c r="A16922">
        <v>179</v>
      </c>
      <c r="B16922">
        <v>21133</v>
      </c>
      <c r="C16922">
        <v>6</v>
      </c>
      <c r="D16922" s="1">
        <v>43901</v>
      </c>
      <c r="E16922" s="1">
        <v>45025</v>
      </c>
      <c r="F16922">
        <v>18</v>
      </c>
      <c r="G16922">
        <v>1124</v>
      </c>
      <c r="H16922">
        <v>3522.1666666666665</v>
      </c>
      <c r="I16922">
        <v>5.3333333333333332E-3</v>
      </c>
      <c r="J16922" t="str">
        <f t="shared" si="792"/>
        <v>High Value</v>
      </c>
      <c r="K16922" t="str">
        <f t="shared" si="793"/>
        <v>Loyal</v>
      </c>
      <c r="L16922" s="2">
        <f>MAX(Customer_Behavior_Analysis[Last_Purch]) -Customer_Behavior_Analysis[[#This Row],[Last_Purch]]</f>
        <v>159</v>
      </c>
      <c r="M16922" t="str">
        <f t="shared" si="794"/>
        <v>Active</v>
      </c>
    </row>
    <row r="16923" spans="1:13" x14ac:dyDescent="0.35">
      <c r="A16923">
        <v>28179</v>
      </c>
      <c r="B16923">
        <v>13398</v>
      </c>
      <c r="C16923">
        <v>4</v>
      </c>
      <c r="D16923" s="1">
        <v>43962</v>
      </c>
      <c r="E16923" s="1">
        <v>44713</v>
      </c>
      <c r="F16923">
        <v>14</v>
      </c>
      <c r="G16923">
        <v>751</v>
      </c>
      <c r="H16923">
        <v>3349.5</v>
      </c>
      <c r="I16923">
        <v>5.3191489361702126E-3</v>
      </c>
      <c r="J16923" t="str">
        <f t="shared" si="792"/>
        <v>High Value</v>
      </c>
      <c r="K16923" t="str">
        <f t="shared" si="793"/>
        <v>Occasional</v>
      </c>
      <c r="L16923" s="2">
        <f>MAX(Customer_Behavior_Analysis[Last_Purch]) -Customer_Behavior_Analysis[[#This Row],[Last_Purch]]</f>
        <v>471</v>
      </c>
      <c r="M16923" t="str">
        <f t="shared" si="794"/>
        <v>At Risk</v>
      </c>
    </row>
    <row r="16924" spans="1:13" x14ac:dyDescent="0.35">
      <c r="A16924">
        <v>5806</v>
      </c>
      <c r="B16924">
        <v>18578</v>
      </c>
      <c r="C16924">
        <v>4</v>
      </c>
      <c r="D16924" s="1">
        <v>43914</v>
      </c>
      <c r="E16924" s="1">
        <v>44987</v>
      </c>
      <c r="F16924">
        <v>15</v>
      </c>
      <c r="G16924">
        <v>1073</v>
      </c>
      <c r="H16924">
        <v>4644.5</v>
      </c>
      <c r="I16924">
        <v>3.7243947858472998E-3</v>
      </c>
      <c r="J16924" t="str">
        <f t="shared" si="792"/>
        <v>High Value</v>
      </c>
      <c r="K16924" t="str">
        <f t="shared" si="793"/>
        <v>Occasional</v>
      </c>
      <c r="L16924" s="2">
        <f>MAX(Customer_Behavior_Analysis[Last_Purch]) -Customer_Behavior_Analysis[[#This Row],[Last_Purch]]</f>
        <v>197</v>
      </c>
      <c r="M16924" t="str">
        <f t="shared" si="794"/>
        <v>At Risk</v>
      </c>
    </row>
    <row r="16925" spans="1:13" x14ac:dyDescent="0.35">
      <c r="A16925">
        <v>12441</v>
      </c>
      <c r="B16925">
        <v>16652</v>
      </c>
      <c r="C16925">
        <v>8</v>
      </c>
      <c r="D16925" s="1">
        <v>43832</v>
      </c>
      <c r="E16925" s="1">
        <v>45101</v>
      </c>
      <c r="F16925">
        <v>30</v>
      </c>
      <c r="G16925">
        <v>1269</v>
      </c>
      <c r="H16925">
        <v>2081.5</v>
      </c>
      <c r="I16925">
        <v>6.2992125984251968E-3</v>
      </c>
      <c r="J16925" t="str">
        <f t="shared" si="792"/>
        <v>High Value</v>
      </c>
      <c r="K16925" t="str">
        <f t="shared" si="793"/>
        <v>Loyal</v>
      </c>
      <c r="L16925" s="2">
        <f>MAX(Customer_Behavior_Analysis[Last_Purch]) -Customer_Behavior_Analysis[[#This Row],[Last_Purch]]</f>
        <v>83</v>
      </c>
      <c r="M16925" t="str">
        <f t="shared" si="794"/>
        <v>Active</v>
      </c>
    </row>
    <row r="16926" spans="1:13" x14ac:dyDescent="0.35">
      <c r="A16926">
        <v>26514</v>
      </c>
      <c r="B16926">
        <v>11872</v>
      </c>
      <c r="C16926">
        <v>5</v>
      </c>
      <c r="D16926" s="1">
        <v>43843</v>
      </c>
      <c r="E16926" s="1">
        <v>45049</v>
      </c>
      <c r="F16926">
        <v>19</v>
      </c>
      <c r="G16926">
        <v>1206</v>
      </c>
      <c r="H16926">
        <v>2374.4</v>
      </c>
      <c r="I16926">
        <v>4.1425020712510356E-3</v>
      </c>
      <c r="J16926" t="str">
        <f t="shared" si="792"/>
        <v>High Value</v>
      </c>
      <c r="K16926" t="str">
        <f t="shared" si="793"/>
        <v>Loyal</v>
      </c>
      <c r="L16926" s="2">
        <f>MAX(Customer_Behavior_Analysis[Last_Purch]) -Customer_Behavior_Analysis[[#This Row],[Last_Purch]]</f>
        <v>135</v>
      </c>
      <c r="M16926" t="str">
        <f t="shared" si="794"/>
        <v>Active</v>
      </c>
    </row>
    <row r="16927" spans="1:13" x14ac:dyDescent="0.35">
      <c r="A16927">
        <v>8209</v>
      </c>
      <c r="B16927">
        <v>15252</v>
      </c>
      <c r="C16927">
        <v>4</v>
      </c>
      <c r="D16927" s="1">
        <v>43909</v>
      </c>
      <c r="E16927" s="1">
        <v>44309</v>
      </c>
      <c r="F16927">
        <v>11</v>
      </c>
      <c r="G16927">
        <v>400</v>
      </c>
      <c r="H16927">
        <v>3813</v>
      </c>
      <c r="I16927">
        <v>9.9750623441396506E-3</v>
      </c>
      <c r="J16927" t="str">
        <f t="shared" si="792"/>
        <v>High Value</v>
      </c>
      <c r="K16927" t="str">
        <f t="shared" si="793"/>
        <v>Occasional</v>
      </c>
      <c r="L16927" s="2">
        <f>MAX(Customer_Behavior_Analysis[Last_Purch]) -Customer_Behavior_Analysis[[#This Row],[Last_Purch]]</f>
        <v>875</v>
      </c>
      <c r="M16927" t="str">
        <f t="shared" si="794"/>
        <v>At Risk</v>
      </c>
    </row>
    <row r="16928" spans="1:13" x14ac:dyDescent="0.35">
      <c r="A16928">
        <v>34869</v>
      </c>
      <c r="B16928">
        <v>34554</v>
      </c>
      <c r="C16928">
        <v>10</v>
      </c>
      <c r="D16928" s="1">
        <v>43885</v>
      </c>
      <c r="E16928" s="1">
        <v>45170</v>
      </c>
      <c r="F16928">
        <v>25</v>
      </c>
      <c r="G16928">
        <v>1285</v>
      </c>
      <c r="H16928">
        <v>3455.4</v>
      </c>
      <c r="I16928">
        <v>7.7760497667185074E-3</v>
      </c>
      <c r="J16928" t="str">
        <f t="shared" si="792"/>
        <v>High Value</v>
      </c>
      <c r="K16928" t="str">
        <f t="shared" si="793"/>
        <v>Loyal</v>
      </c>
      <c r="L16928" s="2">
        <f>MAX(Customer_Behavior_Analysis[Last_Purch]) -Customer_Behavior_Analysis[[#This Row],[Last_Purch]]</f>
        <v>14</v>
      </c>
      <c r="M16928" t="str">
        <f t="shared" si="794"/>
        <v>Active</v>
      </c>
    </row>
    <row r="16929" spans="1:13" x14ac:dyDescent="0.35">
      <c r="A16929">
        <v>45611</v>
      </c>
      <c r="B16929">
        <v>10686</v>
      </c>
      <c r="C16929">
        <v>6</v>
      </c>
      <c r="D16929" s="1">
        <v>43900</v>
      </c>
      <c r="E16929" s="1">
        <v>44810</v>
      </c>
      <c r="F16929">
        <v>14</v>
      </c>
      <c r="G16929">
        <v>910</v>
      </c>
      <c r="H16929">
        <v>1781</v>
      </c>
      <c r="I16929">
        <v>6.5861690450054883E-3</v>
      </c>
      <c r="J16929" t="str">
        <f t="shared" si="792"/>
        <v>High Value</v>
      </c>
      <c r="K16929" t="str">
        <f t="shared" si="793"/>
        <v>Loyal</v>
      </c>
      <c r="L16929" s="2">
        <f>MAX(Customer_Behavior_Analysis[Last_Purch]) -Customer_Behavior_Analysis[[#This Row],[Last_Purch]]</f>
        <v>374</v>
      </c>
      <c r="M16929" t="str">
        <f t="shared" si="794"/>
        <v>At Risk</v>
      </c>
    </row>
    <row r="16930" spans="1:13" x14ac:dyDescent="0.35">
      <c r="A16930">
        <v>27961</v>
      </c>
      <c r="B16930">
        <v>13069</v>
      </c>
      <c r="C16930">
        <v>5</v>
      </c>
      <c r="D16930" s="1">
        <v>43884</v>
      </c>
      <c r="E16930" s="1">
        <v>44924</v>
      </c>
      <c r="F16930">
        <v>18</v>
      </c>
      <c r="G16930">
        <v>1040</v>
      </c>
      <c r="H16930">
        <v>2613.8000000000002</v>
      </c>
      <c r="I16930">
        <v>4.8030739673390974E-3</v>
      </c>
      <c r="J16930" t="str">
        <f t="shared" si="792"/>
        <v>High Value</v>
      </c>
      <c r="K16930" t="str">
        <f t="shared" si="793"/>
        <v>Loyal</v>
      </c>
      <c r="L16930" s="2">
        <f>MAX(Customer_Behavior_Analysis[Last_Purch]) -Customer_Behavior_Analysis[[#This Row],[Last_Purch]]</f>
        <v>260</v>
      </c>
      <c r="M16930" t="str">
        <f t="shared" si="794"/>
        <v>At Risk</v>
      </c>
    </row>
    <row r="16931" spans="1:13" x14ac:dyDescent="0.35">
      <c r="A16931">
        <v>27788</v>
      </c>
      <c r="B16931">
        <v>15880</v>
      </c>
      <c r="C16931">
        <v>5</v>
      </c>
      <c r="D16931" s="1">
        <v>43961</v>
      </c>
      <c r="E16931" s="1">
        <v>45007</v>
      </c>
      <c r="F16931">
        <v>16</v>
      </c>
      <c r="G16931">
        <v>1046</v>
      </c>
      <c r="H16931">
        <v>3176</v>
      </c>
      <c r="I16931">
        <v>4.7755491881566383E-3</v>
      </c>
      <c r="J16931" t="str">
        <f t="shared" si="792"/>
        <v>High Value</v>
      </c>
      <c r="K16931" t="str">
        <f t="shared" si="793"/>
        <v>Loyal</v>
      </c>
      <c r="L16931" s="2">
        <f>MAX(Customer_Behavior_Analysis[Last_Purch]) -Customer_Behavior_Analysis[[#This Row],[Last_Purch]]</f>
        <v>177</v>
      </c>
      <c r="M16931" t="str">
        <f t="shared" si="794"/>
        <v>Active</v>
      </c>
    </row>
    <row r="16932" spans="1:13" x14ac:dyDescent="0.35">
      <c r="A16932">
        <v>28371</v>
      </c>
      <c r="B16932">
        <v>14515</v>
      </c>
      <c r="C16932">
        <v>5</v>
      </c>
      <c r="D16932" s="1">
        <v>43989</v>
      </c>
      <c r="E16932" s="1">
        <v>44870</v>
      </c>
      <c r="F16932">
        <v>13</v>
      </c>
      <c r="G16932">
        <v>881</v>
      </c>
      <c r="H16932">
        <v>2903</v>
      </c>
      <c r="I16932">
        <v>5.6689342403628117E-3</v>
      </c>
      <c r="J16932" t="str">
        <f t="shared" si="792"/>
        <v>High Value</v>
      </c>
      <c r="K16932" t="str">
        <f t="shared" si="793"/>
        <v>Loyal</v>
      </c>
      <c r="L16932" s="2">
        <f>MAX(Customer_Behavior_Analysis[Last_Purch]) -Customer_Behavior_Analysis[[#This Row],[Last_Purch]]</f>
        <v>314</v>
      </c>
      <c r="M16932" t="str">
        <f t="shared" si="794"/>
        <v>At Risk</v>
      </c>
    </row>
    <row r="16933" spans="1:13" x14ac:dyDescent="0.35">
      <c r="A16933">
        <v>403</v>
      </c>
      <c r="B16933">
        <v>10981</v>
      </c>
      <c r="C16933">
        <v>6</v>
      </c>
      <c r="D16933" s="1">
        <v>44048</v>
      </c>
      <c r="E16933" s="1">
        <v>45158</v>
      </c>
      <c r="F16933">
        <v>15</v>
      </c>
      <c r="G16933">
        <v>1110</v>
      </c>
      <c r="H16933">
        <v>1830.1666666666667</v>
      </c>
      <c r="I16933">
        <v>5.4005400540054005E-3</v>
      </c>
      <c r="J16933" t="str">
        <f t="shared" si="792"/>
        <v>High Value</v>
      </c>
      <c r="K16933" t="str">
        <f t="shared" si="793"/>
        <v>Loyal</v>
      </c>
      <c r="L16933" s="2">
        <f>MAX(Customer_Behavior_Analysis[Last_Purch]) -Customer_Behavior_Analysis[[#This Row],[Last_Purch]]</f>
        <v>26</v>
      </c>
      <c r="M16933" t="str">
        <f t="shared" si="794"/>
        <v>Active</v>
      </c>
    </row>
    <row r="16934" spans="1:13" x14ac:dyDescent="0.35">
      <c r="A16934">
        <v>38219</v>
      </c>
      <c r="B16934">
        <v>8483</v>
      </c>
      <c r="C16934">
        <v>3</v>
      </c>
      <c r="D16934" s="1">
        <v>44063</v>
      </c>
      <c r="E16934" s="1">
        <v>44994</v>
      </c>
      <c r="F16934">
        <v>10</v>
      </c>
      <c r="G16934">
        <v>931</v>
      </c>
      <c r="H16934">
        <v>2827.6666666666665</v>
      </c>
      <c r="I16934">
        <v>3.2188841201716738E-3</v>
      </c>
      <c r="J16934" t="str">
        <f t="shared" si="792"/>
        <v>High Value</v>
      </c>
      <c r="K16934" t="str">
        <f t="shared" si="793"/>
        <v>Occasional</v>
      </c>
      <c r="L16934" s="2">
        <f>MAX(Customer_Behavior_Analysis[Last_Purch]) -Customer_Behavior_Analysis[[#This Row],[Last_Purch]]</f>
        <v>190</v>
      </c>
      <c r="M16934" t="str">
        <f t="shared" si="794"/>
        <v>At Risk</v>
      </c>
    </row>
    <row r="16935" spans="1:13" x14ac:dyDescent="0.35">
      <c r="A16935">
        <v>5509</v>
      </c>
      <c r="B16935">
        <v>22986</v>
      </c>
      <c r="C16935">
        <v>9</v>
      </c>
      <c r="D16935" s="1">
        <v>44092</v>
      </c>
      <c r="E16935" s="1">
        <v>45153</v>
      </c>
      <c r="F16935">
        <v>26</v>
      </c>
      <c r="G16935">
        <v>1061</v>
      </c>
      <c r="H16935">
        <v>2554</v>
      </c>
      <c r="I16935">
        <v>8.4745762711864406E-3</v>
      </c>
      <c r="J16935" t="str">
        <f t="shared" si="792"/>
        <v>High Value</v>
      </c>
      <c r="K16935" t="str">
        <f t="shared" si="793"/>
        <v>Loyal</v>
      </c>
      <c r="L16935" s="2">
        <f>MAX(Customer_Behavior_Analysis[Last_Purch]) -Customer_Behavior_Analysis[[#This Row],[Last_Purch]]</f>
        <v>31</v>
      </c>
      <c r="M16935" t="str">
        <f t="shared" si="794"/>
        <v>Active</v>
      </c>
    </row>
    <row r="16936" spans="1:13" x14ac:dyDescent="0.35">
      <c r="A16936">
        <v>5398</v>
      </c>
      <c r="B16936">
        <v>15075</v>
      </c>
      <c r="C16936">
        <v>5</v>
      </c>
      <c r="D16936" s="1">
        <v>43862</v>
      </c>
      <c r="E16936" s="1">
        <v>45151</v>
      </c>
      <c r="F16936">
        <v>14</v>
      </c>
      <c r="G16936">
        <v>1289</v>
      </c>
      <c r="H16936">
        <v>3015</v>
      </c>
      <c r="I16936">
        <v>3.875968992248062E-3</v>
      </c>
      <c r="J16936" t="str">
        <f t="shared" si="792"/>
        <v>High Value</v>
      </c>
      <c r="K16936" t="str">
        <f t="shared" si="793"/>
        <v>Loyal</v>
      </c>
      <c r="L16936" s="2">
        <f>MAX(Customer_Behavior_Analysis[Last_Purch]) -Customer_Behavior_Analysis[[#This Row],[Last_Purch]]</f>
        <v>33</v>
      </c>
      <c r="M16936" t="str">
        <f t="shared" si="794"/>
        <v>Active</v>
      </c>
    </row>
    <row r="16937" spans="1:13" x14ac:dyDescent="0.35">
      <c r="A16937">
        <v>13734</v>
      </c>
      <c r="B16937">
        <v>7211</v>
      </c>
      <c r="C16937">
        <v>5</v>
      </c>
      <c r="D16937" s="1">
        <v>44207</v>
      </c>
      <c r="E16937" s="1">
        <v>45048</v>
      </c>
      <c r="F16937">
        <v>10</v>
      </c>
      <c r="G16937">
        <v>841</v>
      </c>
      <c r="H16937">
        <v>1442.2</v>
      </c>
      <c r="I16937">
        <v>5.9382422802850355E-3</v>
      </c>
      <c r="J16937" t="str">
        <f t="shared" si="792"/>
        <v>High Value</v>
      </c>
      <c r="K16937" t="str">
        <f t="shared" si="793"/>
        <v>Loyal</v>
      </c>
      <c r="L16937" s="2">
        <f>MAX(Customer_Behavior_Analysis[Last_Purch]) -Customer_Behavior_Analysis[[#This Row],[Last_Purch]]</f>
        <v>136</v>
      </c>
      <c r="M16937" t="str">
        <f t="shared" si="794"/>
        <v>Active</v>
      </c>
    </row>
    <row r="16938" spans="1:13" x14ac:dyDescent="0.35">
      <c r="A16938">
        <v>15171</v>
      </c>
      <c r="B16938">
        <v>16813</v>
      </c>
      <c r="C16938">
        <v>6</v>
      </c>
      <c r="D16938" s="1">
        <v>43914</v>
      </c>
      <c r="E16938" s="1">
        <v>45173</v>
      </c>
      <c r="F16938">
        <v>19</v>
      </c>
      <c r="G16938">
        <v>1259</v>
      </c>
      <c r="H16938">
        <v>2802.1666666666665</v>
      </c>
      <c r="I16938">
        <v>4.7619047619047623E-3</v>
      </c>
      <c r="J16938" t="str">
        <f t="shared" si="792"/>
        <v>High Value</v>
      </c>
      <c r="K16938" t="str">
        <f t="shared" si="793"/>
        <v>Loyal</v>
      </c>
      <c r="L16938" s="2">
        <f>MAX(Customer_Behavior_Analysis[Last_Purch]) -Customer_Behavior_Analysis[[#This Row],[Last_Purch]]</f>
        <v>11</v>
      </c>
      <c r="M16938" t="str">
        <f t="shared" si="794"/>
        <v>Active</v>
      </c>
    </row>
    <row r="16939" spans="1:13" x14ac:dyDescent="0.35">
      <c r="A16939">
        <v>4410</v>
      </c>
      <c r="B16939">
        <v>10444</v>
      </c>
      <c r="C16939">
        <v>4</v>
      </c>
      <c r="D16939" s="1">
        <v>44061</v>
      </c>
      <c r="E16939" s="1">
        <v>44990</v>
      </c>
      <c r="F16939">
        <v>14</v>
      </c>
      <c r="G16939">
        <v>929</v>
      </c>
      <c r="H16939">
        <v>2611</v>
      </c>
      <c r="I16939">
        <v>4.3010752688172043E-3</v>
      </c>
      <c r="J16939" t="str">
        <f t="shared" si="792"/>
        <v>High Value</v>
      </c>
      <c r="K16939" t="str">
        <f t="shared" si="793"/>
        <v>Occasional</v>
      </c>
      <c r="L16939" s="2">
        <f>MAX(Customer_Behavior_Analysis[Last_Purch]) -Customer_Behavior_Analysis[[#This Row],[Last_Purch]]</f>
        <v>194</v>
      </c>
      <c r="M16939" t="str">
        <f t="shared" si="794"/>
        <v>At Risk</v>
      </c>
    </row>
    <row r="16940" spans="1:13" x14ac:dyDescent="0.35">
      <c r="A16940">
        <v>26138</v>
      </c>
      <c r="B16940">
        <v>25803</v>
      </c>
      <c r="C16940">
        <v>8</v>
      </c>
      <c r="D16940" s="1">
        <v>43935</v>
      </c>
      <c r="E16940" s="1">
        <v>45179</v>
      </c>
      <c r="F16940">
        <v>16</v>
      </c>
      <c r="G16940">
        <v>1244</v>
      </c>
      <c r="H16940">
        <v>3225.375</v>
      </c>
      <c r="I16940">
        <v>6.4257028112449802E-3</v>
      </c>
      <c r="J16940" t="str">
        <f t="shared" si="792"/>
        <v>High Value</v>
      </c>
      <c r="K16940" t="str">
        <f t="shared" si="793"/>
        <v>Loyal</v>
      </c>
      <c r="L16940" s="2">
        <f>MAX(Customer_Behavior_Analysis[Last_Purch]) -Customer_Behavior_Analysis[[#This Row],[Last_Purch]]</f>
        <v>5</v>
      </c>
      <c r="M16940" t="str">
        <f t="shared" si="794"/>
        <v>Active</v>
      </c>
    </row>
    <row r="16941" spans="1:13" x14ac:dyDescent="0.35">
      <c r="A16941">
        <v>1281</v>
      </c>
      <c r="B16941">
        <v>14313</v>
      </c>
      <c r="C16941">
        <v>6</v>
      </c>
      <c r="D16941" s="1">
        <v>44260</v>
      </c>
      <c r="E16941" s="1">
        <v>45061</v>
      </c>
      <c r="F16941">
        <v>21</v>
      </c>
      <c r="G16941">
        <v>801</v>
      </c>
      <c r="H16941">
        <v>2385.5</v>
      </c>
      <c r="I16941">
        <v>7.481296758104738E-3</v>
      </c>
      <c r="J16941" t="str">
        <f t="shared" si="792"/>
        <v>High Value</v>
      </c>
      <c r="K16941" t="str">
        <f t="shared" si="793"/>
        <v>Loyal</v>
      </c>
      <c r="L16941" s="2">
        <f>MAX(Customer_Behavior_Analysis[Last_Purch]) -Customer_Behavior_Analysis[[#This Row],[Last_Purch]]</f>
        <v>123</v>
      </c>
      <c r="M16941" t="str">
        <f t="shared" si="794"/>
        <v>Active</v>
      </c>
    </row>
    <row r="16942" spans="1:13" x14ac:dyDescent="0.35">
      <c r="A16942">
        <v>7032</v>
      </c>
      <c r="B16942">
        <v>14345</v>
      </c>
      <c r="C16942">
        <v>6</v>
      </c>
      <c r="D16942" s="1">
        <v>43964</v>
      </c>
      <c r="E16942" s="1">
        <v>44947</v>
      </c>
      <c r="F16942">
        <v>17</v>
      </c>
      <c r="G16942">
        <v>983</v>
      </c>
      <c r="H16942">
        <v>2390.8333333333335</v>
      </c>
      <c r="I16942">
        <v>6.0975609756097563E-3</v>
      </c>
      <c r="J16942" t="str">
        <f t="shared" si="792"/>
        <v>High Value</v>
      </c>
      <c r="K16942" t="str">
        <f t="shared" si="793"/>
        <v>Loyal</v>
      </c>
      <c r="L16942" s="2">
        <f>MAX(Customer_Behavior_Analysis[Last_Purch]) -Customer_Behavior_Analysis[[#This Row],[Last_Purch]]</f>
        <v>237</v>
      </c>
      <c r="M16942" t="str">
        <f t="shared" si="794"/>
        <v>At Risk</v>
      </c>
    </row>
    <row r="16943" spans="1:13" x14ac:dyDescent="0.35">
      <c r="A16943">
        <v>46191</v>
      </c>
      <c r="B16943">
        <v>18335</v>
      </c>
      <c r="C16943">
        <v>6</v>
      </c>
      <c r="D16943" s="1">
        <v>44004</v>
      </c>
      <c r="E16943" s="1">
        <v>45019</v>
      </c>
      <c r="F16943">
        <v>19</v>
      </c>
      <c r="G16943">
        <v>1015</v>
      </c>
      <c r="H16943">
        <v>3055.8333333333335</v>
      </c>
      <c r="I16943">
        <v>5.905511811023622E-3</v>
      </c>
      <c r="J16943" t="str">
        <f t="shared" si="792"/>
        <v>High Value</v>
      </c>
      <c r="K16943" t="str">
        <f t="shared" si="793"/>
        <v>Loyal</v>
      </c>
      <c r="L16943" s="2">
        <f>MAX(Customer_Behavior_Analysis[Last_Purch]) -Customer_Behavior_Analysis[[#This Row],[Last_Purch]]</f>
        <v>165</v>
      </c>
      <c r="M16943" t="str">
        <f t="shared" si="794"/>
        <v>Active</v>
      </c>
    </row>
    <row r="16944" spans="1:13" x14ac:dyDescent="0.35">
      <c r="A16944">
        <v>12769</v>
      </c>
      <c r="B16944">
        <v>23375</v>
      </c>
      <c r="C16944">
        <v>7</v>
      </c>
      <c r="D16944" s="1">
        <v>44157</v>
      </c>
      <c r="E16944" s="1">
        <v>45108</v>
      </c>
      <c r="F16944">
        <v>16</v>
      </c>
      <c r="G16944">
        <v>951</v>
      </c>
      <c r="H16944">
        <v>3339.2857142857142</v>
      </c>
      <c r="I16944">
        <v>7.3529411764705881E-3</v>
      </c>
      <c r="J16944" t="str">
        <f t="shared" si="792"/>
        <v>High Value</v>
      </c>
      <c r="K16944" t="str">
        <f t="shared" si="793"/>
        <v>Loyal</v>
      </c>
      <c r="L16944" s="2">
        <f>MAX(Customer_Behavior_Analysis[Last_Purch]) -Customer_Behavior_Analysis[[#This Row],[Last_Purch]]</f>
        <v>76</v>
      </c>
      <c r="M16944" t="str">
        <f t="shared" si="794"/>
        <v>Active</v>
      </c>
    </row>
    <row r="16945" spans="1:13" x14ac:dyDescent="0.35">
      <c r="A16945">
        <v>32764</v>
      </c>
      <c r="B16945">
        <v>19359</v>
      </c>
      <c r="C16945">
        <v>7</v>
      </c>
      <c r="D16945" s="1">
        <v>43900</v>
      </c>
      <c r="E16945" s="1">
        <v>44970</v>
      </c>
      <c r="F16945">
        <v>19</v>
      </c>
      <c r="G16945">
        <v>1070</v>
      </c>
      <c r="H16945">
        <v>2765.5714285714284</v>
      </c>
      <c r="I16945">
        <v>6.5359477124183009E-3</v>
      </c>
      <c r="J16945" t="str">
        <f t="shared" si="792"/>
        <v>High Value</v>
      </c>
      <c r="K16945" t="str">
        <f t="shared" si="793"/>
        <v>Loyal</v>
      </c>
      <c r="L16945" s="2">
        <f>MAX(Customer_Behavior_Analysis[Last_Purch]) -Customer_Behavior_Analysis[[#This Row],[Last_Purch]]</f>
        <v>214</v>
      </c>
      <c r="M16945" t="str">
        <f t="shared" si="794"/>
        <v>At Risk</v>
      </c>
    </row>
    <row r="16946" spans="1:13" x14ac:dyDescent="0.35">
      <c r="A16946">
        <v>16139</v>
      </c>
      <c r="B16946">
        <v>10716</v>
      </c>
      <c r="C16946">
        <v>3</v>
      </c>
      <c r="D16946" s="1">
        <v>44140</v>
      </c>
      <c r="E16946" s="1">
        <v>44605</v>
      </c>
      <c r="F16946">
        <v>4</v>
      </c>
      <c r="G16946">
        <v>465</v>
      </c>
      <c r="H16946">
        <v>3572</v>
      </c>
      <c r="I16946">
        <v>6.4377682403433476E-3</v>
      </c>
      <c r="J16946" t="str">
        <f t="shared" si="792"/>
        <v>High Value</v>
      </c>
      <c r="K16946" t="str">
        <f t="shared" si="793"/>
        <v>Occasional</v>
      </c>
      <c r="L16946" s="2">
        <f>MAX(Customer_Behavior_Analysis[Last_Purch]) -Customer_Behavior_Analysis[[#This Row],[Last_Purch]]</f>
        <v>579</v>
      </c>
      <c r="M16946" t="str">
        <f t="shared" si="794"/>
        <v>At Risk</v>
      </c>
    </row>
    <row r="16947" spans="1:13" x14ac:dyDescent="0.35">
      <c r="A16947">
        <v>40683</v>
      </c>
      <c r="B16947">
        <v>12245</v>
      </c>
      <c r="C16947">
        <v>6</v>
      </c>
      <c r="D16947" s="1">
        <v>44280</v>
      </c>
      <c r="E16947" s="1">
        <v>45051</v>
      </c>
      <c r="F16947">
        <v>17</v>
      </c>
      <c r="G16947">
        <v>771</v>
      </c>
      <c r="H16947">
        <v>2040.8333333333333</v>
      </c>
      <c r="I16947">
        <v>7.7720207253886009E-3</v>
      </c>
      <c r="J16947" t="str">
        <f t="shared" si="792"/>
        <v>High Value</v>
      </c>
      <c r="K16947" t="str">
        <f t="shared" si="793"/>
        <v>Loyal</v>
      </c>
      <c r="L16947" s="2">
        <f>MAX(Customer_Behavior_Analysis[Last_Purch]) -Customer_Behavior_Analysis[[#This Row],[Last_Purch]]</f>
        <v>133</v>
      </c>
      <c r="M16947" t="str">
        <f t="shared" si="794"/>
        <v>Active</v>
      </c>
    </row>
    <row r="16948" spans="1:13" x14ac:dyDescent="0.35">
      <c r="A16948">
        <v>39667</v>
      </c>
      <c r="B16948">
        <v>13959</v>
      </c>
      <c r="C16948">
        <v>6</v>
      </c>
      <c r="D16948" s="1">
        <v>43910</v>
      </c>
      <c r="E16948" s="1">
        <v>45127</v>
      </c>
      <c r="F16948">
        <v>14</v>
      </c>
      <c r="G16948">
        <v>1217</v>
      </c>
      <c r="H16948">
        <v>2326.5</v>
      </c>
      <c r="I16948">
        <v>4.9261083743842365E-3</v>
      </c>
      <c r="J16948" t="str">
        <f t="shared" si="792"/>
        <v>High Value</v>
      </c>
      <c r="K16948" t="str">
        <f t="shared" si="793"/>
        <v>Loyal</v>
      </c>
      <c r="L16948" s="2">
        <f>MAX(Customer_Behavior_Analysis[Last_Purch]) -Customer_Behavior_Analysis[[#This Row],[Last_Purch]]</f>
        <v>57</v>
      </c>
      <c r="M16948" t="str">
        <f t="shared" si="794"/>
        <v>Active</v>
      </c>
    </row>
    <row r="16949" spans="1:13" x14ac:dyDescent="0.35">
      <c r="A16949">
        <v>42629</v>
      </c>
      <c r="B16949">
        <v>16513</v>
      </c>
      <c r="C16949">
        <v>5</v>
      </c>
      <c r="D16949" s="1">
        <v>43909</v>
      </c>
      <c r="E16949" s="1">
        <v>45165</v>
      </c>
      <c r="F16949">
        <v>18</v>
      </c>
      <c r="G16949">
        <v>1256</v>
      </c>
      <c r="H16949">
        <v>3302.6</v>
      </c>
      <c r="I16949">
        <v>3.977724741447892E-3</v>
      </c>
      <c r="J16949" t="str">
        <f t="shared" si="792"/>
        <v>High Value</v>
      </c>
      <c r="K16949" t="str">
        <f t="shared" si="793"/>
        <v>Loyal</v>
      </c>
      <c r="L16949" s="2">
        <f>MAX(Customer_Behavior_Analysis[Last_Purch]) -Customer_Behavior_Analysis[[#This Row],[Last_Purch]]</f>
        <v>19</v>
      </c>
      <c r="M16949" t="str">
        <f t="shared" si="794"/>
        <v>Active</v>
      </c>
    </row>
    <row r="16950" spans="1:13" x14ac:dyDescent="0.35">
      <c r="A16950">
        <v>28535</v>
      </c>
      <c r="B16950">
        <v>35033</v>
      </c>
      <c r="C16950">
        <v>11</v>
      </c>
      <c r="D16950" s="1">
        <v>43876</v>
      </c>
      <c r="E16950" s="1">
        <v>44981</v>
      </c>
      <c r="F16950">
        <v>29</v>
      </c>
      <c r="G16950">
        <v>1105</v>
      </c>
      <c r="H16950">
        <v>3184.818181818182</v>
      </c>
      <c r="I16950">
        <v>9.9457504520795662E-3</v>
      </c>
      <c r="J16950" t="str">
        <f t="shared" si="792"/>
        <v>High Value</v>
      </c>
      <c r="K16950" t="str">
        <f t="shared" si="793"/>
        <v>Loyal</v>
      </c>
      <c r="L16950" s="2">
        <f>MAX(Customer_Behavior_Analysis[Last_Purch]) -Customer_Behavior_Analysis[[#This Row],[Last_Purch]]</f>
        <v>203</v>
      </c>
      <c r="M16950" t="str">
        <f t="shared" si="794"/>
        <v>At Risk</v>
      </c>
    </row>
    <row r="16951" spans="1:13" x14ac:dyDescent="0.35">
      <c r="A16951">
        <v>20262</v>
      </c>
      <c r="B16951">
        <v>10994</v>
      </c>
      <c r="C16951">
        <v>4</v>
      </c>
      <c r="D16951" s="1">
        <v>43865</v>
      </c>
      <c r="E16951" s="1">
        <v>44419</v>
      </c>
      <c r="F16951">
        <v>14</v>
      </c>
      <c r="G16951">
        <v>554</v>
      </c>
      <c r="H16951">
        <v>2748.5</v>
      </c>
      <c r="I16951">
        <v>7.2072072072072073E-3</v>
      </c>
      <c r="J16951" t="str">
        <f t="shared" si="792"/>
        <v>High Value</v>
      </c>
      <c r="K16951" t="str">
        <f t="shared" si="793"/>
        <v>Occasional</v>
      </c>
      <c r="L16951" s="2">
        <f>MAX(Customer_Behavior_Analysis[Last_Purch]) -Customer_Behavior_Analysis[[#This Row],[Last_Purch]]</f>
        <v>765</v>
      </c>
      <c r="M16951" t="str">
        <f t="shared" si="794"/>
        <v>At Risk</v>
      </c>
    </row>
    <row r="16952" spans="1:13" x14ac:dyDescent="0.35">
      <c r="A16952">
        <v>23484</v>
      </c>
      <c r="B16952">
        <v>2647</v>
      </c>
      <c r="C16952">
        <v>2</v>
      </c>
      <c r="D16952" s="1">
        <v>44457</v>
      </c>
      <c r="E16952" s="1">
        <v>44547</v>
      </c>
      <c r="F16952">
        <v>6</v>
      </c>
      <c r="G16952">
        <v>90</v>
      </c>
      <c r="H16952">
        <v>1323.5</v>
      </c>
      <c r="I16952">
        <v>2.197802197802198E-2</v>
      </c>
      <c r="J16952" t="str">
        <f t="shared" si="792"/>
        <v>Medium Value</v>
      </c>
      <c r="K16952" t="str">
        <f t="shared" si="793"/>
        <v>Occasional</v>
      </c>
      <c r="L16952" s="2">
        <f>MAX(Customer_Behavior_Analysis[Last_Purch]) -Customer_Behavior_Analysis[[#This Row],[Last_Purch]]</f>
        <v>637</v>
      </c>
      <c r="M16952" t="str">
        <f t="shared" si="794"/>
        <v>At Risk</v>
      </c>
    </row>
    <row r="16953" spans="1:13" x14ac:dyDescent="0.35">
      <c r="A16953">
        <v>582</v>
      </c>
      <c r="B16953">
        <v>12122</v>
      </c>
      <c r="C16953">
        <v>4</v>
      </c>
      <c r="D16953" s="1">
        <v>43845</v>
      </c>
      <c r="E16953" s="1">
        <v>45070</v>
      </c>
      <c r="F16953">
        <v>16</v>
      </c>
      <c r="G16953">
        <v>1225</v>
      </c>
      <c r="H16953">
        <v>3030.5</v>
      </c>
      <c r="I16953">
        <v>3.2626427406199023E-3</v>
      </c>
      <c r="J16953" t="str">
        <f t="shared" si="792"/>
        <v>High Value</v>
      </c>
      <c r="K16953" t="str">
        <f t="shared" si="793"/>
        <v>Occasional</v>
      </c>
      <c r="L16953" s="2">
        <f>MAX(Customer_Behavior_Analysis[Last_Purch]) -Customer_Behavior_Analysis[[#This Row],[Last_Purch]]</f>
        <v>114</v>
      </c>
      <c r="M16953" t="str">
        <f t="shared" si="794"/>
        <v>Active</v>
      </c>
    </row>
    <row r="16954" spans="1:13" x14ac:dyDescent="0.35">
      <c r="A16954">
        <v>36273</v>
      </c>
      <c r="B16954">
        <v>963</v>
      </c>
      <c r="C16954">
        <v>2</v>
      </c>
      <c r="D16954" s="1">
        <v>44326</v>
      </c>
      <c r="E16954" s="1">
        <v>44570</v>
      </c>
      <c r="F16954">
        <v>3</v>
      </c>
      <c r="G16954">
        <v>244</v>
      </c>
      <c r="H16954">
        <v>481.5</v>
      </c>
      <c r="I16954">
        <v>8.1632653061224497E-3</v>
      </c>
      <c r="J16954" t="str">
        <f t="shared" si="792"/>
        <v>Low Value</v>
      </c>
      <c r="K16954" t="str">
        <f t="shared" si="793"/>
        <v>Occasional</v>
      </c>
      <c r="L16954" s="2">
        <f>MAX(Customer_Behavior_Analysis[Last_Purch]) -Customer_Behavior_Analysis[[#This Row],[Last_Purch]]</f>
        <v>614</v>
      </c>
      <c r="M16954" t="str">
        <f t="shared" si="794"/>
        <v>At Risk</v>
      </c>
    </row>
    <row r="16955" spans="1:13" x14ac:dyDescent="0.35">
      <c r="A16955">
        <v>32978</v>
      </c>
      <c r="B16955">
        <v>16539</v>
      </c>
      <c r="C16955">
        <v>6</v>
      </c>
      <c r="D16955" s="1">
        <v>43961</v>
      </c>
      <c r="E16955" s="1">
        <v>45074</v>
      </c>
      <c r="F16955">
        <v>15</v>
      </c>
      <c r="G16955">
        <v>1113</v>
      </c>
      <c r="H16955">
        <v>2756.5</v>
      </c>
      <c r="I16955">
        <v>5.3859964093357273E-3</v>
      </c>
      <c r="J16955" t="str">
        <f t="shared" si="792"/>
        <v>High Value</v>
      </c>
      <c r="K16955" t="str">
        <f t="shared" si="793"/>
        <v>Loyal</v>
      </c>
      <c r="L16955" s="2">
        <f>MAX(Customer_Behavior_Analysis[Last_Purch]) -Customer_Behavior_Analysis[[#This Row],[Last_Purch]]</f>
        <v>110</v>
      </c>
      <c r="M16955" t="str">
        <f t="shared" si="794"/>
        <v>Active</v>
      </c>
    </row>
    <row r="16956" spans="1:13" x14ac:dyDescent="0.35">
      <c r="A16956">
        <v>40847</v>
      </c>
      <c r="B16956">
        <v>10199</v>
      </c>
      <c r="C16956">
        <v>5</v>
      </c>
      <c r="D16956" s="1">
        <v>43843</v>
      </c>
      <c r="E16956" s="1">
        <v>44484</v>
      </c>
      <c r="F16956">
        <v>18</v>
      </c>
      <c r="G16956">
        <v>641</v>
      </c>
      <c r="H16956">
        <v>2039.8</v>
      </c>
      <c r="I16956">
        <v>7.7881619937694704E-3</v>
      </c>
      <c r="J16956" t="str">
        <f t="shared" si="792"/>
        <v>High Value</v>
      </c>
      <c r="K16956" t="str">
        <f t="shared" si="793"/>
        <v>Loyal</v>
      </c>
      <c r="L16956" s="2">
        <f>MAX(Customer_Behavior_Analysis[Last_Purch]) -Customer_Behavior_Analysis[[#This Row],[Last_Purch]]</f>
        <v>700</v>
      </c>
      <c r="M16956" t="str">
        <f t="shared" si="794"/>
        <v>At Risk</v>
      </c>
    </row>
    <row r="16957" spans="1:13" x14ac:dyDescent="0.35">
      <c r="A16957">
        <v>2698</v>
      </c>
      <c r="B16957">
        <v>21018</v>
      </c>
      <c r="C16957">
        <v>9</v>
      </c>
      <c r="D16957" s="1">
        <v>44057</v>
      </c>
      <c r="E16957" s="1">
        <v>44843</v>
      </c>
      <c r="F16957">
        <v>27</v>
      </c>
      <c r="G16957">
        <v>786</v>
      </c>
      <c r="H16957">
        <v>2335.3333333333335</v>
      </c>
      <c r="I16957">
        <v>1.1435832274459974E-2</v>
      </c>
      <c r="J16957" t="str">
        <f t="shared" si="792"/>
        <v>High Value</v>
      </c>
      <c r="K16957" t="str">
        <f t="shared" si="793"/>
        <v>Loyal</v>
      </c>
      <c r="L16957" s="2">
        <f>MAX(Customer_Behavior_Analysis[Last_Purch]) -Customer_Behavior_Analysis[[#This Row],[Last_Purch]]</f>
        <v>341</v>
      </c>
      <c r="M16957" t="str">
        <f t="shared" si="794"/>
        <v>At Risk</v>
      </c>
    </row>
    <row r="16958" spans="1:13" x14ac:dyDescent="0.35">
      <c r="A16958">
        <v>26623</v>
      </c>
      <c r="B16958">
        <v>18757</v>
      </c>
      <c r="C16958">
        <v>6</v>
      </c>
      <c r="D16958" s="1">
        <v>43893</v>
      </c>
      <c r="E16958" s="1">
        <v>45178</v>
      </c>
      <c r="F16958">
        <v>20</v>
      </c>
      <c r="G16958">
        <v>1285</v>
      </c>
      <c r="H16958">
        <v>3126.1666666666665</v>
      </c>
      <c r="I16958">
        <v>4.6656298600311046E-3</v>
      </c>
      <c r="J16958" t="str">
        <f t="shared" si="792"/>
        <v>High Value</v>
      </c>
      <c r="K16958" t="str">
        <f t="shared" si="793"/>
        <v>Loyal</v>
      </c>
      <c r="L16958" s="2">
        <f>MAX(Customer_Behavior_Analysis[Last_Purch]) -Customer_Behavior_Analysis[[#This Row],[Last_Purch]]</f>
        <v>6</v>
      </c>
      <c r="M16958" t="str">
        <f t="shared" si="794"/>
        <v>Active</v>
      </c>
    </row>
    <row r="16959" spans="1:13" x14ac:dyDescent="0.35">
      <c r="A16959">
        <v>12697</v>
      </c>
      <c r="B16959">
        <v>24711</v>
      </c>
      <c r="C16959">
        <v>8</v>
      </c>
      <c r="D16959" s="1">
        <v>43957</v>
      </c>
      <c r="E16959" s="1">
        <v>45098</v>
      </c>
      <c r="F16959">
        <v>17</v>
      </c>
      <c r="G16959">
        <v>1141</v>
      </c>
      <c r="H16959">
        <v>3088.875</v>
      </c>
      <c r="I16959">
        <v>7.0052539404553416E-3</v>
      </c>
      <c r="J16959" t="str">
        <f t="shared" si="792"/>
        <v>High Value</v>
      </c>
      <c r="K16959" t="str">
        <f t="shared" si="793"/>
        <v>Loyal</v>
      </c>
      <c r="L16959" s="2">
        <f>MAX(Customer_Behavior_Analysis[Last_Purch]) -Customer_Behavior_Analysis[[#This Row],[Last_Purch]]</f>
        <v>86</v>
      </c>
      <c r="M16959" t="str">
        <f t="shared" si="794"/>
        <v>Active</v>
      </c>
    </row>
    <row r="16960" spans="1:13" x14ac:dyDescent="0.35">
      <c r="A16960">
        <v>1713</v>
      </c>
      <c r="B16960">
        <v>22713</v>
      </c>
      <c r="C16960">
        <v>6</v>
      </c>
      <c r="D16960" s="1">
        <v>44047</v>
      </c>
      <c r="E16960" s="1">
        <v>44787</v>
      </c>
      <c r="F16960">
        <v>14</v>
      </c>
      <c r="G16960">
        <v>740</v>
      </c>
      <c r="H16960">
        <v>3785.5</v>
      </c>
      <c r="I16960">
        <v>8.0971659919028341E-3</v>
      </c>
      <c r="J16960" t="str">
        <f t="shared" si="792"/>
        <v>High Value</v>
      </c>
      <c r="K16960" t="str">
        <f t="shared" si="793"/>
        <v>Loyal</v>
      </c>
      <c r="L16960" s="2">
        <f>MAX(Customer_Behavior_Analysis[Last_Purch]) -Customer_Behavior_Analysis[[#This Row],[Last_Purch]]</f>
        <v>397</v>
      </c>
      <c r="M16960" t="str">
        <f t="shared" si="794"/>
        <v>At Risk</v>
      </c>
    </row>
    <row r="16961" spans="1:13" x14ac:dyDescent="0.35">
      <c r="A16961">
        <v>4425</v>
      </c>
      <c r="B16961">
        <v>11523</v>
      </c>
      <c r="C16961">
        <v>3</v>
      </c>
      <c r="D16961" s="1">
        <v>44513</v>
      </c>
      <c r="E16961" s="1">
        <v>44975</v>
      </c>
      <c r="F16961">
        <v>7</v>
      </c>
      <c r="G16961">
        <v>462</v>
      </c>
      <c r="H16961">
        <v>3841</v>
      </c>
      <c r="I16961">
        <v>6.4794816414686825E-3</v>
      </c>
      <c r="J16961" t="str">
        <f t="shared" si="792"/>
        <v>High Value</v>
      </c>
      <c r="K16961" t="str">
        <f t="shared" si="793"/>
        <v>Occasional</v>
      </c>
      <c r="L16961" s="2">
        <f>MAX(Customer_Behavior_Analysis[Last_Purch]) -Customer_Behavior_Analysis[[#This Row],[Last_Purch]]</f>
        <v>209</v>
      </c>
      <c r="M16961" t="str">
        <f t="shared" si="794"/>
        <v>At Risk</v>
      </c>
    </row>
    <row r="16962" spans="1:13" x14ac:dyDescent="0.35">
      <c r="A16962">
        <v>16476</v>
      </c>
      <c r="B16962">
        <v>7698</v>
      </c>
      <c r="C16962">
        <v>4</v>
      </c>
      <c r="D16962" s="1">
        <v>43975</v>
      </c>
      <c r="E16962" s="1">
        <v>45063</v>
      </c>
      <c r="F16962">
        <v>12</v>
      </c>
      <c r="G16962">
        <v>1088</v>
      </c>
      <c r="H16962">
        <v>1924.5</v>
      </c>
      <c r="I16962">
        <v>3.6730945821854912E-3</v>
      </c>
      <c r="J16962" t="str">
        <f t="shared" ref="J16962:J17025" si="795">IF(B16962&gt;=3000,"High Value", IF(B16962&gt;1500, "Medium Value", "Low Value"))</f>
        <v>High Value</v>
      </c>
      <c r="K16962" t="str">
        <f t="shared" ref="K16962:K17025" si="796">IF(C16962&gt;=5, "Loyal", "Occasional")</f>
        <v>Occasional</v>
      </c>
      <c r="L16962" s="2">
        <f>MAX(Customer_Behavior_Analysis[Last_Purch]) -Customer_Behavior_Analysis[[#This Row],[Last_Purch]]</f>
        <v>121</v>
      </c>
      <c r="M16962" t="str">
        <f t="shared" ref="M16962:M17025" si="797">IF(L16962&gt;180, "At Risk", "Active")</f>
        <v>Active</v>
      </c>
    </row>
    <row r="16963" spans="1:13" x14ac:dyDescent="0.35">
      <c r="A16963">
        <v>19355</v>
      </c>
      <c r="B16963">
        <v>8746</v>
      </c>
      <c r="C16963">
        <v>2</v>
      </c>
      <c r="D16963" s="1">
        <v>43919</v>
      </c>
      <c r="E16963" s="1">
        <v>44553</v>
      </c>
      <c r="F16963">
        <v>6</v>
      </c>
      <c r="G16963">
        <v>634</v>
      </c>
      <c r="H16963">
        <v>4373</v>
      </c>
      <c r="I16963">
        <v>3.1496062992125984E-3</v>
      </c>
      <c r="J16963" t="str">
        <f t="shared" si="795"/>
        <v>High Value</v>
      </c>
      <c r="K16963" t="str">
        <f t="shared" si="796"/>
        <v>Occasional</v>
      </c>
      <c r="L16963" s="2">
        <f>MAX(Customer_Behavior_Analysis[Last_Purch]) -Customer_Behavior_Analysis[[#This Row],[Last_Purch]]</f>
        <v>631</v>
      </c>
      <c r="M16963" t="str">
        <f t="shared" si="797"/>
        <v>At Risk</v>
      </c>
    </row>
    <row r="16964" spans="1:13" x14ac:dyDescent="0.35">
      <c r="A16964">
        <v>48869</v>
      </c>
      <c r="B16964">
        <v>2173</v>
      </c>
      <c r="C16964">
        <v>3</v>
      </c>
      <c r="D16964" s="1">
        <v>44816</v>
      </c>
      <c r="E16964" s="1">
        <v>44935</v>
      </c>
      <c r="F16964">
        <v>13</v>
      </c>
      <c r="G16964">
        <v>119</v>
      </c>
      <c r="H16964">
        <v>724.33333333333337</v>
      </c>
      <c r="I16964">
        <v>2.5000000000000001E-2</v>
      </c>
      <c r="J16964" t="str">
        <f t="shared" si="795"/>
        <v>Medium Value</v>
      </c>
      <c r="K16964" t="str">
        <f t="shared" si="796"/>
        <v>Occasional</v>
      </c>
      <c r="L16964" s="2">
        <f>MAX(Customer_Behavior_Analysis[Last_Purch]) -Customer_Behavior_Analysis[[#This Row],[Last_Purch]]</f>
        <v>249</v>
      </c>
      <c r="M16964" t="str">
        <f t="shared" si="797"/>
        <v>At Risk</v>
      </c>
    </row>
    <row r="16965" spans="1:13" x14ac:dyDescent="0.35">
      <c r="A16965">
        <v>43792</v>
      </c>
      <c r="B16965">
        <v>14472</v>
      </c>
      <c r="C16965">
        <v>6</v>
      </c>
      <c r="D16965" s="1">
        <v>44034</v>
      </c>
      <c r="E16965" s="1">
        <v>44894</v>
      </c>
      <c r="F16965">
        <v>12</v>
      </c>
      <c r="G16965">
        <v>860</v>
      </c>
      <c r="H16965">
        <v>2412</v>
      </c>
      <c r="I16965">
        <v>6.9686411149825784E-3</v>
      </c>
      <c r="J16965" t="str">
        <f t="shared" si="795"/>
        <v>High Value</v>
      </c>
      <c r="K16965" t="str">
        <f t="shared" si="796"/>
        <v>Loyal</v>
      </c>
      <c r="L16965" s="2">
        <f>MAX(Customer_Behavior_Analysis[Last_Purch]) -Customer_Behavior_Analysis[[#This Row],[Last_Purch]]</f>
        <v>290</v>
      </c>
      <c r="M16965" t="str">
        <f t="shared" si="797"/>
        <v>At Risk</v>
      </c>
    </row>
    <row r="16966" spans="1:13" x14ac:dyDescent="0.35">
      <c r="A16966">
        <v>30384</v>
      </c>
      <c r="B16966">
        <v>19066</v>
      </c>
      <c r="C16966">
        <v>6</v>
      </c>
      <c r="D16966" s="1">
        <v>43869</v>
      </c>
      <c r="E16966" s="1">
        <v>45162</v>
      </c>
      <c r="F16966">
        <v>17</v>
      </c>
      <c r="G16966">
        <v>1293</v>
      </c>
      <c r="H16966">
        <v>3177.6666666666665</v>
      </c>
      <c r="I16966">
        <v>4.6367851622874804E-3</v>
      </c>
      <c r="J16966" t="str">
        <f t="shared" si="795"/>
        <v>High Value</v>
      </c>
      <c r="K16966" t="str">
        <f t="shared" si="796"/>
        <v>Loyal</v>
      </c>
      <c r="L16966" s="2">
        <f>MAX(Customer_Behavior_Analysis[Last_Purch]) -Customer_Behavior_Analysis[[#This Row],[Last_Purch]]</f>
        <v>22</v>
      </c>
      <c r="M16966" t="str">
        <f t="shared" si="797"/>
        <v>Active</v>
      </c>
    </row>
    <row r="16967" spans="1:13" x14ac:dyDescent="0.35">
      <c r="A16967">
        <v>3848</v>
      </c>
      <c r="B16967">
        <v>19776</v>
      </c>
      <c r="C16967">
        <v>6</v>
      </c>
      <c r="D16967" s="1">
        <v>44197</v>
      </c>
      <c r="E16967" s="1">
        <v>44898</v>
      </c>
      <c r="F16967">
        <v>22</v>
      </c>
      <c r="G16967">
        <v>701</v>
      </c>
      <c r="H16967">
        <v>3296</v>
      </c>
      <c r="I16967">
        <v>8.5470085470085479E-3</v>
      </c>
      <c r="J16967" t="str">
        <f t="shared" si="795"/>
        <v>High Value</v>
      </c>
      <c r="K16967" t="str">
        <f t="shared" si="796"/>
        <v>Loyal</v>
      </c>
      <c r="L16967" s="2">
        <f>MAX(Customer_Behavior_Analysis[Last_Purch]) -Customer_Behavior_Analysis[[#This Row],[Last_Purch]]</f>
        <v>286</v>
      </c>
      <c r="M16967" t="str">
        <f t="shared" si="797"/>
        <v>At Risk</v>
      </c>
    </row>
    <row r="16968" spans="1:13" x14ac:dyDescent="0.35">
      <c r="A16968">
        <v>172</v>
      </c>
      <c r="B16968">
        <v>13223</v>
      </c>
      <c r="C16968">
        <v>7</v>
      </c>
      <c r="D16968" s="1">
        <v>44036</v>
      </c>
      <c r="E16968" s="1">
        <v>45169</v>
      </c>
      <c r="F16968">
        <v>17</v>
      </c>
      <c r="G16968">
        <v>1133</v>
      </c>
      <c r="H16968">
        <v>1889</v>
      </c>
      <c r="I16968">
        <v>6.1728395061728392E-3</v>
      </c>
      <c r="J16968" t="str">
        <f t="shared" si="795"/>
        <v>High Value</v>
      </c>
      <c r="K16968" t="str">
        <f t="shared" si="796"/>
        <v>Loyal</v>
      </c>
      <c r="L16968" s="2">
        <f>MAX(Customer_Behavior_Analysis[Last_Purch]) -Customer_Behavior_Analysis[[#This Row],[Last_Purch]]</f>
        <v>15</v>
      </c>
      <c r="M16968" t="str">
        <f t="shared" si="797"/>
        <v>Active</v>
      </c>
    </row>
    <row r="16969" spans="1:13" x14ac:dyDescent="0.35">
      <c r="A16969">
        <v>35001</v>
      </c>
      <c r="B16969">
        <v>8065</v>
      </c>
      <c r="C16969">
        <v>6</v>
      </c>
      <c r="D16969" s="1">
        <v>43853</v>
      </c>
      <c r="E16969" s="1">
        <v>45144</v>
      </c>
      <c r="F16969">
        <v>17</v>
      </c>
      <c r="G16969">
        <v>1291</v>
      </c>
      <c r="H16969">
        <v>1344.1666666666667</v>
      </c>
      <c r="I16969">
        <v>4.6439628482972135E-3</v>
      </c>
      <c r="J16969" t="str">
        <f t="shared" si="795"/>
        <v>High Value</v>
      </c>
      <c r="K16969" t="str">
        <f t="shared" si="796"/>
        <v>Loyal</v>
      </c>
      <c r="L16969" s="2">
        <f>MAX(Customer_Behavior_Analysis[Last_Purch]) -Customer_Behavior_Analysis[[#This Row],[Last_Purch]]</f>
        <v>40</v>
      </c>
      <c r="M16969" t="str">
        <f t="shared" si="797"/>
        <v>Active</v>
      </c>
    </row>
    <row r="16970" spans="1:13" x14ac:dyDescent="0.35">
      <c r="A16970">
        <v>30773</v>
      </c>
      <c r="B16970">
        <v>18015</v>
      </c>
      <c r="C16970">
        <v>6</v>
      </c>
      <c r="D16970" s="1">
        <v>44019</v>
      </c>
      <c r="E16970" s="1">
        <v>45125</v>
      </c>
      <c r="F16970">
        <v>15</v>
      </c>
      <c r="G16970">
        <v>1106</v>
      </c>
      <c r="H16970">
        <v>3002.5</v>
      </c>
      <c r="I16970">
        <v>5.4200542005420054E-3</v>
      </c>
      <c r="J16970" t="str">
        <f t="shared" si="795"/>
        <v>High Value</v>
      </c>
      <c r="K16970" t="str">
        <f t="shared" si="796"/>
        <v>Loyal</v>
      </c>
      <c r="L16970" s="2">
        <f>MAX(Customer_Behavior_Analysis[Last_Purch]) -Customer_Behavior_Analysis[[#This Row],[Last_Purch]]</f>
        <v>59</v>
      </c>
      <c r="M16970" t="str">
        <f t="shared" si="797"/>
        <v>Active</v>
      </c>
    </row>
    <row r="16971" spans="1:13" x14ac:dyDescent="0.35">
      <c r="A16971">
        <v>48398</v>
      </c>
      <c r="B16971">
        <v>19267</v>
      </c>
      <c r="C16971">
        <v>7</v>
      </c>
      <c r="D16971" s="1">
        <v>43927</v>
      </c>
      <c r="E16971" s="1">
        <v>45094</v>
      </c>
      <c r="F16971">
        <v>24</v>
      </c>
      <c r="G16971">
        <v>1167</v>
      </c>
      <c r="H16971">
        <v>2752.4285714285716</v>
      </c>
      <c r="I16971">
        <v>5.9931506849315065E-3</v>
      </c>
      <c r="J16971" t="str">
        <f t="shared" si="795"/>
        <v>High Value</v>
      </c>
      <c r="K16971" t="str">
        <f t="shared" si="796"/>
        <v>Loyal</v>
      </c>
      <c r="L16971" s="2">
        <f>MAX(Customer_Behavior_Analysis[Last_Purch]) -Customer_Behavior_Analysis[[#This Row],[Last_Purch]]</f>
        <v>90</v>
      </c>
      <c r="M16971" t="str">
        <f t="shared" si="797"/>
        <v>Active</v>
      </c>
    </row>
    <row r="16972" spans="1:13" x14ac:dyDescent="0.35">
      <c r="A16972">
        <v>17509</v>
      </c>
      <c r="B16972">
        <v>19288</v>
      </c>
      <c r="C16972">
        <v>6</v>
      </c>
      <c r="D16972" s="1">
        <v>43928</v>
      </c>
      <c r="E16972" s="1">
        <v>44680</v>
      </c>
      <c r="F16972">
        <v>20</v>
      </c>
      <c r="G16972">
        <v>752</v>
      </c>
      <c r="H16972">
        <v>3214.6666666666665</v>
      </c>
      <c r="I16972">
        <v>7.9681274900398405E-3</v>
      </c>
      <c r="J16972" t="str">
        <f t="shared" si="795"/>
        <v>High Value</v>
      </c>
      <c r="K16972" t="str">
        <f t="shared" si="796"/>
        <v>Loyal</v>
      </c>
      <c r="L16972" s="2">
        <f>MAX(Customer_Behavior_Analysis[Last_Purch]) -Customer_Behavior_Analysis[[#This Row],[Last_Purch]]</f>
        <v>504</v>
      </c>
      <c r="M16972" t="str">
        <f t="shared" si="797"/>
        <v>At Risk</v>
      </c>
    </row>
    <row r="16973" spans="1:13" x14ac:dyDescent="0.35">
      <c r="A16973">
        <v>44681</v>
      </c>
      <c r="B16973">
        <v>20634</v>
      </c>
      <c r="C16973">
        <v>8</v>
      </c>
      <c r="D16973" s="1">
        <v>43947</v>
      </c>
      <c r="E16973" s="1">
        <v>44987</v>
      </c>
      <c r="F16973">
        <v>22</v>
      </c>
      <c r="G16973">
        <v>1040</v>
      </c>
      <c r="H16973">
        <v>2579.25</v>
      </c>
      <c r="I16973">
        <v>7.684918347742555E-3</v>
      </c>
      <c r="J16973" t="str">
        <f t="shared" si="795"/>
        <v>High Value</v>
      </c>
      <c r="K16973" t="str">
        <f t="shared" si="796"/>
        <v>Loyal</v>
      </c>
      <c r="L16973" s="2">
        <f>MAX(Customer_Behavior_Analysis[Last_Purch]) -Customer_Behavior_Analysis[[#This Row],[Last_Purch]]</f>
        <v>197</v>
      </c>
      <c r="M16973" t="str">
        <f t="shared" si="797"/>
        <v>At Risk</v>
      </c>
    </row>
    <row r="16974" spans="1:13" x14ac:dyDescent="0.35">
      <c r="A16974">
        <v>29940</v>
      </c>
      <c r="B16974">
        <v>1440</v>
      </c>
      <c r="C16974">
        <v>1</v>
      </c>
      <c r="D16974" s="1">
        <v>44946</v>
      </c>
      <c r="E16974" s="1">
        <v>44946</v>
      </c>
      <c r="F16974">
        <v>3</v>
      </c>
      <c r="G16974">
        <v>0</v>
      </c>
      <c r="H16974">
        <v>1440</v>
      </c>
      <c r="I16974">
        <v>1</v>
      </c>
      <c r="J16974" t="str">
        <f t="shared" si="795"/>
        <v>Low Value</v>
      </c>
      <c r="K16974" t="str">
        <f t="shared" si="796"/>
        <v>Occasional</v>
      </c>
      <c r="L16974" s="2">
        <f>MAX(Customer_Behavior_Analysis[Last_Purch]) -Customer_Behavior_Analysis[[#This Row],[Last_Purch]]</f>
        <v>238</v>
      </c>
      <c r="M16974" t="str">
        <f t="shared" si="797"/>
        <v>At Risk</v>
      </c>
    </row>
    <row r="16975" spans="1:13" x14ac:dyDescent="0.35">
      <c r="A16975">
        <v>43146</v>
      </c>
      <c r="B16975">
        <v>7260</v>
      </c>
      <c r="C16975">
        <v>4</v>
      </c>
      <c r="D16975" s="1">
        <v>44391</v>
      </c>
      <c r="E16975" s="1">
        <v>44975</v>
      </c>
      <c r="F16975">
        <v>16</v>
      </c>
      <c r="G16975">
        <v>584</v>
      </c>
      <c r="H16975">
        <v>1815</v>
      </c>
      <c r="I16975">
        <v>6.8376068376068376E-3</v>
      </c>
      <c r="J16975" t="str">
        <f t="shared" si="795"/>
        <v>High Value</v>
      </c>
      <c r="K16975" t="str">
        <f t="shared" si="796"/>
        <v>Occasional</v>
      </c>
      <c r="L16975" s="2">
        <f>MAX(Customer_Behavior_Analysis[Last_Purch]) -Customer_Behavior_Analysis[[#This Row],[Last_Purch]]</f>
        <v>209</v>
      </c>
      <c r="M16975" t="str">
        <f t="shared" si="797"/>
        <v>At Risk</v>
      </c>
    </row>
    <row r="16976" spans="1:13" x14ac:dyDescent="0.35">
      <c r="A16976">
        <v>11325</v>
      </c>
      <c r="B16976">
        <v>18564</v>
      </c>
      <c r="C16976">
        <v>5</v>
      </c>
      <c r="D16976" s="1">
        <v>43971</v>
      </c>
      <c r="E16976" s="1">
        <v>44990</v>
      </c>
      <c r="F16976">
        <v>14</v>
      </c>
      <c r="G16976">
        <v>1019</v>
      </c>
      <c r="H16976">
        <v>3712.8</v>
      </c>
      <c r="I16976">
        <v>4.9019607843137254E-3</v>
      </c>
      <c r="J16976" t="str">
        <f t="shared" si="795"/>
        <v>High Value</v>
      </c>
      <c r="K16976" t="str">
        <f t="shared" si="796"/>
        <v>Loyal</v>
      </c>
      <c r="L16976" s="2">
        <f>MAX(Customer_Behavior_Analysis[Last_Purch]) -Customer_Behavior_Analysis[[#This Row],[Last_Purch]]</f>
        <v>194</v>
      </c>
      <c r="M16976" t="str">
        <f t="shared" si="797"/>
        <v>At Risk</v>
      </c>
    </row>
    <row r="16977" spans="1:13" x14ac:dyDescent="0.35">
      <c r="A16977">
        <v>3731</v>
      </c>
      <c r="B16977">
        <v>20172</v>
      </c>
      <c r="C16977">
        <v>6</v>
      </c>
      <c r="D16977" s="1">
        <v>43909</v>
      </c>
      <c r="E16977" s="1">
        <v>44814</v>
      </c>
      <c r="F16977">
        <v>22</v>
      </c>
      <c r="G16977">
        <v>905</v>
      </c>
      <c r="H16977">
        <v>3362</v>
      </c>
      <c r="I16977">
        <v>6.6225165562913907E-3</v>
      </c>
      <c r="J16977" t="str">
        <f t="shared" si="795"/>
        <v>High Value</v>
      </c>
      <c r="K16977" t="str">
        <f t="shared" si="796"/>
        <v>Loyal</v>
      </c>
      <c r="L16977" s="2">
        <f>MAX(Customer_Behavior_Analysis[Last_Purch]) -Customer_Behavior_Analysis[[#This Row],[Last_Purch]]</f>
        <v>370</v>
      </c>
      <c r="M16977" t="str">
        <f t="shared" si="797"/>
        <v>At Risk</v>
      </c>
    </row>
    <row r="16978" spans="1:13" x14ac:dyDescent="0.35">
      <c r="A16978">
        <v>8677</v>
      </c>
      <c r="B16978">
        <v>19442</v>
      </c>
      <c r="C16978">
        <v>9</v>
      </c>
      <c r="D16978" s="1">
        <v>43868</v>
      </c>
      <c r="E16978" s="1">
        <v>45090</v>
      </c>
      <c r="F16978">
        <v>22</v>
      </c>
      <c r="G16978">
        <v>1222</v>
      </c>
      <c r="H16978">
        <v>2160.2222222222222</v>
      </c>
      <c r="I16978">
        <v>7.3589533932951756E-3</v>
      </c>
      <c r="J16978" t="str">
        <f t="shared" si="795"/>
        <v>High Value</v>
      </c>
      <c r="K16978" t="str">
        <f t="shared" si="796"/>
        <v>Loyal</v>
      </c>
      <c r="L16978" s="2">
        <f>MAX(Customer_Behavior_Analysis[Last_Purch]) -Customer_Behavior_Analysis[[#This Row],[Last_Purch]]</f>
        <v>94</v>
      </c>
      <c r="M16978" t="str">
        <f t="shared" si="797"/>
        <v>Active</v>
      </c>
    </row>
    <row r="16979" spans="1:13" x14ac:dyDescent="0.35">
      <c r="A16979">
        <v>41233</v>
      </c>
      <c r="B16979">
        <v>25786</v>
      </c>
      <c r="C16979">
        <v>7</v>
      </c>
      <c r="D16979" s="1">
        <v>44139</v>
      </c>
      <c r="E16979" s="1">
        <v>45157</v>
      </c>
      <c r="F16979">
        <v>26</v>
      </c>
      <c r="G16979">
        <v>1018</v>
      </c>
      <c r="H16979">
        <v>3683.7142857142858</v>
      </c>
      <c r="I16979">
        <v>6.8694798822374874E-3</v>
      </c>
      <c r="J16979" t="str">
        <f t="shared" si="795"/>
        <v>High Value</v>
      </c>
      <c r="K16979" t="str">
        <f t="shared" si="796"/>
        <v>Loyal</v>
      </c>
      <c r="L16979" s="2">
        <f>MAX(Customer_Behavior_Analysis[Last_Purch]) -Customer_Behavior_Analysis[[#This Row],[Last_Purch]]</f>
        <v>27</v>
      </c>
      <c r="M16979" t="str">
        <f t="shared" si="797"/>
        <v>Active</v>
      </c>
    </row>
    <row r="16980" spans="1:13" x14ac:dyDescent="0.35">
      <c r="A16980">
        <v>39388</v>
      </c>
      <c r="B16980">
        <v>5779</v>
      </c>
      <c r="C16980">
        <v>3</v>
      </c>
      <c r="D16980" s="1">
        <v>44132</v>
      </c>
      <c r="E16980" s="1">
        <v>44981</v>
      </c>
      <c r="F16980">
        <v>12</v>
      </c>
      <c r="G16980">
        <v>849</v>
      </c>
      <c r="H16980">
        <v>1926.3333333333333</v>
      </c>
      <c r="I16980">
        <v>3.5294117647058825E-3</v>
      </c>
      <c r="J16980" t="str">
        <f t="shared" si="795"/>
        <v>High Value</v>
      </c>
      <c r="K16980" t="str">
        <f t="shared" si="796"/>
        <v>Occasional</v>
      </c>
      <c r="L16980" s="2">
        <f>MAX(Customer_Behavior_Analysis[Last_Purch]) -Customer_Behavior_Analysis[[#This Row],[Last_Purch]]</f>
        <v>203</v>
      </c>
      <c r="M16980" t="str">
        <f t="shared" si="797"/>
        <v>At Risk</v>
      </c>
    </row>
    <row r="16981" spans="1:13" x14ac:dyDescent="0.35">
      <c r="A16981">
        <v>3533</v>
      </c>
      <c r="B16981">
        <v>7017</v>
      </c>
      <c r="C16981">
        <v>3</v>
      </c>
      <c r="D16981" s="1">
        <v>44086</v>
      </c>
      <c r="E16981" s="1">
        <v>45057</v>
      </c>
      <c r="F16981">
        <v>8</v>
      </c>
      <c r="G16981">
        <v>971</v>
      </c>
      <c r="H16981">
        <v>2339</v>
      </c>
      <c r="I16981">
        <v>3.0864197530864196E-3</v>
      </c>
      <c r="J16981" t="str">
        <f t="shared" si="795"/>
        <v>High Value</v>
      </c>
      <c r="K16981" t="str">
        <f t="shared" si="796"/>
        <v>Occasional</v>
      </c>
      <c r="L16981" s="2">
        <f>MAX(Customer_Behavior_Analysis[Last_Purch]) -Customer_Behavior_Analysis[[#This Row],[Last_Purch]]</f>
        <v>127</v>
      </c>
      <c r="M16981" t="str">
        <f t="shared" si="797"/>
        <v>Active</v>
      </c>
    </row>
    <row r="16982" spans="1:13" x14ac:dyDescent="0.35">
      <c r="A16982">
        <v>6273</v>
      </c>
      <c r="B16982">
        <v>16908</v>
      </c>
      <c r="C16982">
        <v>6</v>
      </c>
      <c r="D16982" s="1">
        <v>44031</v>
      </c>
      <c r="E16982" s="1">
        <v>44856</v>
      </c>
      <c r="F16982">
        <v>17</v>
      </c>
      <c r="G16982">
        <v>825</v>
      </c>
      <c r="H16982">
        <v>2818</v>
      </c>
      <c r="I16982">
        <v>7.2639225181598066E-3</v>
      </c>
      <c r="J16982" t="str">
        <f t="shared" si="795"/>
        <v>High Value</v>
      </c>
      <c r="K16982" t="str">
        <f t="shared" si="796"/>
        <v>Loyal</v>
      </c>
      <c r="L16982" s="2">
        <f>MAX(Customer_Behavior_Analysis[Last_Purch]) -Customer_Behavior_Analysis[[#This Row],[Last_Purch]]</f>
        <v>328</v>
      </c>
      <c r="M16982" t="str">
        <f t="shared" si="797"/>
        <v>At Risk</v>
      </c>
    </row>
    <row r="16983" spans="1:13" x14ac:dyDescent="0.35">
      <c r="A16983">
        <v>25293</v>
      </c>
      <c r="B16983">
        <v>12274</v>
      </c>
      <c r="C16983">
        <v>5</v>
      </c>
      <c r="D16983" s="1">
        <v>43859</v>
      </c>
      <c r="E16983" s="1">
        <v>44969</v>
      </c>
      <c r="F16983">
        <v>15</v>
      </c>
      <c r="G16983">
        <v>1110</v>
      </c>
      <c r="H16983">
        <v>2454.8000000000002</v>
      </c>
      <c r="I16983">
        <v>4.5004500450045006E-3</v>
      </c>
      <c r="J16983" t="str">
        <f t="shared" si="795"/>
        <v>High Value</v>
      </c>
      <c r="K16983" t="str">
        <f t="shared" si="796"/>
        <v>Loyal</v>
      </c>
      <c r="L16983" s="2">
        <f>MAX(Customer_Behavior_Analysis[Last_Purch]) -Customer_Behavior_Analysis[[#This Row],[Last_Purch]]</f>
        <v>215</v>
      </c>
      <c r="M16983" t="str">
        <f t="shared" si="797"/>
        <v>At Risk</v>
      </c>
    </row>
    <row r="16984" spans="1:13" x14ac:dyDescent="0.35">
      <c r="A16984">
        <v>21252</v>
      </c>
      <c r="B16984">
        <v>17662</v>
      </c>
      <c r="C16984">
        <v>6</v>
      </c>
      <c r="D16984" s="1">
        <v>44408</v>
      </c>
      <c r="E16984" s="1">
        <v>44930</v>
      </c>
      <c r="F16984">
        <v>22</v>
      </c>
      <c r="G16984">
        <v>522</v>
      </c>
      <c r="H16984">
        <v>2943.6666666666665</v>
      </c>
      <c r="I16984">
        <v>1.1472275334608031E-2</v>
      </c>
      <c r="J16984" t="str">
        <f t="shared" si="795"/>
        <v>High Value</v>
      </c>
      <c r="K16984" t="str">
        <f t="shared" si="796"/>
        <v>Loyal</v>
      </c>
      <c r="L16984" s="2">
        <f>MAX(Customer_Behavior_Analysis[Last_Purch]) -Customer_Behavior_Analysis[[#This Row],[Last_Purch]]</f>
        <v>254</v>
      </c>
      <c r="M16984" t="str">
        <f t="shared" si="797"/>
        <v>At Risk</v>
      </c>
    </row>
    <row r="16985" spans="1:13" x14ac:dyDescent="0.35">
      <c r="A16985">
        <v>33559</v>
      </c>
      <c r="B16985">
        <v>15864</v>
      </c>
      <c r="C16985">
        <v>5</v>
      </c>
      <c r="D16985" s="1">
        <v>43845</v>
      </c>
      <c r="E16985" s="1">
        <v>45136</v>
      </c>
      <c r="F16985">
        <v>11</v>
      </c>
      <c r="G16985">
        <v>1291</v>
      </c>
      <c r="H16985">
        <v>3172.8</v>
      </c>
      <c r="I16985">
        <v>3.869969040247678E-3</v>
      </c>
      <c r="J16985" t="str">
        <f t="shared" si="795"/>
        <v>High Value</v>
      </c>
      <c r="K16985" t="str">
        <f t="shared" si="796"/>
        <v>Loyal</v>
      </c>
      <c r="L16985" s="2">
        <f>MAX(Customer_Behavior_Analysis[Last_Purch]) -Customer_Behavior_Analysis[[#This Row],[Last_Purch]]</f>
        <v>48</v>
      </c>
      <c r="M16985" t="str">
        <f t="shared" si="797"/>
        <v>Active</v>
      </c>
    </row>
    <row r="16986" spans="1:13" x14ac:dyDescent="0.35">
      <c r="A16986">
        <v>6229</v>
      </c>
      <c r="B16986">
        <v>10876</v>
      </c>
      <c r="C16986">
        <v>4</v>
      </c>
      <c r="D16986" s="1">
        <v>44020</v>
      </c>
      <c r="E16986" s="1">
        <v>44979</v>
      </c>
      <c r="F16986">
        <v>13</v>
      </c>
      <c r="G16986">
        <v>959</v>
      </c>
      <c r="H16986">
        <v>2719</v>
      </c>
      <c r="I16986">
        <v>4.1666666666666666E-3</v>
      </c>
      <c r="J16986" t="str">
        <f t="shared" si="795"/>
        <v>High Value</v>
      </c>
      <c r="K16986" t="str">
        <f t="shared" si="796"/>
        <v>Occasional</v>
      </c>
      <c r="L16986" s="2">
        <f>MAX(Customer_Behavior_Analysis[Last_Purch]) -Customer_Behavior_Analysis[[#This Row],[Last_Purch]]</f>
        <v>205</v>
      </c>
      <c r="M16986" t="str">
        <f t="shared" si="797"/>
        <v>At Risk</v>
      </c>
    </row>
    <row r="16987" spans="1:13" x14ac:dyDescent="0.35">
      <c r="A16987">
        <v>43958</v>
      </c>
      <c r="B16987">
        <v>12692</v>
      </c>
      <c r="C16987">
        <v>4</v>
      </c>
      <c r="D16987" s="1">
        <v>43993</v>
      </c>
      <c r="E16987" s="1">
        <v>44982</v>
      </c>
      <c r="F16987">
        <v>9</v>
      </c>
      <c r="G16987">
        <v>989</v>
      </c>
      <c r="H16987">
        <v>3173</v>
      </c>
      <c r="I16987">
        <v>4.0404040404040404E-3</v>
      </c>
      <c r="J16987" t="str">
        <f t="shared" si="795"/>
        <v>High Value</v>
      </c>
      <c r="K16987" t="str">
        <f t="shared" si="796"/>
        <v>Occasional</v>
      </c>
      <c r="L16987" s="2">
        <f>MAX(Customer_Behavior_Analysis[Last_Purch]) -Customer_Behavior_Analysis[[#This Row],[Last_Purch]]</f>
        <v>202</v>
      </c>
      <c r="M16987" t="str">
        <f t="shared" si="797"/>
        <v>At Risk</v>
      </c>
    </row>
    <row r="16988" spans="1:13" x14ac:dyDescent="0.35">
      <c r="A16988">
        <v>36021</v>
      </c>
      <c r="B16988">
        <v>20430</v>
      </c>
      <c r="C16988">
        <v>7</v>
      </c>
      <c r="D16988" s="1">
        <v>44393</v>
      </c>
      <c r="E16988" s="1">
        <v>45143</v>
      </c>
      <c r="F16988">
        <v>16</v>
      </c>
      <c r="G16988">
        <v>750</v>
      </c>
      <c r="H16988">
        <v>2918.5714285714284</v>
      </c>
      <c r="I16988">
        <v>9.3209054593874838E-3</v>
      </c>
      <c r="J16988" t="str">
        <f t="shared" si="795"/>
        <v>High Value</v>
      </c>
      <c r="K16988" t="str">
        <f t="shared" si="796"/>
        <v>Loyal</v>
      </c>
      <c r="L16988" s="2">
        <f>MAX(Customer_Behavior_Analysis[Last_Purch]) -Customer_Behavior_Analysis[[#This Row],[Last_Purch]]</f>
        <v>41</v>
      </c>
      <c r="M16988" t="str">
        <f t="shared" si="797"/>
        <v>Active</v>
      </c>
    </row>
    <row r="16989" spans="1:13" x14ac:dyDescent="0.35">
      <c r="A16989">
        <v>13776</v>
      </c>
      <c r="B16989">
        <v>8799</v>
      </c>
      <c r="C16989">
        <v>3</v>
      </c>
      <c r="D16989" s="1">
        <v>44149</v>
      </c>
      <c r="E16989" s="1">
        <v>44642</v>
      </c>
      <c r="F16989">
        <v>7</v>
      </c>
      <c r="G16989">
        <v>493</v>
      </c>
      <c r="H16989">
        <v>2933</v>
      </c>
      <c r="I16989">
        <v>6.0728744939271256E-3</v>
      </c>
      <c r="J16989" t="str">
        <f t="shared" si="795"/>
        <v>High Value</v>
      </c>
      <c r="K16989" t="str">
        <f t="shared" si="796"/>
        <v>Occasional</v>
      </c>
      <c r="L16989" s="2">
        <f>MAX(Customer_Behavior_Analysis[Last_Purch]) -Customer_Behavior_Analysis[[#This Row],[Last_Purch]]</f>
        <v>542</v>
      </c>
      <c r="M16989" t="str">
        <f t="shared" si="797"/>
        <v>At Risk</v>
      </c>
    </row>
    <row r="16990" spans="1:13" x14ac:dyDescent="0.35">
      <c r="A16990">
        <v>2362</v>
      </c>
      <c r="B16990">
        <v>18295</v>
      </c>
      <c r="C16990">
        <v>6</v>
      </c>
      <c r="D16990" s="1">
        <v>44037</v>
      </c>
      <c r="E16990" s="1">
        <v>45093</v>
      </c>
      <c r="F16990">
        <v>11</v>
      </c>
      <c r="G16990">
        <v>1056</v>
      </c>
      <c r="H16990">
        <v>3049.1666666666665</v>
      </c>
      <c r="I16990">
        <v>5.6764427625354778E-3</v>
      </c>
      <c r="J16990" t="str">
        <f t="shared" si="795"/>
        <v>High Value</v>
      </c>
      <c r="K16990" t="str">
        <f t="shared" si="796"/>
        <v>Loyal</v>
      </c>
      <c r="L16990" s="2">
        <f>MAX(Customer_Behavior_Analysis[Last_Purch]) -Customer_Behavior_Analysis[[#This Row],[Last_Purch]]</f>
        <v>91</v>
      </c>
      <c r="M16990" t="str">
        <f t="shared" si="797"/>
        <v>Active</v>
      </c>
    </row>
    <row r="16991" spans="1:13" x14ac:dyDescent="0.35">
      <c r="A16991">
        <v>9690</v>
      </c>
      <c r="B16991">
        <v>16500</v>
      </c>
      <c r="C16991">
        <v>6</v>
      </c>
      <c r="D16991" s="1">
        <v>43848</v>
      </c>
      <c r="E16991" s="1">
        <v>45019</v>
      </c>
      <c r="F16991">
        <v>13</v>
      </c>
      <c r="G16991">
        <v>1171</v>
      </c>
      <c r="H16991">
        <v>2750</v>
      </c>
      <c r="I16991">
        <v>5.1194539249146756E-3</v>
      </c>
      <c r="J16991" t="str">
        <f t="shared" si="795"/>
        <v>High Value</v>
      </c>
      <c r="K16991" t="str">
        <f t="shared" si="796"/>
        <v>Loyal</v>
      </c>
      <c r="L16991" s="2">
        <f>MAX(Customer_Behavior_Analysis[Last_Purch]) -Customer_Behavior_Analysis[[#This Row],[Last_Purch]]</f>
        <v>165</v>
      </c>
      <c r="M16991" t="str">
        <f t="shared" si="797"/>
        <v>Active</v>
      </c>
    </row>
    <row r="16992" spans="1:13" x14ac:dyDescent="0.35">
      <c r="A16992">
        <v>1117</v>
      </c>
      <c r="B16992">
        <v>5547</v>
      </c>
      <c r="C16992">
        <v>2</v>
      </c>
      <c r="D16992" s="1">
        <v>43892</v>
      </c>
      <c r="E16992" s="1">
        <v>45072</v>
      </c>
      <c r="F16992">
        <v>3</v>
      </c>
      <c r="G16992">
        <v>1180</v>
      </c>
      <c r="H16992">
        <v>2773.5</v>
      </c>
      <c r="I16992">
        <v>1.693480101608806E-3</v>
      </c>
      <c r="J16992" t="str">
        <f t="shared" si="795"/>
        <v>High Value</v>
      </c>
      <c r="K16992" t="str">
        <f t="shared" si="796"/>
        <v>Occasional</v>
      </c>
      <c r="L16992" s="2">
        <f>MAX(Customer_Behavior_Analysis[Last_Purch]) -Customer_Behavior_Analysis[[#This Row],[Last_Purch]]</f>
        <v>112</v>
      </c>
      <c r="M16992" t="str">
        <f t="shared" si="797"/>
        <v>Active</v>
      </c>
    </row>
    <row r="16993" spans="1:13" x14ac:dyDescent="0.35">
      <c r="A16993">
        <v>16550</v>
      </c>
      <c r="B16993">
        <v>8134</v>
      </c>
      <c r="C16993">
        <v>3</v>
      </c>
      <c r="D16993" s="1">
        <v>44196</v>
      </c>
      <c r="E16993" s="1">
        <v>45146</v>
      </c>
      <c r="F16993">
        <v>7</v>
      </c>
      <c r="G16993">
        <v>950</v>
      </c>
      <c r="H16993">
        <v>2711.3333333333335</v>
      </c>
      <c r="I16993">
        <v>3.1545741324921135E-3</v>
      </c>
      <c r="J16993" t="str">
        <f t="shared" si="795"/>
        <v>High Value</v>
      </c>
      <c r="K16993" t="str">
        <f t="shared" si="796"/>
        <v>Occasional</v>
      </c>
      <c r="L16993" s="2">
        <f>MAX(Customer_Behavior_Analysis[Last_Purch]) -Customer_Behavior_Analysis[[#This Row],[Last_Purch]]</f>
        <v>38</v>
      </c>
      <c r="M16993" t="str">
        <f t="shared" si="797"/>
        <v>Active</v>
      </c>
    </row>
    <row r="16994" spans="1:13" x14ac:dyDescent="0.35">
      <c r="A16994">
        <v>23221</v>
      </c>
      <c r="B16994">
        <v>17183</v>
      </c>
      <c r="C16994">
        <v>7</v>
      </c>
      <c r="D16994" s="1">
        <v>43836</v>
      </c>
      <c r="E16994" s="1">
        <v>45144</v>
      </c>
      <c r="F16994">
        <v>18</v>
      </c>
      <c r="G16994">
        <v>1308</v>
      </c>
      <c r="H16994">
        <v>2454.7142857142858</v>
      </c>
      <c r="I16994">
        <v>5.3475935828877002E-3</v>
      </c>
      <c r="J16994" t="str">
        <f t="shared" si="795"/>
        <v>High Value</v>
      </c>
      <c r="K16994" t="str">
        <f t="shared" si="796"/>
        <v>Loyal</v>
      </c>
      <c r="L16994" s="2">
        <f>MAX(Customer_Behavior_Analysis[Last_Purch]) -Customer_Behavior_Analysis[[#This Row],[Last_Purch]]</f>
        <v>40</v>
      </c>
      <c r="M16994" t="str">
        <f t="shared" si="797"/>
        <v>Active</v>
      </c>
    </row>
    <row r="16995" spans="1:13" x14ac:dyDescent="0.35">
      <c r="A16995">
        <v>48190</v>
      </c>
      <c r="B16995">
        <v>6472</v>
      </c>
      <c r="C16995">
        <v>3</v>
      </c>
      <c r="D16995" s="1">
        <v>44312</v>
      </c>
      <c r="E16995" s="1">
        <v>44730</v>
      </c>
      <c r="F16995">
        <v>8</v>
      </c>
      <c r="G16995">
        <v>418</v>
      </c>
      <c r="H16995">
        <v>2157.3333333333335</v>
      </c>
      <c r="I16995">
        <v>7.1599045346062056E-3</v>
      </c>
      <c r="J16995" t="str">
        <f t="shared" si="795"/>
        <v>High Value</v>
      </c>
      <c r="K16995" t="str">
        <f t="shared" si="796"/>
        <v>Occasional</v>
      </c>
      <c r="L16995" s="2">
        <f>MAX(Customer_Behavior_Analysis[Last_Purch]) -Customer_Behavior_Analysis[[#This Row],[Last_Purch]]</f>
        <v>454</v>
      </c>
      <c r="M16995" t="str">
        <f t="shared" si="797"/>
        <v>At Risk</v>
      </c>
    </row>
    <row r="16996" spans="1:13" x14ac:dyDescent="0.35">
      <c r="A16996">
        <v>24317</v>
      </c>
      <c r="B16996">
        <v>6894</v>
      </c>
      <c r="C16996">
        <v>2</v>
      </c>
      <c r="D16996" s="1">
        <v>43967</v>
      </c>
      <c r="E16996" s="1">
        <v>44538</v>
      </c>
      <c r="F16996">
        <v>3</v>
      </c>
      <c r="G16996">
        <v>571</v>
      </c>
      <c r="H16996">
        <v>3447</v>
      </c>
      <c r="I16996">
        <v>3.4965034965034965E-3</v>
      </c>
      <c r="J16996" t="str">
        <f t="shared" si="795"/>
        <v>High Value</v>
      </c>
      <c r="K16996" t="str">
        <f t="shared" si="796"/>
        <v>Occasional</v>
      </c>
      <c r="L16996" s="2">
        <f>MAX(Customer_Behavior_Analysis[Last_Purch]) -Customer_Behavior_Analysis[[#This Row],[Last_Purch]]</f>
        <v>646</v>
      </c>
      <c r="M16996" t="str">
        <f t="shared" si="797"/>
        <v>At Risk</v>
      </c>
    </row>
    <row r="16997" spans="1:13" x14ac:dyDescent="0.35">
      <c r="A16997">
        <v>22779</v>
      </c>
      <c r="B16997">
        <v>15939</v>
      </c>
      <c r="C16997">
        <v>6</v>
      </c>
      <c r="D16997" s="1">
        <v>43907</v>
      </c>
      <c r="E16997" s="1">
        <v>45094</v>
      </c>
      <c r="F16997">
        <v>12</v>
      </c>
      <c r="G16997">
        <v>1187</v>
      </c>
      <c r="H16997">
        <v>2656.5</v>
      </c>
      <c r="I16997">
        <v>5.0505050505050509E-3</v>
      </c>
      <c r="J16997" t="str">
        <f t="shared" si="795"/>
        <v>High Value</v>
      </c>
      <c r="K16997" t="str">
        <f t="shared" si="796"/>
        <v>Loyal</v>
      </c>
      <c r="L16997" s="2">
        <f>MAX(Customer_Behavior_Analysis[Last_Purch]) -Customer_Behavior_Analysis[[#This Row],[Last_Purch]]</f>
        <v>90</v>
      </c>
      <c r="M16997" t="str">
        <f t="shared" si="797"/>
        <v>Active</v>
      </c>
    </row>
    <row r="16998" spans="1:13" x14ac:dyDescent="0.35">
      <c r="A16998">
        <v>25953</v>
      </c>
      <c r="B16998">
        <v>19649</v>
      </c>
      <c r="C16998">
        <v>6</v>
      </c>
      <c r="D16998" s="1">
        <v>44000</v>
      </c>
      <c r="E16998" s="1">
        <v>44864</v>
      </c>
      <c r="F16998">
        <v>23</v>
      </c>
      <c r="G16998">
        <v>864</v>
      </c>
      <c r="H16998">
        <v>3274.8333333333335</v>
      </c>
      <c r="I16998">
        <v>6.9364161849710983E-3</v>
      </c>
      <c r="J16998" t="str">
        <f t="shared" si="795"/>
        <v>High Value</v>
      </c>
      <c r="K16998" t="str">
        <f t="shared" si="796"/>
        <v>Loyal</v>
      </c>
      <c r="L16998" s="2">
        <f>MAX(Customer_Behavior_Analysis[Last_Purch]) -Customer_Behavior_Analysis[[#This Row],[Last_Purch]]</f>
        <v>320</v>
      </c>
      <c r="M16998" t="str">
        <f t="shared" si="797"/>
        <v>At Risk</v>
      </c>
    </row>
    <row r="16999" spans="1:13" x14ac:dyDescent="0.35">
      <c r="A16999">
        <v>11675</v>
      </c>
      <c r="B16999">
        <v>32356</v>
      </c>
      <c r="C16999">
        <v>12</v>
      </c>
      <c r="D16999" s="1">
        <v>44106</v>
      </c>
      <c r="E16999" s="1">
        <v>44948</v>
      </c>
      <c r="F16999">
        <v>29</v>
      </c>
      <c r="G16999">
        <v>842</v>
      </c>
      <c r="H16999">
        <v>2696.3333333333335</v>
      </c>
      <c r="I16999">
        <v>1.4234875444839857E-2</v>
      </c>
      <c r="J16999" t="str">
        <f t="shared" si="795"/>
        <v>High Value</v>
      </c>
      <c r="K16999" t="str">
        <f t="shared" si="796"/>
        <v>Loyal</v>
      </c>
      <c r="L16999" s="2">
        <f>MAX(Customer_Behavior_Analysis[Last_Purch]) -Customer_Behavior_Analysis[[#This Row],[Last_Purch]]</f>
        <v>236</v>
      </c>
      <c r="M16999" t="str">
        <f t="shared" si="797"/>
        <v>At Risk</v>
      </c>
    </row>
    <row r="17000" spans="1:13" x14ac:dyDescent="0.35">
      <c r="A17000">
        <v>33104</v>
      </c>
      <c r="B17000">
        <v>18665</v>
      </c>
      <c r="C17000">
        <v>7</v>
      </c>
      <c r="D17000" s="1">
        <v>44090</v>
      </c>
      <c r="E17000" s="1">
        <v>45099</v>
      </c>
      <c r="F17000">
        <v>23</v>
      </c>
      <c r="G17000">
        <v>1009</v>
      </c>
      <c r="H17000">
        <v>2666.4285714285716</v>
      </c>
      <c r="I17000">
        <v>6.9306930693069308E-3</v>
      </c>
      <c r="J17000" t="str">
        <f t="shared" si="795"/>
        <v>High Value</v>
      </c>
      <c r="K17000" t="str">
        <f t="shared" si="796"/>
        <v>Loyal</v>
      </c>
      <c r="L17000" s="2">
        <f>MAX(Customer_Behavior_Analysis[Last_Purch]) -Customer_Behavior_Analysis[[#This Row],[Last_Purch]]</f>
        <v>85</v>
      </c>
      <c r="M17000" t="str">
        <f t="shared" si="797"/>
        <v>Active</v>
      </c>
    </row>
    <row r="17001" spans="1:13" x14ac:dyDescent="0.35">
      <c r="A17001">
        <v>27004</v>
      </c>
      <c r="B17001">
        <v>12877</v>
      </c>
      <c r="C17001">
        <v>4</v>
      </c>
      <c r="D17001" s="1">
        <v>44029</v>
      </c>
      <c r="E17001" s="1">
        <v>45015</v>
      </c>
      <c r="F17001">
        <v>18</v>
      </c>
      <c r="G17001">
        <v>986</v>
      </c>
      <c r="H17001">
        <v>3219.25</v>
      </c>
      <c r="I17001">
        <v>4.0526849037487338E-3</v>
      </c>
      <c r="J17001" t="str">
        <f t="shared" si="795"/>
        <v>High Value</v>
      </c>
      <c r="K17001" t="str">
        <f t="shared" si="796"/>
        <v>Occasional</v>
      </c>
      <c r="L17001" s="2">
        <f>MAX(Customer_Behavior_Analysis[Last_Purch]) -Customer_Behavior_Analysis[[#This Row],[Last_Purch]]</f>
        <v>169</v>
      </c>
      <c r="M17001" t="str">
        <f t="shared" si="797"/>
        <v>Active</v>
      </c>
    </row>
    <row r="17002" spans="1:13" x14ac:dyDescent="0.35">
      <c r="A17002">
        <v>36378</v>
      </c>
      <c r="B17002">
        <v>27437</v>
      </c>
      <c r="C17002">
        <v>10</v>
      </c>
      <c r="D17002" s="1">
        <v>43903</v>
      </c>
      <c r="E17002" s="1">
        <v>44981</v>
      </c>
      <c r="F17002">
        <v>33</v>
      </c>
      <c r="G17002">
        <v>1078</v>
      </c>
      <c r="H17002">
        <v>2743.7</v>
      </c>
      <c r="I17002">
        <v>9.2678405931417972E-3</v>
      </c>
      <c r="J17002" t="str">
        <f t="shared" si="795"/>
        <v>High Value</v>
      </c>
      <c r="K17002" t="str">
        <f t="shared" si="796"/>
        <v>Loyal</v>
      </c>
      <c r="L17002" s="2">
        <f>MAX(Customer_Behavior_Analysis[Last_Purch]) -Customer_Behavior_Analysis[[#This Row],[Last_Purch]]</f>
        <v>203</v>
      </c>
      <c r="M17002" t="str">
        <f t="shared" si="797"/>
        <v>At Risk</v>
      </c>
    </row>
    <row r="17003" spans="1:13" x14ac:dyDescent="0.35">
      <c r="A17003">
        <v>4122</v>
      </c>
      <c r="B17003">
        <v>17676</v>
      </c>
      <c r="C17003">
        <v>5</v>
      </c>
      <c r="D17003" s="1">
        <v>44038</v>
      </c>
      <c r="E17003" s="1">
        <v>45095</v>
      </c>
      <c r="F17003">
        <v>15</v>
      </c>
      <c r="G17003">
        <v>1057</v>
      </c>
      <c r="H17003">
        <v>3535.2</v>
      </c>
      <c r="I17003">
        <v>4.725897920604915E-3</v>
      </c>
      <c r="J17003" t="str">
        <f t="shared" si="795"/>
        <v>High Value</v>
      </c>
      <c r="K17003" t="str">
        <f t="shared" si="796"/>
        <v>Loyal</v>
      </c>
      <c r="L17003" s="2">
        <f>MAX(Customer_Behavior_Analysis[Last_Purch]) -Customer_Behavior_Analysis[[#This Row],[Last_Purch]]</f>
        <v>89</v>
      </c>
      <c r="M17003" t="str">
        <f t="shared" si="797"/>
        <v>Active</v>
      </c>
    </row>
    <row r="17004" spans="1:13" x14ac:dyDescent="0.35">
      <c r="A17004">
        <v>32701</v>
      </c>
      <c r="B17004">
        <v>6416</v>
      </c>
      <c r="C17004">
        <v>2</v>
      </c>
      <c r="D17004" s="1">
        <v>44030</v>
      </c>
      <c r="E17004" s="1">
        <v>45093</v>
      </c>
      <c r="F17004">
        <v>2</v>
      </c>
      <c r="G17004">
        <v>1063</v>
      </c>
      <c r="H17004">
        <v>3208</v>
      </c>
      <c r="I17004">
        <v>1.8796992481203006E-3</v>
      </c>
      <c r="J17004" t="str">
        <f t="shared" si="795"/>
        <v>High Value</v>
      </c>
      <c r="K17004" t="str">
        <f t="shared" si="796"/>
        <v>Occasional</v>
      </c>
      <c r="L17004" s="2">
        <f>MAX(Customer_Behavior_Analysis[Last_Purch]) -Customer_Behavior_Analysis[[#This Row],[Last_Purch]]</f>
        <v>91</v>
      </c>
      <c r="M17004" t="str">
        <f t="shared" si="797"/>
        <v>Active</v>
      </c>
    </row>
    <row r="17005" spans="1:13" x14ac:dyDescent="0.35">
      <c r="A17005">
        <v>38374</v>
      </c>
      <c r="B17005">
        <v>25187</v>
      </c>
      <c r="C17005">
        <v>8</v>
      </c>
      <c r="D17005" s="1">
        <v>44127</v>
      </c>
      <c r="E17005" s="1">
        <v>45083</v>
      </c>
      <c r="F17005">
        <v>26</v>
      </c>
      <c r="G17005">
        <v>956</v>
      </c>
      <c r="H17005">
        <v>3148.375</v>
      </c>
      <c r="I17005">
        <v>8.3594566353187051E-3</v>
      </c>
      <c r="J17005" t="str">
        <f t="shared" si="795"/>
        <v>High Value</v>
      </c>
      <c r="K17005" t="str">
        <f t="shared" si="796"/>
        <v>Loyal</v>
      </c>
      <c r="L17005" s="2">
        <f>MAX(Customer_Behavior_Analysis[Last_Purch]) -Customer_Behavior_Analysis[[#This Row],[Last_Purch]]</f>
        <v>101</v>
      </c>
      <c r="M17005" t="str">
        <f t="shared" si="797"/>
        <v>Active</v>
      </c>
    </row>
    <row r="17006" spans="1:13" x14ac:dyDescent="0.35">
      <c r="A17006">
        <v>32517</v>
      </c>
      <c r="B17006">
        <v>18444</v>
      </c>
      <c r="C17006">
        <v>6</v>
      </c>
      <c r="D17006" s="1">
        <v>44167</v>
      </c>
      <c r="E17006" s="1">
        <v>44904</v>
      </c>
      <c r="F17006">
        <v>19</v>
      </c>
      <c r="G17006">
        <v>737</v>
      </c>
      <c r="H17006">
        <v>3074</v>
      </c>
      <c r="I17006">
        <v>8.130081300813009E-3</v>
      </c>
      <c r="J17006" t="str">
        <f t="shared" si="795"/>
        <v>High Value</v>
      </c>
      <c r="K17006" t="str">
        <f t="shared" si="796"/>
        <v>Loyal</v>
      </c>
      <c r="L17006" s="2">
        <f>MAX(Customer_Behavior_Analysis[Last_Purch]) -Customer_Behavior_Analysis[[#This Row],[Last_Purch]]</f>
        <v>280</v>
      </c>
      <c r="M17006" t="str">
        <f t="shared" si="797"/>
        <v>At Risk</v>
      </c>
    </row>
    <row r="17007" spans="1:13" x14ac:dyDescent="0.35">
      <c r="A17007">
        <v>25728</v>
      </c>
      <c r="B17007">
        <v>21043</v>
      </c>
      <c r="C17007">
        <v>7</v>
      </c>
      <c r="D17007" s="1">
        <v>43878</v>
      </c>
      <c r="E17007" s="1">
        <v>44759</v>
      </c>
      <c r="F17007">
        <v>14</v>
      </c>
      <c r="G17007">
        <v>881</v>
      </c>
      <c r="H17007">
        <v>3006.1428571428573</v>
      </c>
      <c r="I17007">
        <v>7.9365079365079361E-3</v>
      </c>
      <c r="J17007" t="str">
        <f t="shared" si="795"/>
        <v>High Value</v>
      </c>
      <c r="K17007" t="str">
        <f t="shared" si="796"/>
        <v>Loyal</v>
      </c>
      <c r="L17007" s="2">
        <f>MAX(Customer_Behavior_Analysis[Last_Purch]) -Customer_Behavior_Analysis[[#This Row],[Last_Purch]]</f>
        <v>425</v>
      </c>
      <c r="M17007" t="str">
        <f t="shared" si="797"/>
        <v>At Risk</v>
      </c>
    </row>
    <row r="17008" spans="1:13" x14ac:dyDescent="0.35">
      <c r="A17008">
        <v>21057</v>
      </c>
      <c r="B17008">
        <v>10675</v>
      </c>
      <c r="C17008">
        <v>5</v>
      </c>
      <c r="D17008" s="1">
        <v>43981</v>
      </c>
      <c r="E17008" s="1">
        <v>44892</v>
      </c>
      <c r="F17008">
        <v>12</v>
      </c>
      <c r="G17008">
        <v>911</v>
      </c>
      <c r="H17008">
        <v>2135</v>
      </c>
      <c r="I17008">
        <v>5.4824561403508769E-3</v>
      </c>
      <c r="J17008" t="str">
        <f t="shared" si="795"/>
        <v>High Value</v>
      </c>
      <c r="K17008" t="str">
        <f t="shared" si="796"/>
        <v>Loyal</v>
      </c>
      <c r="L17008" s="2">
        <f>MAX(Customer_Behavior_Analysis[Last_Purch]) -Customer_Behavior_Analysis[[#This Row],[Last_Purch]]</f>
        <v>292</v>
      </c>
      <c r="M17008" t="str">
        <f t="shared" si="797"/>
        <v>At Risk</v>
      </c>
    </row>
    <row r="17009" spans="1:13" x14ac:dyDescent="0.35">
      <c r="A17009">
        <v>42040</v>
      </c>
      <c r="B17009">
        <v>7326</v>
      </c>
      <c r="C17009">
        <v>4</v>
      </c>
      <c r="D17009" s="1">
        <v>43863</v>
      </c>
      <c r="E17009" s="1">
        <v>44896</v>
      </c>
      <c r="F17009">
        <v>11</v>
      </c>
      <c r="G17009">
        <v>1033</v>
      </c>
      <c r="H17009">
        <v>1831.5</v>
      </c>
      <c r="I17009">
        <v>3.8684719535783366E-3</v>
      </c>
      <c r="J17009" t="str">
        <f t="shared" si="795"/>
        <v>High Value</v>
      </c>
      <c r="K17009" t="str">
        <f t="shared" si="796"/>
        <v>Occasional</v>
      </c>
      <c r="L17009" s="2">
        <f>MAX(Customer_Behavior_Analysis[Last_Purch]) -Customer_Behavior_Analysis[[#This Row],[Last_Purch]]</f>
        <v>288</v>
      </c>
      <c r="M17009" t="str">
        <f t="shared" si="797"/>
        <v>At Risk</v>
      </c>
    </row>
    <row r="17010" spans="1:13" x14ac:dyDescent="0.35">
      <c r="A17010">
        <v>21957</v>
      </c>
      <c r="B17010">
        <v>5786</v>
      </c>
      <c r="C17010">
        <v>4</v>
      </c>
      <c r="D17010" s="1">
        <v>44088</v>
      </c>
      <c r="E17010" s="1">
        <v>45017</v>
      </c>
      <c r="F17010">
        <v>16</v>
      </c>
      <c r="G17010">
        <v>929</v>
      </c>
      <c r="H17010">
        <v>1446.5</v>
      </c>
      <c r="I17010">
        <v>4.3010752688172043E-3</v>
      </c>
      <c r="J17010" t="str">
        <f t="shared" si="795"/>
        <v>High Value</v>
      </c>
      <c r="K17010" t="str">
        <f t="shared" si="796"/>
        <v>Occasional</v>
      </c>
      <c r="L17010" s="2">
        <f>MAX(Customer_Behavior_Analysis[Last_Purch]) -Customer_Behavior_Analysis[[#This Row],[Last_Purch]]</f>
        <v>167</v>
      </c>
      <c r="M17010" t="str">
        <f t="shared" si="797"/>
        <v>Active</v>
      </c>
    </row>
    <row r="17011" spans="1:13" x14ac:dyDescent="0.35">
      <c r="A17011">
        <v>3418</v>
      </c>
      <c r="B17011">
        <v>15476</v>
      </c>
      <c r="C17011">
        <v>6</v>
      </c>
      <c r="D17011" s="1">
        <v>44029</v>
      </c>
      <c r="E17011" s="1">
        <v>45060</v>
      </c>
      <c r="F17011">
        <v>18</v>
      </c>
      <c r="G17011">
        <v>1031</v>
      </c>
      <c r="H17011">
        <v>2579.3333333333335</v>
      </c>
      <c r="I17011">
        <v>5.8139534883720929E-3</v>
      </c>
      <c r="J17011" t="str">
        <f t="shared" si="795"/>
        <v>High Value</v>
      </c>
      <c r="K17011" t="str">
        <f t="shared" si="796"/>
        <v>Loyal</v>
      </c>
      <c r="L17011" s="2">
        <f>MAX(Customer_Behavior_Analysis[Last_Purch]) -Customer_Behavior_Analysis[[#This Row],[Last_Purch]]</f>
        <v>124</v>
      </c>
      <c r="M17011" t="str">
        <f t="shared" si="797"/>
        <v>Active</v>
      </c>
    </row>
    <row r="17012" spans="1:13" x14ac:dyDescent="0.35">
      <c r="A17012">
        <v>42719</v>
      </c>
      <c r="B17012">
        <v>22570</v>
      </c>
      <c r="C17012">
        <v>8</v>
      </c>
      <c r="D17012" s="1">
        <v>44047</v>
      </c>
      <c r="E17012" s="1">
        <v>44857</v>
      </c>
      <c r="F17012">
        <v>28</v>
      </c>
      <c r="G17012">
        <v>810</v>
      </c>
      <c r="H17012">
        <v>2821.25</v>
      </c>
      <c r="I17012">
        <v>9.8643649815043158E-3</v>
      </c>
      <c r="J17012" t="str">
        <f t="shared" si="795"/>
        <v>High Value</v>
      </c>
      <c r="K17012" t="str">
        <f t="shared" si="796"/>
        <v>Loyal</v>
      </c>
      <c r="L17012" s="2">
        <f>MAX(Customer_Behavior_Analysis[Last_Purch]) -Customer_Behavior_Analysis[[#This Row],[Last_Purch]]</f>
        <v>327</v>
      </c>
      <c r="M17012" t="str">
        <f t="shared" si="797"/>
        <v>At Risk</v>
      </c>
    </row>
    <row r="17013" spans="1:13" x14ac:dyDescent="0.35">
      <c r="A17013">
        <v>67</v>
      </c>
      <c r="B17013">
        <v>26885</v>
      </c>
      <c r="C17013">
        <v>10</v>
      </c>
      <c r="D17013" s="1">
        <v>44121</v>
      </c>
      <c r="E17013" s="1">
        <v>45183</v>
      </c>
      <c r="F17013">
        <v>33</v>
      </c>
      <c r="G17013">
        <v>1062</v>
      </c>
      <c r="H17013">
        <v>2688.5</v>
      </c>
      <c r="I17013">
        <v>9.4073377234242701E-3</v>
      </c>
      <c r="J17013" t="str">
        <f t="shared" si="795"/>
        <v>High Value</v>
      </c>
      <c r="K17013" t="str">
        <f t="shared" si="796"/>
        <v>Loyal</v>
      </c>
      <c r="L17013" s="2">
        <f>MAX(Customer_Behavior_Analysis[Last_Purch]) -Customer_Behavior_Analysis[[#This Row],[Last_Purch]]</f>
        <v>1</v>
      </c>
      <c r="M17013" t="str">
        <f t="shared" si="797"/>
        <v>Active</v>
      </c>
    </row>
    <row r="17014" spans="1:13" x14ac:dyDescent="0.35">
      <c r="A17014">
        <v>13485</v>
      </c>
      <c r="B17014">
        <v>6623</v>
      </c>
      <c r="C17014">
        <v>3</v>
      </c>
      <c r="D17014" s="1">
        <v>44193</v>
      </c>
      <c r="E17014" s="1">
        <v>44639</v>
      </c>
      <c r="F17014">
        <v>13</v>
      </c>
      <c r="G17014">
        <v>446</v>
      </c>
      <c r="H17014">
        <v>2207.6666666666665</v>
      </c>
      <c r="I17014">
        <v>6.7114093959731542E-3</v>
      </c>
      <c r="J17014" t="str">
        <f t="shared" si="795"/>
        <v>High Value</v>
      </c>
      <c r="K17014" t="str">
        <f t="shared" si="796"/>
        <v>Occasional</v>
      </c>
      <c r="L17014" s="2">
        <f>MAX(Customer_Behavior_Analysis[Last_Purch]) -Customer_Behavior_Analysis[[#This Row],[Last_Purch]]</f>
        <v>545</v>
      </c>
      <c r="M17014" t="str">
        <f t="shared" si="797"/>
        <v>At Risk</v>
      </c>
    </row>
    <row r="17015" spans="1:13" x14ac:dyDescent="0.35">
      <c r="A17015">
        <v>3776</v>
      </c>
      <c r="B17015">
        <v>6541</v>
      </c>
      <c r="C17015">
        <v>3</v>
      </c>
      <c r="D17015" s="1">
        <v>44057</v>
      </c>
      <c r="E17015" s="1">
        <v>44816</v>
      </c>
      <c r="F17015">
        <v>12</v>
      </c>
      <c r="G17015">
        <v>759</v>
      </c>
      <c r="H17015">
        <v>2180.3333333333335</v>
      </c>
      <c r="I17015">
        <v>3.9473684210526317E-3</v>
      </c>
      <c r="J17015" t="str">
        <f t="shared" si="795"/>
        <v>High Value</v>
      </c>
      <c r="K17015" t="str">
        <f t="shared" si="796"/>
        <v>Occasional</v>
      </c>
      <c r="L17015" s="2">
        <f>MAX(Customer_Behavior_Analysis[Last_Purch]) -Customer_Behavior_Analysis[[#This Row],[Last_Purch]]</f>
        <v>368</v>
      </c>
      <c r="M17015" t="str">
        <f t="shared" si="797"/>
        <v>At Risk</v>
      </c>
    </row>
    <row r="17016" spans="1:13" x14ac:dyDescent="0.35">
      <c r="A17016">
        <v>25870</v>
      </c>
      <c r="B17016">
        <v>7606</v>
      </c>
      <c r="C17016">
        <v>3</v>
      </c>
      <c r="D17016" s="1">
        <v>43980</v>
      </c>
      <c r="E17016" s="1">
        <v>44635</v>
      </c>
      <c r="F17016">
        <v>12</v>
      </c>
      <c r="G17016">
        <v>655</v>
      </c>
      <c r="H17016">
        <v>2535.3333333333335</v>
      </c>
      <c r="I17016">
        <v>4.5731707317073168E-3</v>
      </c>
      <c r="J17016" t="str">
        <f t="shared" si="795"/>
        <v>High Value</v>
      </c>
      <c r="K17016" t="str">
        <f t="shared" si="796"/>
        <v>Occasional</v>
      </c>
      <c r="L17016" s="2">
        <f>MAX(Customer_Behavior_Analysis[Last_Purch]) -Customer_Behavior_Analysis[[#This Row],[Last_Purch]]</f>
        <v>549</v>
      </c>
      <c r="M17016" t="str">
        <f t="shared" si="797"/>
        <v>At Risk</v>
      </c>
    </row>
    <row r="17017" spans="1:13" x14ac:dyDescent="0.35">
      <c r="A17017">
        <v>22043</v>
      </c>
      <c r="B17017">
        <v>20934</v>
      </c>
      <c r="C17017">
        <v>6</v>
      </c>
      <c r="D17017" s="1">
        <v>43871</v>
      </c>
      <c r="E17017" s="1">
        <v>45123</v>
      </c>
      <c r="F17017">
        <v>16</v>
      </c>
      <c r="G17017">
        <v>1252</v>
      </c>
      <c r="H17017">
        <v>3489</v>
      </c>
      <c r="I17017">
        <v>4.7885075818036712E-3</v>
      </c>
      <c r="J17017" t="str">
        <f t="shared" si="795"/>
        <v>High Value</v>
      </c>
      <c r="K17017" t="str">
        <f t="shared" si="796"/>
        <v>Loyal</v>
      </c>
      <c r="L17017" s="2">
        <f>MAX(Customer_Behavior_Analysis[Last_Purch]) -Customer_Behavior_Analysis[[#This Row],[Last_Purch]]</f>
        <v>61</v>
      </c>
      <c r="M17017" t="str">
        <f t="shared" si="797"/>
        <v>Active</v>
      </c>
    </row>
    <row r="17018" spans="1:13" x14ac:dyDescent="0.35">
      <c r="A17018">
        <v>24149</v>
      </c>
      <c r="B17018">
        <v>12209</v>
      </c>
      <c r="C17018">
        <v>6</v>
      </c>
      <c r="D17018" s="1">
        <v>43928</v>
      </c>
      <c r="E17018" s="1">
        <v>45067</v>
      </c>
      <c r="F17018">
        <v>13</v>
      </c>
      <c r="G17018">
        <v>1139</v>
      </c>
      <c r="H17018">
        <v>2034.8333333333333</v>
      </c>
      <c r="I17018">
        <v>5.263157894736842E-3</v>
      </c>
      <c r="J17018" t="str">
        <f t="shared" si="795"/>
        <v>High Value</v>
      </c>
      <c r="K17018" t="str">
        <f t="shared" si="796"/>
        <v>Loyal</v>
      </c>
      <c r="L17018" s="2">
        <f>MAX(Customer_Behavior_Analysis[Last_Purch]) -Customer_Behavior_Analysis[[#This Row],[Last_Purch]]</f>
        <v>117</v>
      </c>
      <c r="M17018" t="str">
        <f t="shared" si="797"/>
        <v>Active</v>
      </c>
    </row>
    <row r="17019" spans="1:13" x14ac:dyDescent="0.35">
      <c r="A17019">
        <v>40612</v>
      </c>
      <c r="B17019">
        <v>11256</v>
      </c>
      <c r="C17019">
        <v>6</v>
      </c>
      <c r="D17019" s="1">
        <v>44094</v>
      </c>
      <c r="E17019" s="1">
        <v>45141</v>
      </c>
      <c r="F17019">
        <v>19</v>
      </c>
      <c r="G17019">
        <v>1047</v>
      </c>
      <c r="H17019">
        <v>1876</v>
      </c>
      <c r="I17019">
        <v>5.7251908396946565E-3</v>
      </c>
      <c r="J17019" t="str">
        <f t="shared" si="795"/>
        <v>High Value</v>
      </c>
      <c r="K17019" t="str">
        <f t="shared" si="796"/>
        <v>Loyal</v>
      </c>
      <c r="L17019" s="2">
        <f>MAX(Customer_Behavior_Analysis[Last_Purch]) -Customer_Behavior_Analysis[[#This Row],[Last_Purch]]</f>
        <v>43</v>
      </c>
      <c r="M17019" t="str">
        <f t="shared" si="797"/>
        <v>Active</v>
      </c>
    </row>
    <row r="17020" spans="1:13" x14ac:dyDescent="0.35">
      <c r="A17020">
        <v>15055</v>
      </c>
      <c r="B17020">
        <v>20506</v>
      </c>
      <c r="C17020">
        <v>8</v>
      </c>
      <c r="D17020" s="1">
        <v>43894</v>
      </c>
      <c r="E17020" s="1">
        <v>45137</v>
      </c>
      <c r="F17020">
        <v>30</v>
      </c>
      <c r="G17020">
        <v>1243</v>
      </c>
      <c r="H17020">
        <v>2563.25</v>
      </c>
      <c r="I17020">
        <v>6.4308681672025723E-3</v>
      </c>
      <c r="J17020" t="str">
        <f t="shared" si="795"/>
        <v>High Value</v>
      </c>
      <c r="K17020" t="str">
        <f t="shared" si="796"/>
        <v>Loyal</v>
      </c>
      <c r="L17020" s="2">
        <f>MAX(Customer_Behavior_Analysis[Last_Purch]) -Customer_Behavior_Analysis[[#This Row],[Last_Purch]]</f>
        <v>47</v>
      </c>
      <c r="M17020" t="str">
        <f t="shared" si="797"/>
        <v>Active</v>
      </c>
    </row>
    <row r="17021" spans="1:13" x14ac:dyDescent="0.35">
      <c r="A17021">
        <v>24401</v>
      </c>
      <c r="B17021">
        <v>5963</v>
      </c>
      <c r="C17021">
        <v>3</v>
      </c>
      <c r="D17021" s="1">
        <v>43887</v>
      </c>
      <c r="E17021" s="1">
        <v>45093</v>
      </c>
      <c r="F17021">
        <v>7</v>
      </c>
      <c r="G17021">
        <v>1206</v>
      </c>
      <c r="H17021">
        <v>1987.6666666666667</v>
      </c>
      <c r="I17021">
        <v>2.4855012427506215E-3</v>
      </c>
      <c r="J17021" t="str">
        <f t="shared" si="795"/>
        <v>High Value</v>
      </c>
      <c r="K17021" t="str">
        <f t="shared" si="796"/>
        <v>Occasional</v>
      </c>
      <c r="L17021" s="2">
        <f>MAX(Customer_Behavior_Analysis[Last_Purch]) -Customer_Behavior_Analysis[[#This Row],[Last_Purch]]</f>
        <v>91</v>
      </c>
      <c r="M17021" t="str">
        <f t="shared" si="797"/>
        <v>Active</v>
      </c>
    </row>
    <row r="17022" spans="1:13" x14ac:dyDescent="0.35">
      <c r="A17022">
        <v>5156</v>
      </c>
      <c r="B17022">
        <v>19396</v>
      </c>
      <c r="C17022">
        <v>9</v>
      </c>
      <c r="D17022" s="1">
        <v>44016</v>
      </c>
      <c r="E17022" s="1">
        <v>45129</v>
      </c>
      <c r="F17022">
        <v>16</v>
      </c>
      <c r="G17022">
        <v>1113</v>
      </c>
      <c r="H17022">
        <v>2155.1111111111113</v>
      </c>
      <c r="I17022">
        <v>8.0789946140035901E-3</v>
      </c>
      <c r="J17022" t="str">
        <f t="shared" si="795"/>
        <v>High Value</v>
      </c>
      <c r="K17022" t="str">
        <f t="shared" si="796"/>
        <v>Loyal</v>
      </c>
      <c r="L17022" s="2">
        <f>MAX(Customer_Behavior_Analysis[Last_Purch]) -Customer_Behavior_Analysis[[#This Row],[Last_Purch]]</f>
        <v>55</v>
      </c>
      <c r="M17022" t="str">
        <f t="shared" si="797"/>
        <v>Active</v>
      </c>
    </row>
    <row r="17023" spans="1:13" x14ac:dyDescent="0.35">
      <c r="A17023">
        <v>42905</v>
      </c>
      <c r="B17023">
        <v>22600</v>
      </c>
      <c r="C17023">
        <v>7</v>
      </c>
      <c r="D17023" s="1">
        <v>43883</v>
      </c>
      <c r="E17023" s="1">
        <v>45158</v>
      </c>
      <c r="F17023">
        <v>24</v>
      </c>
      <c r="G17023">
        <v>1275</v>
      </c>
      <c r="H17023">
        <v>3228.5714285714284</v>
      </c>
      <c r="I17023">
        <v>5.4858934169278997E-3</v>
      </c>
      <c r="J17023" t="str">
        <f t="shared" si="795"/>
        <v>High Value</v>
      </c>
      <c r="K17023" t="str">
        <f t="shared" si="796"/>
        <v>Loyal</v>
      </c>
      <c r="L17023" s="2">
        <f>MAX(Customer_Behavior_Analysis[Last_Purch]) -Customer_Behavior_Analysis[[#This Row],[Last_Purch]]</f>
        <v>26</v>
      </c>
      <c r="M17023" t="str">
        <f t="shared" si="797"/>
        <v>Active</v>
      </c>
    </row>
    <row r="17024" spans="1:13" x14ac:dyDescent="0.35">
      <c r="A17024">
        <v>19726</v>
      </c>
      <c r="B17024">
        <v>19910</v>
      </c>
      <c r="C17024">
        <v>5</v>
      </c>
      <c r="D17024" s="1">
        <v>43959</v>
      </c>
      <c r="E17024" s="1">
        <v>45016</v>
      </c>
      <c r="F17024">
        <v>15</v>
      </c>
      <c r="G17024">
        <v>1057</v>
      </c>
      <c r="H17024">
        <v>3982</v>
      </c>
      <c r="I17024">
        <v>4.725897920604915E-3</v>
      </c>
      <c r="J17024" t="str">
        <f t="shared" si="795"/>
        <v>High Value</v>
      </c>
      <c r="K17024" t="str">
        <f t="shared" si="796"/>
        <v>Loyal</v>
      </c>
      <c r="L17024" s="2">
        <f>MAX(Customer_Behavior_Analysis[Last_Purch]) -Customer_Behavior_Analysis[[#This Row],[Last_Purch]]</f>
        <v>168</v>
      </c>
      <c r="M17024" t="str">
        <f t="shared" si="797"/>
        <v>Active</v>
      </c>
    </row>
    <row r="17025" spans="1:13" x14ac:dyDescent="0.35">
      <c r="A17025">
        <v>25248</v>
      </c>
      <c r="B17025">
        <v>18598</v>
      </c>
      <c r="C17025">
        <v>5</v>
      </c>
      <c r="D17025" s="1">
        <v>43942</v>
      </c>
      <c r="E17025" s="1">
        <v>45177</v>
      </c>
      <c r="F17025">
        <v>15</v>
      </c>
      <c r="G17025">
        <v>1235</v>
      </c>
      <c r="H17025">
        <v>3719.6</v>
      </c>
      <c r="I17025">
        <v>4.0453074433656954E-3</v>
      </c>
      <c r="J17025" t="str">
        <f t="shared" si="795"/>
        <v>High Value</v>
      </c>
      <c r="K17025" t="str">
        <f t="shared" si="796"/>
        <v>Loyal</v>
      </c>
      <c r="L17025" s="2">
        <f>MAX(Customer_Behavior_Analysis[Last_Purch]) -Customer_Behavior_Analysis[[#This Row],[Last_Purch]]</f>
        <v>7</v>
      </c>
      <c r="M17025" t="str">
        <f t="shared" si="797"/>
        <v>Active</v>
      </c>
    </row>
    <row r="17026" spans="1:13" x14ac:dyDescent="0.35">
      <c r="A17026">
        <v>37046</v>
      </c>
      <c r="B17026">
        <v>26277</v>
      </c>
      <c r="C17026">
        <v>7</v>
      </c>
      <c r="D17026" s="1">
        <v>44126</v>
      </c>
      <c r="E17026" s="1">
        <v>45173</v>
      </c>
      <c r="F17026">
        <v>20</v>
      </c>
      <c r="G17026">
        <v>1047</v>
      </c>
      <c r="H17026">
        <v>3753.8571428571427</v>
      </c>
      <c r="I17026">
        <v>6.6793893129770991E-3</v>
      </c>
      <c r="J17026" t="str">
        <f t="shared" ref="J17026:J17089" si="798">IF(B17026&gt;=3000,"High Value", IF(B17026&gt;1500, "Medium Value", "Low Value"))</f>
        <v>High Value</v>
      </c>
      <c r="K17026" t="str">
        <f t="shared" ref="K17026:K17089" si="799">IF(C17026&gt;=5, "Loyal", "Occasional")</f>
        <v>Loyal</v>
      </c>
      <c r="L17026" s="2">
        <f>MAX(Customer_Behavior_Analysis[Last_Purch]) -Customer_Behavior_Analysis[[#This Row],[Last_Purch]]</f>
        <v>11</v>
      </c>
      <c r="M17026" t="str">
        <f t="shared" ref="M17026:M17089" si="800">IF(L17026&gt;180, "At Risk", "Active")</f>
        <v>Active</v>
      </c>
    </row>
    <row r="17027" spans="1:13" x14ac:dyDescent="0.35">
      <c r="A17027">
        <v>42035</v>
      </c>
      <c r="B17027">
        <v>39916</v>
      </c>
      <c r="C17027">
        <v>10</v>
      </c>
      <c r="D17027" s="1">
        <v>43985</v>
      </c>
      <c r="E17027" s="1">
        <v>45008</v>
      </c>
      <c r="F17027">
        <v>29</v>
      </c>
      <c r="G17027">
        <v>1023</v>
      </c>
      <c r="H17027">
        <v>3991.6</v>
      </c>
      <c r="I17027">
        <v>9.765625E-3</v>
      </c>
      <c r="J17027" t="str">
        <f t="shared" si="798"/>
        <v>High Value</v>
      </c>
      <c r="K17027" t="str">
        <f t="shared" si="799"/>
        <v>Loyal</v>
      </c>
      <c r="L17027" s="2">
        <f>MAX(Customer_Behavior_Analysis[Last_Purch]) -Customer_Behavior_Analysis[[#This Row],[Last_Purch]]</f>
        <v>176</v>
      </c>
      <c r="M17027" t="str">
        <f t="shared" si="800"/>
        <v>Active</v>
      </c>
    </row>
    <row r="17028" spans="1:13" x14ac:dyDescent="0.35">
      <c r="A17028">
        <v>26135</v>
      </c>
      <c r="B17028">
        <v>11405</v>
      </c>
      <c r="C17028">
        <v>3</v>
      </c>
      <c r="D17028" s="1">
        <v>44300</v>
      </c>
      <c r="E17028" s="1">
        <v>45002</v>
      </c>
      <c r="F17028">
        <v>9</v>
      </c>
      <c r="G17028">
        <v>702</v>
      </c>
      <c r="H17028">
        <v>3801.6666666666665</v>
      </c>
      <c r="I17028">
        <v>4.2674253200568994E-3</v>
      </c>
      <c r="J17028" t="str">
        <f t="shared" si="798"/>
        <v>High Value</v>
      </c>
      <c r="K17028" t="str">
        <f t="shared" si="799"/>
        <v>Occasional</v>
      </c>
      <c r="L17028" s="2">
        <f>MAX(Customer_Behavior_Analysis[Last_Purch]) -Customer_Behavior_Analysis[[#This Row],[Last_Purch]]</f>
        <v>182</v>
      </c>
      <c r="M17028" t="str">
        <f t="shared" si="800"/>
        <v>At Risk</v>
      </c>
    </row>
    <row r="17029" spans="1:13" x14ac:dyDescent="0.35">
      <c r="A17029">
        <v>41812</v>
      </c>
      <c r="B17029">
        <v>24571</v>
      </c>
      <c r="C17029">
        <v>7</v>
      </c>
      <c r="D17029" s="1">
        <v>43831</v>
      </c>
      <c r="E17029" s="1">
        <v>45173</v>
      </c>
      <c r="F17029">
        <v>23</v>
      </c>
      <c r="G17029">
        <v>1342</v>
      </c>
      <c r="H17029">
        <v>3510.1428571428573</v>
      </c>
      <c r="I17029">
        <v>5.2122114668652275E-3</v>
      </c>
      <c r="J17029" t="str">
        <f t="shared" si="798"/>
        <v>High Value</v>
      </c>
      <c r="K17029" t="str">
        <f t="shared" si="799"/>
        <v>Loyal</v>
      </c>
      <c r="L17029" s="2">
        <f>MAX(Customer_Behavior_Analysis[Last_Purch]) -Customer_Behavior_Analysis[[#This Row],[Last_Purch]]</f>
        <v>11</v>
      </c>
      <c r="M17029" t="str">
        <f t="shared" si="800"/>
        <v>Active</v>
      </c>
    </row>
    <row r="17030" spans="1:13" x14ac:dyDescent="0.35">
      <c r="A17030">
        <v>11043</v>
      </c>
      <c r="B17030">
        <v>5295</v>
      </c>
      <c r="C17030">
        <v>3</v>
      </c>
      <c r="D17030" s="1">
        <v>44226</v>
      </c>
      <c r="E17030" s="1">
        <v>44826</v>
      </c>
      <c r="F17030">
        <v>6</v>
      </c>
      <c r="G17030">
        <v>600</v>
      </c>
      <c r="H17030">
        <v>1765</v>
      </c>
      <c r="I17030">
        <v>4.9916805324459234E-3</v>
      </c>
      <c r="J17030" t="str">
        <f t="shared" si="798"/>
        <v>High Value</v>
      </c>
      <c r="K17030" t="str">
        <f t="shared" si="799"/>
        <v>Occasional</v>
      </c>
      <c r="L17030" s="2">
        <f>MAX(Customer_Behavior_Analysis[Last_Purch]) -Customer_Behavior_Analysis[[#This Row],[Last_Purch]]</f>
        <v>358</v>
      </c>
      <c r="M17030" t="str">
        <f t="shared" si="800"/>
        <v>At Risk</v>
      </c>
    </row>
    <row r="17031" spans="1:13" x14ac:dyDescent="0.35">
      <c r="A17031">
        <v>30799</v>
      </c>
      <c r="B17031">
        <v>17190</v>
      </c>
      <c r="C17031">
        <v>7</v>
      </c>
      <c r="D17031" s="1">
        <v>44356</v>
      </c>
      <c r="E17031" s="1">
        <v>45014</v>
      </c>
      <c r="F17031">
        <v>16</v>
      </c>
      <c r="G17031">
        <v>658</v>
      </c>
      <c r="H17031">
        <v>2455.7142857142858</v>
      </c>
      <c r="I17031">
        <v>1.0622154779969651E-2</v>
      </c>
      <c r="J17031" t="str">
        <f t="shared" si="798"/>
        <v>High Value</v>
      </c>
      <c r="K17031" t="str">
        <f t="shared" si="799"/>
        <v>Loyal</v>
      </c>
      <c r="L17031" s="2">
        <f>MAX(Customer_Behavior_Analysis[Last_Purch]) -Customer_Behavior_Analysis[[#This Row],[Last_Purch]]</f>
        <v>170</v>
      </c>
      <c r="M17031" t="str">
        <f t="shared" si="800"/>
        <v>Active</v>
      </c>
    </row>
    <row r="17032" spans="1:13" x14ac:dyDescent="0.35">
      <c r="A17032">
        <v>37972</v>
      </c>
      <c r="B17032">
        <v>7447</v>
      </c>
      <c r="C17032">
        <v>4</v>
      </c>
      <c r="D17032" s="1">
        <v>43926</v>
      </c>
      <c r="E17032" s="1">
        <v>44892</v>
      </c>
      <c r="F17032">
        <v>8</v>
      </c>
      <c r="G17032">
        <v>966</v>
      </c>
      <c r="H17032">
        <v>1861.75</v>
      </c>
      <c r="I17032">
        <v>4.1365046535677356E-3</v>
      </c>
      <c r="J17032" t="str">
        <f t="shared" si="798"/>
        <v>High Value</v>
      </c>
      <c r="K17032" t="str">
        <f t="shared" si="799"/>
        <v>Occasional</v>
      </c>
      <c r="L17032" s="2">
        <f>MAX(Customer_Behavior_Analysis[Last_Purch]) -Customer_Behavior_Analysis[[#This Row],[Last_Purch]]</f>
        <v>292</v>
      </c>
      <c r="M17032" t="str">
        <f t="shared" si="800"/>
        <v>At Risk</v>
      </c>
    </row>
    <row r="17033" spans="1:13" x14ac:dyDescent="0.35">
      <c r="A17033">
        <v>28362</v>
      </c>
      <c r="B17033">
        <v>7042</v>
      </c>
      <c r="C17033">
        <v>4</v>
      </c>
      <c r="D17033" s="1">
        <v>43883</v>
      </c>
      <c r="E17033" s="1">
        <v>45163</v>
      </c>
      <c r="F17033">
        <v>17</v>
      </c>
      <c r="G17033">
        <v>1280</v>
      </c>
      <c r="H17033">
        <v>1760.5</v>
      </c>
      <c r="I17033">
        <v>3.1225604996096799E-3</v>
      </c>
      <c r="J17033" t="str">
        <f t="shared" si="798"/>
        <v>High Value</v>
      </c>
      <c r="K17033" t="str">
        <f t="shared" si="799"/>
        <v>Occasional</v>
      </c>
      <c r="L17033" s="2">
        <f>MAX(Customer_Behavior_Analysis[Last_Purch]) -Customer_Behavior_Analysis[[#This Row],[Last_Purch]]</f>
        <v>21</v>
      </c>
      <c r="M17033" t="str">
        <f t="shared" si="800"/>
        <v>Active</v>
      </c>
    </row>
    <row r="17034" spans="1:13" x14ac:dyDescent="0.35">
      <c r="A17034">
        <v>39988</v>
      </c>
      <c r="B17034">
        <v>14738</v>
      </c>
      <c r="C17034">
        <v>5</v>
      </c>
      <c r="D17034" s="1">
        <v>43854</v>
      </c>
      <c r="E17034" s="1">
        <v>45155</v>
      </c>
      <c r="F17034">
        <v>10</v>
      </c>
      <c r="G17034">
        <v>1301</v>
      </c>
      <c r="H17034">
        <v>2947.6</v>
      </c>
      <c r="I17034">
        <v>3.8402457757296467E-3</v>
      </c>
      <c r="J17034" t="str">
        <f t="shared" si="798"/>
        <v>High Value</v>
      </c>
      <c r="K17034" t="str">
        <f t="shared" si="799"/>
        <v>Loyal</v>
      </c>
      <c r="L17034" s="2">
        <f>MAX(Customer_Behavior_Analysis[Last_Purch]) -Customer_Behavior_Analysis[[#This Row],[Last_Purch]]</f>
        <v>29</v>
      </c>
      <c r="M17034" t="str">
        <f t="shared" si="800"/>
        <v>Active</v>
      </c>
    </row>
    <row r="17035" spans="1:13" x14ac:dyDescent="0.35">
      <c r="A17035">
        <v>20595</v>
      </c>
      <c r="B17035">
        <v>14506</v>
      </c>
      <c r="C17035">
        <v>4</v>
      </c>
      <c r="D17035" s="1">
        <v>43970</v>
      </c>
      <c r="E17035" s="1">
        <v>44559</v>
      </c>
      <c r="F17035">
        <v>9</v>
      </c>
      <c r="G17035">
        <v>589</v>
      </c>
      <c r="H17035">
        <v>3626.5</v>
      </c>
      <c r="I17035">
        <v>6.7796610169491523E-3</v>
      </c>
      <c r="J17035" t="str">
        <f t="shared" si="798"/>
        <v>High Value</v>
      </c>
      <c r="K17035" t="str">
        <f t="shared" si="799"/>
        <v>Occasional</v>
      </c>
      <c r="L17035" s="2">
        <f>MAX(Customer_Behavior_Analysis[Last_Purch]) -Customer_Behavior_Analysis[[#This Row],[Last_Purch]]</f>
        <v>625</v>
      </c>
      <c r="M17035" t="str">
        <f t="shared" si="800"/>
        <v>At Risk</v>
      </c>
    </row>
    <row r="17036" spans="1:13" x14ac:dyDescent="0.35">
      <c r="A17036">
        <v>30454</v>
      </c>
      <c r="B17036">
        <v>7169</v>
      </c>
      <c r="C17036">
        <v>4</v>
      </c>
      <c r="D17036" s="1">
        <v>43941</v>
      </c>
      <c r="E17036" s="1">
        <v>44372</v>
      </c>
      <c r="F17036">
        <v>9</v>
      </c>
      <c r="G17036">
        <v>431</v>
      </c>
      <c r="H17036">
        <v>1792.25</v>
      </c>
      <c r="I17036">
        <v>9.2592592592592587E-3</v>
      </c>
      <c r="J17036" t="str">
        <f t="shared" si="798"/>
        <v>High Value</v>
      </c>
      <c r="K17036" t="str">
        <f t="shared" si="799"/>
        <v>Occasional</v>
      </c>
      <c r="L17036" s="2">
        <f>MAX(Customer_Behavior_Analysis[Last_Purch]) -Customer_Behavior_Analysis[[#This Row],[Last_Purch]]</f>
        <v>812</v>
      </c>
      <c r="M17036" t="str">
        <f t="shared" si="800"/>
        <v>At Risk</v>
      </c>
    </row>
    <row r="17037" spans="1:13" x14ac:dyDescent="0.35">
      <c r="A17037">
        <v>27501</v>
      </c>
      <c r="B17037">
        <v>5810</v>
      </c>
      <c r="C17037">
        <v>4</v>
      </c>
      <c r="D17037" s="1">
        <v>43875</v>
      </c>
      <c r="E17037" s="1">
        <v>44573</v>
      </c>
      <c r="F17037">
        <v>11</v>
      </c>
      <c r="G17037">
        <v>698</v>
      </c>
      <c r="H17037">
        <v>1452.5</v>
      </c>
      <c r="I17037">
        <v>5.7224606580829757E-3</v>
      </c>
      <c r="J17037" t="str">
        <f t="shared" si="798"/>
        <v>High Value</v>
      </c>
      <c r="K17037" t="str">
        <f t="shared" si="799"/>
        <v>Occasional</v>
      </c>
      <c r="L17037" s="2">
        <f>MAX(Customer_Behavior_Analysis[Last_Purch]) -Customer_Behavior_Analysis[[#This Row],[Last_Purch]]</f>
        <v>611</v>
      </c>
      <c r="M17037" t="str">
        <f t="shared" si="800"/>
        <v>At Risk</v>
      </c>
    </row>
    <row r="17038" spans="1:13" x14ac:dyDescent="0.35">
      <c r="A17038">
        <v>47551</v>
      </c>
      <c r="B17038">
        <v>18563</v>
      </c>
      <c r="C17038">
        <v>7</v>
      </c>
      <c r="D17038" s="1">
        <v>44132</v>
      </c>
      <c r="E17038" s="1">
        <v>45125</v>
      </c>
      <c r="F17038">
        <v>28</v>
      </c>
      <c r="G17038">
        <v>993</v>
      </c>
      <c r="H17038">
        <v>2651.8571428571427</v>
      </c>
      <c r="I17038">
        <v>7.0422535211267607E-3</v>
      </c>
      <c r="J17038" t="str">
        <f t="shared" si="798"/>
        <v>High Value</v>
      </c>
      <c r="K17038" t="str">
        <f t="shared" si="799"/>
        <v>Loyal</v>
      </c>
      <c r="L17038" s="2">
        <f>MAX(Customer_Behavior_Analysis[Last_Purch]) -Customer_Behavior_Analysis[[#This Row],[Last_Purch]]</f>
        <v>59</v>
      </c>
      <c r="M17038" t="str">
        <f t="shared" si="800"/>
        <v>Active</v>
      </c>
    </row>
    <row r="17039" spans="1:13" x14ac:dyDescent="0.35">
      <c r="A17039">
        <v>41020</v>
      </c>
      <c r="B17039">
        <v>8891</v>
      </c>
      <c r="C17039">
        <v>3</v>
      </c>
      <c r="D17039" s="1">
        <v>44437</v>
      </c>
      <c r="E17039" s="1">
        <v>44902</v>
      </c>
      <c r="F17039">
        <v>7</v>
      </c>
      <c r="G17039">
        <v>465</v>
      </c>
      <c r="H17039">
        <v>2963.6666666666665</v>
      </c>
      <c r="I17039">
        <v>6.4377682403433476E-3</v>
      </c>
      <c r="J17039" t="str">
        <f t="shared" si="798"/>
        <v>High Value</v>
      </c>
      <c r="K17039" t="str">
        <f t="shared" si="799"/>
        <v>Occasional</v>
      </c>
      <c r="L17039" s="2">
        <f>MAX(Customer_Behavior_Analysis[Last_Purch]) -Customer_Behavior_Analysis[[#This Row],[Last_Purch]]</f>
        <v>282</v>
      </c>
      <c r="M17039" t="str">
        <f t="shared" si="800"/>
        <v>At Risk</v>
      </c>
    </row>
    <row r="17040" spans="1:13" x14ac:dyDescent="0.35">
      <c r="A17040">
        <v>22462</v>
      </c>
      <c r="B17040">
        <v>16005</v>
      </c>
      <c r="C17040">
        <v>7</v>
      </c>
      <c r="D17040" s="1">
        <v>43978</v>
      </c>
      <c r="E17040" s="1">
        <v>45037</v>
      </c>
      <c r="F17040">
        <v>26</v>
      </c>
      <c r="G17040">
        <v>1059</v>
      </c>
      <c r="H17040">
        <v>2286.4285714285716</v>
      </c>
      <c r="I17040">
        <v>6.6037735849056606E-3</v>
      </c>
      <c r="J17040" t="str">
        <f t="shared" si="798"/>
        <v>High Value</v>
      </c>
      <c r="K17040" t="str">
        <f t="shared" si="799"/>
        <v>Loyal</v>
      </c>
      <c r="L17040" s="2">
        <f>MAX(Customer_Behavior_Analysis[Last_Purch]) -Customer_Behavior_Analysis[[#This Row],[Last_Purch]]</f>
        <v>147</v>
      </c>
      <c r="M17040" t="str">
        <f t="shared" si="800"/>
        <v>Active</v>
      </c>
    </row>
    <row r="17041" spans="1:13" x14ac:dyDescent="0.35">
      <c r="A17041">
        <v>12321</v>
      </c>
      <c r="B17041">
        <v>3635</v>
      </c>
      <c r="C17041">
        <v>2</v>
      </c>
      <c r="D17041" s="1">
        <v>44582</v>
      </c>
      <c r="E17041" s="1">
        <v>44843</v>
      </c>
      <c r="F17041">
        <v>6</v>
      </c>
      <c r="G17041">
        <v>261</v>
      </c>
      <c r="H17041">
        <v>1817.5</v>
      </c>
      <c r="I17041">
        <v>7.6335877862595417E-3</v>
      </c>
      <c r="J17041" t="str">
        <f t="shared" si="798"/>
        <v>High Value</v>
      </c>
      <c r="K17041" t="str">
        <f t="shared" si="799"/>
        <v>Occasional</v>
      </c>
      <c r="L17041" s="2">
        <f>MAX(Customer_Behavior_Analysis[Last_Purch]) -Customer_Behavior_Analysis[[#This Row],[Last_Purch]]</f>
        <v>341</v>
      </c>
      <c r="M17041" t="str">
        <f t="shared" si="800"/>
        <v>At Risk</v>
      </c>
    </row>
    <row r="17042" spans="1:13" x14ac:dyDescent="0.35">
      <c r="A17042">
        <v>13913</v>
      </c>
      <c r="B17042">
        <v>13348</v>
      </c>
      <c r="C17042">
        <v>5</v>
      </c>
      <c r="D17042" s="1">
        <v>43858</v>
      </c>
      <c r="E17042" s="1">
        <v>44995</v>
      </c>
      <c r="F17042">
        <v>16</v>
      </c>
      <c r="G17042">
        <v>1137</v>
      </c>
      <c r="H17042">
        <v>2669.6</v>
      </c>
      <c r="I17042">
        <v>4.3936731107205628E-3</v>
      </c>
      <c r="J17042" t="str">
        <f t="shared" si="798"/>
        <v>High Value</v>
      </c>
      <c r="K17042" t="str">
        <f t="shared" si="799"/>
        <v>Loyal</v>
      </c>
      <c r="L17042" s="2">
        <f>MAX(Customer_Behavior_Analysis[Last_Purch]) -Customer_Behavior_Analysis[[#This Row],[Last_Purch]]</f>
        <v>189</v>
      </c>
      <c r="M17042" t="str">
        <f t="shared" si="800"/>
        <v>At Risk</v>
      </c>
    </row>
    <row r="17043" spans="1:13" x14ac:dyDescent="0.35">
      <c r="A17043">
        <v>39466</v>
      </c>
      <c r="B17043">
        <v>22045</v>
      </c>
      <c r="C17043">
        <v>7</v>
      </c>
      <c r="D17043" s="1">
        <v>44105</v>
      </c>
      <c r="E17043" s="1">
        <v>45162</v>
      </c>
      <c r="F17043">
        <v>16</v>
      </c>
      <c r="G17043">
        <v>1057</v>
      </c>
      <c r="H17043">
        <v>3149.2857142857142</v>
      </c>
      <c r="I17043">
        <v>6.6162570888468808E-3</v>
      </c>
      <c r="J17043" t="str">
        <f t="shared" si="798"/>
        <v>High Value</v>
      </c>
      <c r="K17043" t="str">
        <f t="shared" si="799"/>
        <v>Loyal</v>
      </c>
      <c r="L17043" s="2">
        <f>MAX(Customer_Behavior_Analysis[Last_Purch]) -Customer_Behavior_Analysis[[#This Row],[Last_Purch]]</f>
        <v>22</v>
      </c>
      <c r="M17043" t="str">
        <f t="shared" si="800"/>
        <v>Active</v>
      </c>
    </row>
    <row r="17044" spans="1:13" x14ac:dyDescent="0.35">
      <c r="A17044">
        <v>34993</v>
      </c>
      <c r="B17044">
        <v>9954</v>
      </c>
      <c r="C17044">
        <v>5</v>
      </c>
      <c r="D17044" s="1">
        <v>43967</v>
      </c>
      <c r="E17044" s="1">
        <v>45065</v>
      </c>
      <c r="F17044">
        <v>14</v>
      </c>
      <c r="G17044">
        <v>1098</v>
      </c>
      <c r="H17044">
        <v>1990.8</v>
      </c>
      <c r="I17044">
        <v>4.549590536851683E-3</v>
      </c>
      <c r="J17044" t="str">
        <f t="shared" si="798"/>
        <v>High Value</v>
      </c>
      <c r="K17044" t="str">
        <f t="shared" si="799"/>
        <v>Loyal</v>
      </c>
      <c r="L17044" s="2">
        <f>MAX(Customer_Behavior_Analysis[Last_Purch]) -Customer_Behavior_Analysis[[#This Row],[Last_Purch]]</f>
        <v>119</v>
      </c>
      <c r="M17044" t="str">
        <f t="shared" si="800"/>
        <v>Active</v>
      </c>
    </row>
    <row r="17045" spans="1:13" x14ac:dyDescent="0.35">
      <c r="A17045">
        <v>42755</v>
      </c>
      <c r="B17045">
        <v>14020</v>
      </c>
      <c r="C17045">
        <v>5</v>
      </c>
      <c r="D17045" s="1">
        <v>43858</v>
      </c>
      <c r="E17045" s="1">
        <v>44876</v>
      </c>
      <c r="F17045">
        <v>13</v>
      </c>
      <c r="G17045">
        <v>1018</v>
      </c>
      <c r="H17045">
        <v>2804</v>
      </c>
      <c r="I17045">
        <v>4.9067713444553487E-3</v>
      </c>
      <c r="J17045" t="str">
        <f t="shared" si="798"/>
        <v>High Value</v>
      </c>
      <c r="K17045" t="str">
        <f t="shared" si="799"/>
        <v>Loyal</v>
      </c>
      <c r="L17045" s="2">
        <f>MAX(Customer_Behavior_Analysis[Last_Purch]) -Customer_Behavior_Analysis[[#This Row],[Last_Purch]]</f>
        <v>308</v>
      </c>
      <c r="M17045" t="str">
        <f t="shared" si="800"/>
        <v>At Risk</v>
      </c>
    </row>
    <row r="17046" spans="1:13" x14ac:dyDescent="0.35">
      <c r="A17046">
        <v>20598</v>
      </c>
      <c r="B17046">
        <v>16195</v>
      </c>
      <c r="C17046">
        <v>6</v>
      </c>
      <c r="D17046" s="1">
        <v>43859</v>
      </c>
      <c r="E17046" s="1">
        <v>44932</v>
      </c>
      <c r="F17046">
        <v>19</v>
      </c>
      <c r="G17046">
        <v>1073</v>
      </c>
      <c r="H17046">
        <v>2699.1666666666665</v>
      </c>
      <c r="I17046">
        <v>5.5865921787709499E-3</v>
      </c>
      <c r="J17046" t="str">
        <f t="shared" si="798"/>
        <v>High Value</v>
      </c>
      <c r="K17046" t="str">
        <f t="shared" si="799"/>
        <v>Loyal</v>
      </c>
      <c r="L17046" s="2">
        <f>MAX(Customer_Behavior_Analysis[Last_Purch]) -Customer_Behavior_Analysis[[#This Row],[Last_Purch]]</f>
        <v>252</v>
      </c>
      <c r="M17046" t="str">
        <f t="shared" si="800"/>
        <v>At Risk</v>
      </c>
    </row>
    <row r="17047" spans="1:13" x14ac:dyDescent="0.35">
      <c r="A17047">
        <v>28928</v>
      </c>
      <c r="B17047">
        <v>11491</v>
      </c>
      <c r="C17047">
        <v>6</v>
      </c>
      <c r="D17047" s="1">
        <v>43859</v>
      </c>
      <c r="E17047" s="1">
        <v>44897</v>
      </c>
      <c r="F17047">
        <v>19</v>
      </c>
      <c r="G17047">
        <v>1038</v>
      </c>
      <c r="H17047">
        <v>1915.1666666666667</v>
      </c>
      <c r="I17047">
        <v>5.7747834456207889E-3</v>
      </c>
      <c r="J17047" t="str">
        <f t="shared" si="798"/>
        <v>High Value</v>
      </c>
      <c r="K17047" t="str">
        <f t="shared" si="799"/>
        <v>Loyal</v>
      </c>
      <c r="L17047" s="2">
        <f>MAX(Customer_Behavior_Analysis[Last_Purch]) -Customer_Behavior_Analysis[[#This Row],[Last_Purch]]</f>
        <v>287</v>
      </c>
      <c r="M17047" t="str">
        <f t="shared" si="800"/>
        <v>At Risk</v>
      </c>
    </row>
    <row r="17048" spans="1:13" x14ac:dyDescent="0.35">
      <c r="A17048">
        <v>3523</v>
      </c>
      <c r="B17048">
        <v>9095</v>
      </c>
      <c r="C17048">
        <v>5</v>
      </c>
      <c r="D17048" s="1">
        <v>44165</v>
      </c>
      <c r="E17048" s="1">
        <v>44959</v>
      </c>
      <c r="F17048">
        <v>10</v>
      </c>
      <c r="G17048">
        <v>794</v>
      </c>
      <c r="H17048">
        <v>1819</v>
      </c>
      <c r="I17048">
        <v>6.2893081761006293E-3</v>
      </c>
      <c r="J17048" t="str">
        <f t="shared" si="798"/>
        <v>High Value</v>
      </c>
      <c r="K17048" t="str">
        <f t="shared" si="799"/>
        <v>Loyal</v>
      </c>
      <c r="L17048" s="2">
        <f>MAX(Customer_Behavior_Analysis[Last_Purch]) -Customer_Behavior_Analysis[[#This Row],[Last_Purch]]</f>
        <v>225</v>
      </c>
      <c r="M17048" t="str">
        <f t="shared" si="800"/>
        <v>At Risk</v>
      </c>
    </row>
    <row r="17049" spans="1:13" x14ac:dyDescent="0.35">
      <c r="A17049">
        <v>39790</v>
      </c>
      <c r="B17049">
        <v>7894</v>
      </c>
      <c r="C17049">
        <v>3</v>
      </c>
      <c r="D17049" s="1">
        <v>43857</v>
      </c>
      <c r="E17049" s="1">
        <v>44859</v>
      </c>
      <c r="F17049">
        <v>11</v>
      </c>
      <c r="G17049">
        <v>1002</v>
      </c>
      <c r="H17049">
        <v>2631.3333333333335</v>
      </c>
      <c r="I17049">
        <v>2.9910269192422734E-3</v>
      </c>
      <c r="J17049" t="str">
        <f t="shared" si="798"/>
        <v>High Value</v>
      </c>
      <c r="K17049" t="str">
        <f t="shared" si="799"/>
        <v>Occasional</v>
      </c>
      <c r="L17049" s="2">
        <f>MAX(Customer_Behavior_Analysis[Last_Purch]) -Customer_Behavior_Analysis[[#This Row],[Last_Purch]]</f>
        <v>325</v>
      </c>
      <c r="M17049" t="str">
        <f t="shared" si="800"/>
        <v>At Risk</v>
      </c>
    </row>
    <row r="17050" spans="1:13" x14ac:dyDescent="0.35">
      <c r="A17050">
        <v>25901</v>
      </c>
      <c r="B17050">
        <v>24406</v>
      </c>
      <c r="C17050">
        <v>8</v>
      </c>
      <c r="D17050" s="1">
        <v>43996</v>
      </c>
      <c r="E17050" s="1">
        <v>44975</v>
      </c>
      <c r="F17050">
        <v>26</v>
      </c>
      <c r="G17050">
        <v>979</v>
      </c>
      <c r="H17050">
        <v>3050.75</v>
      </c>
      <c r="I17050">
        <v>8.1632653061224497E-3</v>
      </c>
      <c r="J17050" t="str">
        <f t="shared" si="798"/>
        <v>High Value</v>
      </c>
      <c r="K17050" t="str">
        <f t="shared" si="799"/>
        <v>Loyal</v>
      </c>
      <c r="L17050" s="2">
        <f>MAX(Customer_Behavior_Analysis[Last_Purch]) -Customer_Behavior_Analysis[[#This Row],[Last_Purch]]</f>
        <v>209</v>
      </c>
      <c r="M17050" t="str">
        <f t="shared" si="800"/>
        <v>At Risk</v>
      </c>
    </row>
    <row r="17051" spans="1:13" x14ac:dyDescent="0.35">
      <c r="A17051">
        <v>3245</v>
      </c>
      <c r="B17051">
        <v>12139</v>
      </c>
      <c r="C17051">
        <v>4</v>
      </c>
      <c r="D17051" s="1">
        <v>44312</v>
      </c>
      <c r="E17051" s="1">
        <v>45021</v>
      </c>
      <c r="F17051">
        <v>15</v>
      </c>
      <c r="G17051">
        <v>709</v>
      </c>
      <c r="H17051">
        <v>3034.75</v>
      </c>
      <c r="I17051">
        <v>5.6338028169014088E-3</v>
      </c>
      <c r="J17051" t="str">
        <f t="shared" si="798"/>
        <v>High Value</v>
      </c>
      <c r="K17051" t="str">
        <f t="shared" si="799"/>
        <v>Occasional</v>
      </c>
      <c r="L17051" s="2">
        <f>MAX(Customer_Behavior_Analysis[Last_Purch]) -Customer_Behavior_Analysis[[#This Row],[Last_Purch]]</f>
        <v>163</v>
      </c>
      <c r="M17051" t="str">
        <f t="shared" si="800"/>
        <v>Active</v>
      </c>
    </row>
    <row r="17052" spans="1:13" x14ac:dyDescent="0.35">
      <c r="A17052">
        <v>9297</v>
      </c>
      <c r="B17052">
        <v>25373</v>
      </c>
      <c r="C17052">
        <v>7</v>
      </c>
      <c r="D17052" s="1">
        <v>44121</v>
      </c>
      <c r="E17052" s="1">
        <v>44911</v>
      </c>
      <c r="F17052">
        <v>26</v>
      </c>
      <c r="G17052">
        <v>790</v>
      </c>
      <c r="H17052">
        <v>3624.7142857142858</v>
      </c>
      <c r="I17052">
        <v>8.8495575221238937E-3</v>
      </c>
      <c r="J17052" t="str">
        <f t="shared" si="798"/>
        <v>High Value</v>
      </c>
      <c r="K17052" t="str">
        <f t="shared" si="799"/>
        <v>Loyal</v>
      </c>
      <c r="L17052" s="2">
        <f>MAX(Customer_Behavior_Analysis[Last_Purch]) -Customer_Behavior_Analysis[[#This Row],[Last_Purch]]</f>
        <v>273</v>
      </c>
      <c r="M17052" t="str">
        <f t="shared" si="800"/>
        <v>At Risk</v>
      </c>
    </row>
    <row r="17053" spans="1:13" x14ac:dyDescent="0.35">
      <c r="A17053">
        <v>32520</v>
      </c>
      <c r="B17053">
        <v>6484</v>
      </c>
      <c r="C17053">
        <v>2</v>
      </c>
      <c r="D17053" s="1">
        <v>43984</v>
      </c>
      <c r="E17053" s="1">
        <v>44872</v>
      </c>
      <c r="F17053">
        <v>7</v>
      </c>
      <c r="G17053">
        <v>888</v>
      </c>
      <c r="H17053">
        <v>3242</v>
      </c>
      <c r="I17053">
        <v>2.2497187851518562E-3</v>
      </c>
      <c r="J17053" t="str">
        <f t="shared" si="798"/>
        <v>High Value</v>
      </c>
      <c r="K17053" t="str">
        <f t="shared" si="799"/>
        <v>Occasional</v>
      </c>
      <c r="L17053" s="2">
        <f>MAX(Customer_Behavior_Analysis[Last_Purch]) -Customer_Behavior_Analysis[[#This Row],[Last_Purch]]</f>
        <v>312</v>
      </c>
      <c r="M17053" t="str">
        <f t="shared" si="800"/>
        <v>At Risk</v>
      </c>
    </row>
    <row r="17054" spans="1:13" x14ac:dyDescent="0.35">
      <c r="A17054">
        <v>36914</v>
      </c>
      <c r="B17054">
        <v>10869</v>
      </c>
      <c r="C17054">
        <v>4</v>
      </c>
      <c r="D17054" s="1">
        <v>43877</v>
      </c>
      <c r="E17054" s="1">
        <v>44964</v>
      </c>
      <c r="F17054">
        <v>15</v>
      </c>
      <c r="G17054">
        <v>1087</v>
      </c>
      <c r="H17054">
        <v>2717.25</v>
      </c>
      <c r="I17054">
        <v>3.6764705882352941E-3</v>
      </c>
      <c r="J17054" t="str">
        <f t="shared" si="798"/>
        <v>High Value</v>
      </c>
      <c r="K17054" t="str">
        <f t="shared" si="799"/>
        <v>Occasional</v>
      </c>
      <c r="L17054" s="2">
        <f>MAX(Customer_Behavior_Analysis[Last_Purch]) -Customer_Behavior_Analysis[[#This Row],[Last_Purch]]</f>
        <v>220</v>
      </c>
      <c r="M17054" t="str">
        <f t="shared" si="800"/>
        <v>At Risk</v>
      </c>
    </row>
    <row r="17055" spans="1:13" x14ac:dyDescent="0.35">
      <c r="A17055">
        <v>18891</v>
      </c>
      <c r="B17055">
        <v>11754</v>
      </c>
      <c r="C17055">
        <v>3</v>
      </c>
      <c r="D17055" s="1">
        <v>44338</v>
      </c>
      <c r="E17055" s="1">
        <v>45083</v>
      </c>
      <c r="F17055">
        <v>6</v>
      </c>
      <c r="G17055">
        <v>745</v>
      </c>
      <c r="H17055">
        <v>3918</v>
      </c>
      <c r="I17055">
        <v>4.0214477211796247E-3</v>
      </c>
      <c r="J17055" t="str">
        <f t="shared" si="798"/>
        <v>High Value</v>
      </c>
      <c r="K17055" t="str">
        <f t="shared" si="799"/>
        <v>Occasional</v>
      </c>
      <c r="L17055" s="2">
        <f>MAX(Customer_Behavior_Analysis[Last_Purch]) -Customer_Behavior_Analysis[[#This Row],[Last_Purch]]</f>
        <v>101</v>
      </c>
      <c r="M17055" t="str">
        <f t="shared" si="800"/>
        <v>Active</v>
      </c>
    </row>
    <row r="17056" spans="1:13" x14ac:dyDescent="0.35">
      <c r="A17056">
        <v>8890</v>
      </c>
      <c r="B17056">
        <v>14194</v>
      </c>
      <c r="C17056">
        <v>5</v>
      </c>
      <c r="D17056" s="1">
        <v>43877</v>
      </c>
      <c r="E17056" s="1">
        <v>44934</v>
      </c>
      <c r="F17056">
        <v>12</v>
      </c>
      <c r="G17056">
        <v>1057</v>
      </c>
      <c r="H17056">
        <v>2838.8</v>
      </c>
      <c r="I17056">
        <v>4.725897920604915E-3</v>
      </c>
      <c r="J17056" t="str">
        <f t="shared" si="798"/>
        <v>High Value</v>
      </c>
      <c r="K17056" t="str">
        <f t="shared" si="799"/>
        <v>Loyal</v>
      </c>
      <c r="L17056" s="2">
        <f>MAX(Customer_Behavior_Analysis[Last_Purch]) -Customer_Behavior_Analysis[[#This Row],[Last_Purch]]</f>
        <v>250</v>
      </c>
      <c r="M17056" t="str">
        <f t="shared" si="800"/>
        <v>At Risk</v>
      </c>
    </row>
    <row r="17057" spans="1:13" x14ac:dyDescent="0.35">
      <c r="A17057">
        <v>12525</v>
      </c>
      <c r="B17057">
        <v>14274</v>
      </c>
      <c r="C17057">
        <v>5</v>
      </c>
      <c r="D17057" s="1">
        <v>44524</v>
      </c>
      <c r="E17057" s="1">
        <v>45133</v>
      </c>
      <c r="F17057">
        <v>17</v>
      </c>
      <c r="G17057">
        <v>609</v>
      </c>
      <c r="H17057">
        <v>2854.8</v>
      </c>
      <c r="I17057">
        <v>8.1967213114754103E-3</v>
      </c>
      <c r="J17057" t="str">
        <f t="shared" si="798"/>
        <v>High Value</v>
      </c>
      <c r="K17057" t="str">
        <f t="shared" si="799"/>
        <v>Loyal</v>
      </c>
      <c r="L17057" s="2">
        <f>MAX(Customer_Behavior_Analysis[Last_Purch]) -Customer_Behavior_Analysis[[#This Row],[Last_Purch]]</f>
        <v>51</v>
      </c>
      <c r="M17057" t="str">
        <f t="shared" si="800"/>
        <v>Active</v>
      </c>
    </row>
    <row r="17058" spans="1:13" x14ac:dyDescent="0.35">
      <c r="A17058">
        <v>24113</v>
      </c>
      <c r="B17058">
        <v>10273</v>
      </c>
      <c r="C17058">
        <v>4</v>
      </c>
      <c r="D17058" s="1">
        <v>44278</v>
      </c>
      <c r="E17058" s="1">
        <v>44618</v>
      </c>
      <c r="F17058">
        <v>10</v>
      </c>
      <c r="G17058">
        <v>340</v>
      </c>
      <c r="H17058">
        <v>2568.25</v>
      </c>
      <c r="I17058">
        <v>1.1730205278592375E-2</v>
      </c>
      <c r="J17058" t="str">
        <f t="shared" si="798"/>
        <v>High Value</v>
      </c>
      <c r="K17058" t="str">
        <f t="shared" si="799"/>
        <v>Occasional</v>
      </c>
      <c r="L17058" s="2">
        <f>MAX(Customer_Behavior_Analysis[Last_Purch]) -Customer_Behavior_Analysis[[#This Row],[Last_Purch]]</f>
        <v>566</v>
      </c>
      <c r="M17058" t="str">
        <f t="shared" si="800"/>
        <v>At Risk</v>
      </c>
    </row>
    <row r="17059" spans="1:13" x14ac:dyDescent="0.35">
      <c r="A17059">
        <v>54</v>
      </c>
      <c r="B17059">
        <v>17813</v>
      </c>
      <c r="C17059">
        <v>5</v>
      </c>
      <c r="D17059" s="1">
        <v>44251</v>
      </c>
      <c r="E17059" s="1">
        <v>44932</v>
      </c>
      <c r="F17059">
        <v>15</v>
      </c>
      <c r="G17059">
        <v>681</v>
      </c>
      <c r="H17059">
        <v>3562.6</v>
      </c>
      <c r="I17059">
        <v>7.331378299120235E-3</v>
      </c>
      <c r="J17059" t="str">
        <f t="shared" si="798"/>
        <v>High Value</v>
      </c>
      <c r="K17059" t="str">
        <f t="shared" si="799"/>
        <v>Loyal</v>
      </c>
      <c r="L17059" s="2">
        <f>MAX(Customer_Behavior_Analysis[Last_Purch]) -Customer_Behavior_Analysis[[#This Row],[Last_Purch]]</f>
        <v>252</v>
      </c>
      <c r="M17059" t="str">
        <f t="shared" si="800"/>
        <v>At Risk</v>
      </c>
    </row>
    <row r="17060" spans="1:13" x14ac:dyDescent="0.35">
      <c r="A17060">
        <v>42287</v>
      </c>
      <c r="B17060">
        <v>19143</v>
      </c>
      <c r="C17060">
        <v>8</v>
      </c>
      <c r="D17060" s="1">
        <v>43873</v>
      </c>
      <c r="E17060" s="1">
        <v>44916</v>
      </c>
      <c r="F17060">
        <v>18</v>
      </c>
      <c r="G17060">
        <v>1043</v>
      </c>
      <c r="H17060">
        <v>2392.875</v>
      </c>
      <c r="I17060">
        <v>7.6628352490421452E-3</v>
      </c>
      <c r="J17060" t="str">
        <f t="shared" si="798"/>
        <v>High Value</v>
      </c>
      <c r="K17060" t="str">
        <f t="shared" si="799"/>
        <v>Loyal</v>
      </c>
      <c r="L17060" s="2">
        <f>MAX(Customer_Behavior_Analysis[Last_Purch]) -Customer_Behavior_Analysis[[#This Row],[Last_Purch]]</f>
        <v>268</v>
      </c>
      <c r="M17060" t="str">
        <f t="shared" si="800"/>
        <v>At Risk</v>
      </c>
    </row>
    <row r="17061" spans="1:13" x14ac:dyDescent="0.35">
      <c r="A17061">
        <v>49820</v>
      </c>
      <c r="B17061">
        <v>19981</v>
      </c>
      <c r="C17061">
        <v>6</v>
      </c>
      <c r="D17061" s="1">
        <v>44085</v>
      </c>
      <c r="E17061" s="1">
        <v>45030</v>
      </c>
      <c r="F17061">
        <v>17</v>
      </c>
      <c r="G17061">
        <v>945</v>
      </c>
      <c r="H17061">
        <v>3330.1666666666665</v>
      </c>
      <c r="I17061">
        <v>6.3424947145877377E-3</v>
      </c>
      <c r="J17061" t="str">
        <f t="shared" si="798"/>
        <v>High Value</v>
      </c>
      <c r="K17061" t="str">
        <f t="shared" si="799"/>
        <v>Loyal</v>
      </c>
      <c r="L17061" s="2">
        <f>MAX(Customer_Behavior_Analysis[Last_Purch]) -Customer_Behavior_Analysis[[#This Row],[Last_Purch]]</f>
        <v>154</v>
      </c>
      <c r="M17061" t="str">
        <f t="shared" si="800"/>
        <v>Active</v>
      </c>
    </row>
    <row r="17062" spans="1:13" x14ac:dyDescent="0.35">
      <c r="A17062">
        <v>25529</v>
      </c>
      <c r="B17062">
        <v>13128</v>
      </c>
      <c r="C17062">
        <v>4</v>
      </c>
      <c r="D17062" s="1">
        <v>43931</v>
      </c>
      <c r="E17062" s="1">
        <v>44196</v>
      </c>
      <c r="F17062">
        <v>6</v>
      </c>
      <c r="G17062">
        <v>265</v>
      </c>
      <c r="H17062">
        <v>3282</v>
      </c>
      <c r="I17062">
        <v>1.5037593984962405E-2</v>
      </c>
      <c r="J17062" t="str">
        <f t="shared" si="798"/>
        <v>High Value</v>
      </c>
      <c r="K17062" t="str">
        <f t="shared" si="799"/>
        <v>Occasional</v>
      </c>
      <c r="L17062" s="2">
        <f>MAX(Customer_Behavior_Analysis[Last_Purch]) -Customer_Behavior_Analysis[[#This Row],[Last_Purch]]</f>
        <v>988</v>
      </c>
      <c r="M17062" t="str">
        <f t="shared" si="800"/>
        <v>At Risk</v>
      </c>
    </row>
    <row r="17063" spans="1:13" x14ac:dyDescent="0.35">
      <c r="A17063">
        <v>46917</v>
      </c>
      <c r="B17063">
        <v>7040</v>
      </c>
      <c r="C17063">
        <v>4</v>
      </c>
      <c r="D17063" s="1">
        <v>43970</v>
      </c>
      <c r="E17063" s="1">
        <v>45087</v>
      </c>
      <c r="F17063">
        <v>11</v>
      </c>
      <c r="G17063">
        <v>1117</v>
      </c>
      <c r="H17063">
        <v>1760</v>
      </c>
      <c r="I17063">
        <v>3.5778175313059034E-3</v>
      </c>
      <c r="J17063" t="str">
        <f t="shared" si="798"/>
        <v>High Value</v>
      </c>
      <c r="K17063" t="str">
        <f t="shared" si="799"/>
        <v>Occasional</v>
      </c>
      <c r="L17063" s="2">
        <f>MAX(Customer_Behavior_Analysis[Last_Purch]) -Customer_Behavior_Analysis[[#This Row],[Last_Purch]]</f>
        <v>97</v>
      </c>
      <c r="M17063" t="str">
        <f t="shared" si="800"/>
        <v>Active</v>
      </c>
    </row>
    <row r="17064" spans="1:13" x14ac:dyDescent="0.35">
      <c r="A17064">
        <v>13311</v>
      </c>
      <c r="B17064">
        <v>4499</v>
      </c>
      <c r="C17064">
        <v>1</v>
      </c>
      <c r="D17064" s="1">
        <v>44462</v>
      </c>
      <c r="E17064" s="1">
        <v>44462</v>
      </c>
      <c r="F17064">
        <v>3</v>
      </c>
      <c r="G17064">
        <v>0</v>
      </c>
      <c r="H17064">
        <v>4499</v>
      </c>
      <c r="I17064">
        <v>1</v>
      </c>
      <c r="J17064" t="str">
        <f t="shared" si="798"/>
        <v>High Value</v>
      </c>
      <c r="K17064" t="str">
        <f t="shared" si="799"/>
        <v>Occasional</v>
      </c>
      <c r="L17064" s="2">
        <f>MAX(Customer_Behavior_Analysis[Last_Purch]) -Customer_Behavior_Analysis[[#This Row],[Last_Purch]]</f>
        <v>722</v>
      </c>
      <c r="M17064" t="str">
        <f t="shared" si="800"/>
        <v>At Risk</v>
      </c>
    </row>
    <row r="17065" spans="1:13" x14ac:dyDescent="0.35">
      <c r="A17065">
        <v>26252</v>
      </c>
      <c r="B17065">
        <v>17881</v>
      </c>
      <c r="C17065">
        <v>9</v>
      </c>
      <c r="D17065" s="1">
        <v>43859</v>
      </c>
      <c r="E17065" s="1">
        <v>45117</v>
      </c>
      <c r="F17065">
        <v>23</v>
      </c>
      <c r="G17065">
        <v>1258</v>
      </c>
      <c r="H17065">
        <v>1986.7777777777778</v>
      </c>
      <c r="I17065">
        <v>7.1485305798252583E-3</v>
      </c>
      <c r="J17065" t="str">
        <f t="shared" si="798"/>
        <v>High Value</v>
      </c>
      <c r="K17065" t="str">
        <f t="shared" si="799"/>
        <v>Loyal</v>
      </c>
      <c r="L17065" s="2">
        <f>MAX(Customer_Behavior_Analysis[Last_Purch]) -Customer_Behavior_Analysis[[#This Row],[Last_Purch]]</f>
        <v>67</v>
      </c>
      <c r="M17065" t="str">
        <f t="shared" si="800"/>
        <v>Active</v>
      </c>
    </row>
    <row r="17066" spans="1:13" x14ac:dyDescent="0.35">
      <c r="A17066">
        <v>6951</v>
      </c>
      <c r="B17066">
        <v>12504</v>
      </c>
      <c r="C17066">
        <v>7</v>
      </c>
      <c r="D17066" s="1">
        <v>44014</v>
      </c>
      <c r="E17066" s="1">
        <v>45166</v>
      </c>
      <c r="F17066">
        <v>22</v>
      </c>
      <c r="G17066">
        <v>1152</v>
      </c>
      <c r="H17066">
        <v>1786.2857142857142</v>
      </c>
      <c r="I17066">
        <v>6.0711188204683438E-3</v>
      </c>
      <c r="J17066" t="str">
        <f t="shared" si="798"/>
        <v>High Value</v>
      </c>
      <c r="K17066" t="str">
        <f t="shared" si="799"/>
        <v>Loyal</v>
      </c>
      <c r="L17066" s="2">
        <f>MAX(Customer_Behavior_Analysis[Last_Purch]) -Customer_Behavior_Analysis[[#This Row],[Last_Purch]]</f>
        <v>18</v>
      </c>
      <c r="M17066" t="str">
        <f t="shared" si="800"/>
        <v>Active</v>
      </c>
    </row>
    <row r="17067" spans="1:13" x14ac:dyDescent="0.35">
      <c r="A17067">
        <v>22463</v>
      </c>
      <c r="B17067">
        <v>15827</v>
      </c>
      <c r="C17067">
        <v>6</v>
      </c>
      <c r="D17067" s="1">
        <v>44009</v>
      </c>
      <c r="E17067" s="1">
        <v>45078</v>
      </c>
      <c r="F17067">
        <v>13</v>
      </c>
      <c r="G17067">
        <v>1069</v>
      </c>
      <c r="H17067">
        <v>2637.8333333333335</v>
      </c>
      <c r="I17067">
        <v>5.6074766355140183E-3</v>
      </c>
      <c r="J17067" t="str">
        <f t="shared" si="798"/>
        <v>High Value</v>
      </c>
      <c r="K17067" t="str">
        <f t="shared" si="799"/>
        <v>Loyal</v>
      </c>
      <c r="L17067" s="2">
        <f>MAX(Customer_Behavior_Analysis[Last_Purch]) -Customer_Behavior_Analysis[[#This Row],[Last_Purch]]</f>
        <v>106</v>
      </c>
      <c r="M17067" t="str">
        <f t="shared" si="800"/>
        <v>Active</v>
      </c>
    </row>
    <row r="17068" spans="1:13" x14ac:dyDescent="0.35">
      <c r="A17068">
        <v>3605</v>
      </c>
      <c r="B17068">
        <v>11451</v>
      </c>
      <c r="C17068">
        <v>5</v>
      </c>
      <c r="D17068" s="1">
        <v>44292</v>
      </c>
      <c r="E17068" s="1">
        <v>45130</v>
      </c>
      <c r="F17068">
        <v>18</v>
      </c>
      <c r="G17068">
        <v>838</v>
      </c>
      <c r="H17068">
        <v>2290.1999999999998</v>
      </c>
      <c r="I17068">
        <v>5.9594755661501785E-3</v>
      </c>
      <c r="J17068" t="str">
        <f t="shared" si="798"/>
        <v>High Value</v>
      </c>
      <c r="K17068" t="str">
        <f t="shared" si="799"/>
        <v>Loyal</v>
      </c>
      <c r="L17068" s="2">
        <f>MAX(Customer_Behavior_Analysis[Last_Purch]) -Customer_Behavior_Analysis[[#This Row],[Last_Purch]]</f>
        <v>54</v>
      </c>
      <c r="M17068" t="str">
        <f t="shared" si="800"/>
        <v>Active</v>
      </c>
    </row>
    <row r="17069" spans="1:13" x14ac:dyDescent="0.35">
      <c r="A17069">
        <v>2388</v>
      </c>
      <c r="B17069">
        <v>11454</v>
      </c>
      <c r="C17069">
        <v>4</v>
      </c>
      <c r="D17069" s="1">
        <v>43863</v>
      </c>
      <c r="E17069" s="1">
        <v>44573</v>
      </c>
      <c r="F17069">
        <v>7</v>
      </c>
      <c r="G17069">
        <v>710</v>
      </c>
      <c r="H17069">
        <v>2863.5</v>
      </c>
      <c r="I17069">
        <v>5.6258790436005627E-3</v>
      </c>
      <c r="J17069" t="str">
        <f t="shared" si="798"/>
        <v>High Value</v>
      </c>
      <c r="K17069" t="str">
        <f t="shared" si="799"/>
        <v>Occasional</v>
      </c>
      <c r="L17069" s="2">
        <f>MAX(Customer_Behavior_Analysis[Last_Purch]) -Customer_Behavior_Analysis[[#This Row],[Last_Purch]]</f>
        <v>611</v>
      </c>
      <c r="M17069" t="str">
        <f t="shared" si="800"/>
        <v>At Risk</v>
      </c>
    </row>
    <row r="17070" spans="1:13" x14ac:dyDescent="0.35">
      <c r="A17070">
        <v>9593</v>
      </c>
      <c r="B17070">
        <v>13888</v>
      </c>
      <c r="C17070">
        <v>5</v>
      </c>
      <c r="D17070" s="1">
        <v>43906</v>
      </c>
      <c r="E17070" s="1">
        <v>44812</v>
      </c>
      <c r="F17070">
        <v>15</v>
      </c>
      <c r="G17070">
        <v>906</v>
      </c>
      <c r="H17070">
        <v>2777.6</v>
      </c>
      <c r="I17070">
        <v>5.512679162072767E-3</v>
      </c>
      <c r="J17070" t="str">
        <f t="shared" si="798"/>
        <v>High Value</v>
      </c>
      <c r="K17070" t="str">
        <f t="shared" si="799"/>
        <v>Loyal</v>
      </c>
      <c r="L17070" s="2">
        <f>MAX(Customer_Behavior_Analysis[Last_Purch]) -Customer_Behavior_Analysis[[#This Row],[Last_Purch]]</f>
        <v>372</v>
      </c>
      <c r="M17070" t="str">
        <f t="shared" si="800"/>
        <v>At Risk</v>
      </c>
    </row>
    <row r="17071" spans="1:13" x14ac:dyDescent="0.35">
      <c r="A17071">
        <v>11100</v>
      </c>
      <c r="B17071">
        <v>9162</v>
      </c>
      <c r="C17071">
        <v>3</v>
      </c>
      <c r="D17071" s="1">
        <v>44016</v>
      </c>
      <c r="E17071" s="1">
        <v>44942</v>
      </c>
      <c r="F17071">
        <v>14</v>
      </c>
      <c r="G17071">
        <v>926</v>
      </c>
      <c r="H17071">
        <v>3054</v>
      </c>
      <c r="I17071">
        <v>3.2362459546925568E-3</v>
      </c>
      <c r="J17071" t="str">
        <f t="shared" si="798"/>
        <v>High Value</v>
      </c>
      <c r="K17071" t="str">
        <f t="shared" si="799"/>
        <v>Occasional</v>
      </c>
      <c r="L17071" s="2">
        <f>MAX(Customer_Behavior_Analysis[Last_Purch]) -Customer_Behavior_Analysis[[#This Row],[Last_Purch]]</f>
        <v>242</v>
      </c>
      <c r="M17071" t="str">
        <f t="shared" si="800"/>
        <v>At Risk</v>
      </c>
    </row>
    <row r="17072" spans="1:13" x14ac:dyDescent="0.35">
      <c r="A17072">
        <v>17573</v>
      </c>
      <c r="B17072">
        <v>6283</v>
      </c>
      <c r="C17072">
        <v>2</v>
      </c>
      <c r="D17072" s="1">
        <v>43984</v>
      </c>
      <c r="E17072" s="1">
        <v>45089</v>
      </c>
      <c r="F17072">
        <v>5</v>
      </c>
      <c r="G17072">
        <v>1105</v>
      </c>
      <c r="H17072">
        <v>3141.5</v>
      </c>
      <c r="I17072">
        <v>1.8083182640144665E-3</v>
      </c>
      <c r="J17072" t="str">
        <f t="shared" si="798"/>
        <v>High Value</v>
      </c>
      <c r="K17072" t="str">
        <f t="shared" si="799"/>
        <v>Occasional</v>
      </c>
      <c r="L17072" s="2">
        <f>MAX(Customer_Behavior_Analysis[Last_Purch]) -Customer_Behavior_Analysis[[#This Row],[Last_Purch]]</f>
        <v>95</v>
      </c>
      <c r="M17072" t="str">
        <f t="shared" si="800"/>
        <v>Active</v>
      </c>
    </row>
    <row r="17073" spans="1:13" x14ac:dyDescent="0.35">
      <c r="A17073">
        <v>10064</v>
      </c>
      <c r="B17073">
        <v>9251</v>
      </c>
      <c r="C17073">
        <v>4</v>
      </c>
      <c r="D17073" s="1">
        <v>44658</v>
      </c>
      <c r="E17073" s="1">
        <v>44963</v>
      </c>
      <c r="F17073">
        <v>14</v>
      </c>
      <c r="G17073">
        <v>305</v>
      </c>
      <c r="H17073">
        <v>2312.75</v>
      </c>
      <c r="I17073">
        <v>1.3071895424836602E-2</v>
      </c>
      <c r="J17073" t="str">
        <f t="shared" si="798"/>
        <v>High Value</v>
      </c>
      <c r="K17073" t="str">
        <f t="shared" si="799"/>
        <v>Occasional</v>
      </c>
      <c r="L17073" s="2">
        <f>MAX(Customer_Behavior_Analysis[Last_Purch]) -Customer_Behavior_Analysis[[#This Row],[Last_Purch]]</f>
        <v>221</v>
      </c>
      <c r="M17073" t="str">
        <f t="shared" si="800"/>
        <v>At Risk</v>
      </c>
    </row>
    <row r="17074" spans="1:13" x14ac:dyDescent="0.35">
      <c r="A17074">
        <v>6860</v>
      </c>
      <c r="B17074">
        <v>20721</v>
      </c>
      <c r="C17074">
        <v>6</v>
      </c>
      <c r="D17074" s="1">
        <v>43939</v>
      </c>
      <c r="E17074" s="1">
        <v>44639</v>
      </c>
      <c r="F17074">
        <v>17</v>
      </c>
      <c r="G17074">
        <v>700</v>
      </c>
      <c r="H17074">
        <v>3453.5</v>
      </c>
      <c r="I17074">
        <v>8.5592011412268191E-3</v>
      </c>
      <c r="J17074" t="str">
        <f t="shared" si="798"/>
        <v>High Value</v>
      </c>
      <c r="K17074" t="str">
        <f t="shared" si="799"/>
        <v>Loyal</v>
      </c>
      <c r="L17074" s="2">
        <f>MAX(Customer_Behavior_Analysis[Last_Purch]) -Customer_Behavior_Analysis[[#This Row],[Last_Purch]]</f>
        <v>545</v>
      </c>
      <c r="M17074" t="str">
        <f t="shared" si="800"/>
        <v>At Risk</v>
      </c>
    </row>
    <row r="17075" spans="1:13" x14ac:dyDescent="0.35">
      <c r="A17075">
        <v>27035</v>
      </c>
      <c r="B17075">
        <v>14779</v>
      </c>
      <c r="C17075">
        <v>7</v>
      </c>
      <c r="D17075" s="1">
        <v>43833</v>
      </c>
      <c r="E17075" s="1">
        <v>45178</v>
      </c>
      <c r="F17075">
        <v>17</v>
      </c>
      <c r="G17075">
        <v>1345</v>
      </c>
      <c r="H17075">
        <v>2111.2857142857142</v>
      </c>
      <c r="I17075">
        <v>5.2005943536404158E-3</v>
      </c>
      <c r="J17075" t="str">
        <f t="shared" si="798"/>
        <v>High Value</v>
      </c>
      <c r="K17075" t="str">
        <f t="shared" si="799"/>
        <v>Loyal</v>
      </c>
      <c r="L17075" s="2">
        <f>MAX(Customer_Behavior_Analysis[Last_Purch]) -Customer_Behavior_Analysis[[#This Row],[Last_Purch]]</f>
        <v>6</v>
      </c>
      <c r="M17075" t="str">
        <f t="shared" si="800"/>
        <v>Active</v>
      </c>
    </row>
    <row r="17076" spans="1:13" x14ac:dyDescent="0.35">
      <c r="A17076">
        <v>48340</v>
      </c>
      <c r="B17076">
        <v>12510</v>
      </c>
      <c r="C17076">
        <v>3</v>
      </c>
      <c r="D17076" s="1">
        <v>44094</v>
      </c>
      <c r="E17076" s="1">
        <v>45083</v>
      </c>
      <c r="F17076">
        <v>11</v>
      </c>
      <c r="G17076">
        <v>989</v>
      </c>
      <c r="H17076">
        <v>4170</v>
      </c>
      <c r="I17076">
        <v>3.0303030303030303E-3</v>
      </c>
      <c r="J17076" t="str">
        <f t="shared" si="798"/>
        <v>High Value</v>
      </c>
      <c r="K17076" t="str">
        <f t="shared" si="799"/>
        <v>Occasional</v>
      </c>
      <c r="L17076" s="2">
        <f>MAX(Customer_Behavior_Analysis[Last_Purch]) -Customer_Behavior_Analysis[[#This Row],[Last_Purch]]</f>
        <v>101</v>
      </c>
      <c r="M17076" t="str">
        <f t="shared" si="800"/>
        <v>Active</v>
      </c>
    </row>
    <row r="17077" spans="1:13" x14ac:dyDescent="0.35">
      <c r="A17077">
        <v>39100</v>
      </c>
      <c r="B17077">
        <v>7642</v>
      </c>
      <c r="C17077">
        <v>3</v>
      </c>
      <c r="D17077" s="1">
        <v>43945</v>
      </c>
      <c r="E17077" s="1">
        <v>44783</v>
      </c>
      <c r="F17077">
        <v>10</v>
      </c>
      <c r="G17077">
        <v>838</v>
      </c>
      <c r="H17077">
        <v>2547.3333333333335</v>
      </c>
      <c r="I17077">
        <v>3.5756853396901071E-3</v>
      </c>
      <c r="J17077" t="str">
        <f t="shared" si="798"/>
        <v>High Value</v>
      </c>
      <c r="K17077" t="str">
        <f t="shared" si="799"/>
        <v>Occasional</v>
      </c>
      <c r="L17077" s="2">
        <f>MAX(Customer_Behavior_Analysis[Last_Purch]) -Customer_Behavior_Analysis[[#This Row],[Last_Purch]]</f>
        <v>401</v>
      </c>
      <c r="M17077" t="str">
        <f t="shared" si="800"/>
        <v>At Risk</v>
      </c>
    </row>
    <row r="17078" spans="1:13" x14ac:dyDescent="0.35">
      <c r="A17078">
        <v>13271</v>
      </c>
      <c r="B17078">
        <v>20082</v>
      </c>
      <c r="C17078">
        <v>7</v>
      </c>
      <c r="D17078" s="1">
        <v>43935</v>
      </c>
      <c r="E17078" s="1">
        <v>44891</v>
      </c>
      <c r="F17078">
        <v>23</v>
      </c>
      <c r="G17078">
        <v>956</v>
      </c>
      <c r="H17078">
        <v>2868.8571428571427</v>
      </c>
      <c r="I17078">
        <v>7.3145245559038665E-3</v>
      </c>
      <c r="J17078" t="str">
        <f t="shared" si="798"/>
        <v>High Value</v>
      </c>
      <c r="K17078" t="str">
        <f t="shared" si="799"/>
        <v>Loyal</v>
      </c>
      <c r="L17078" s="2">
        <f>MAX(Customer_Behavior_Analysis[Last_Purch]) -Customer_Behavior_Analysis[[#This Row],[Last_Purch]]</f>
        <v>293</v>
      </c>
      <c r="M17078" t="str">
        <f t="shared" si="800"/>
        <v>At Risk</v>
      </c>
    </row>
    <row r="17079" spans="1:13" x14ac:dyDescent="0.35">
      <c r="A17079">
        <v>43599</v>
      </c>
      <c r="B17079">
        <v>6780</v>
      </c>
      <c r="C17079">
        <v>4</v>
      </c>
      <c r="D17079" s="1">
        <v>44063</v>
      </c>
      <c r="E17079" s="1">
        <v>44550</v>
      </c>
      <c r="F17079">
        <v>14</v>
      </c>
      <c r="G17079">
        <v>487</v>
      </c>
      <c r="H17079">
        <v>1695</v>
      </c>
      <c r="I17079">
        <v>8.1967213114754103E-3</v>
      </c>
      <c r="J17079" t="str">
        <f t="shared" si="798"/>
        <v>High Value</v>
      </c>
      <c r="K17079" t="str">
        <f t="shared" si="799"/>
        <v>Occasional</v>
      </c>
      <c r="L17079" s="2">
        <f>MAX(Customer_Behavior_Analysis[Last_Purch]) -Customer_Behavior_Analysis[[#This Row],[Last_Purch]]</f>
        <v>634</v>
      </c>
      <c r="M17079" t="str">
        <f t="shared" si="800"/>
        <v>At Risk</v>
      </c>
    </row>
    <row r="17080" spans="1:13" x14ac:dyDescent="0.35">
      <c r="A17080">
        <v>16327</v>
      </c>
      <c r="B17080">
        <v>9585</v>
      </c>
      <c r="C17080">
        <v>3</v>
      </c>
      <c r="D17080" s="1">
        <v>43938</v>
      </c>
      <c r="E17080" s="1">
        <v>44941</v>
      </c>
      <c r="F17080">
        <v>15</v>
      </c>
      <c r="G17080">
        <v>1003</v>
      </c>
      <c r="H17080">
        <v>3195</v>
      </c>
      <c r="I17080">
        <v>2.9880478087649402E-3</v>
      </c>
      <c r="J17080" t="str">
        <f t="shared" si="798"/>
        <v>High Value</v>
      </c>
      <c r="K17080" t="str">
        <f t="shared" si="799"/>
        <v>Occasional</v>
      </c>
      <c r="L17080" s="2">
        <f>MAX(Customer_Behavior_Analysis[Last_Purch]) -Customer_Behavior_Analysis[[#This Row],[Last_Purch]]</f>
        <v>243</v>
      </c>
      <c r="M17080" t="str">
        <f t="shared" si="800"/>
        <v>At Risk</v>
      </c>
    </row>
    <row r="17081" spans="1:13" x14ac:dyDescent="0.35">
      <c r="A17081">
        <v>44692</v>
      </c>
      <c r="B17081">
        <v>16953</v>
      </c>
      <c r="C17081">
        <v>6</v>
      </c>
      <c r="D17081" s="1">
        <v>44000</v>
      </c>
      <c r="E17081" s="1">
        <v>45094</v>
      </c>
      <c r="F17081">
        <v>14</v>
      </c>
      <c r="G17081">
        <v>1094</v>
      </c>
      <c r="H17081">
        <v>2825.5</v>
      </c>
      <c r="I17081">
        <v>5.4794520547945206E-3</v>
      </c>
      <c r="J17081" t="str">
        <f t="shared" si="798"/>
        <v>High Value</v>
      </c>
      <c r="K17081" t="str">
        <f t="shared" si="799"/>
        <v>Loyal</v>
      </c>
      <c r="L17081" s="2">
        <f>MAX(Customer_Behavior_Analysis[Last_Purch]) -Customer_Behavior_Analysis[[#This Row],[Last_Purch]]</f>
        <v>90</v>
      </c>
      <c r="M17081" t="str">
        <f t="shared" si="800"/>
        <v>Active</v>
      </c>
    </row>
    <row r="17082" spans="1:13" x14ac:dyDescent="0.35">
      <c r="A17082">
        <v>1536</v>
      </c>
      <c r="B17082">
        <v>23540</v>
      </c>
      <c r="C17082">
        <v>11</v>
      </c>
      <c r="D17082" s="1">
        <v>43994</v>
      </c>
      <c r="E17082" s="1">
        <v>45104</v>
      </c>
      <c r="F17082">
        <v>31</v>
      </c>
      <c r="G17082">
        <v>1110</v>
      </c>
      <c r="H17082">
        <v>2140</v>
      </c>
      <c r="I17082">
        <v>9.9009900990099011E-3</v>
      </c>
      <c r="J17082" t="str">
        <f t="shared" si="798"/>
        <v>High Value</v>
      </c>
      <c r="K17082" t="str">
        <f t="shared" si="799"/>
        <v>Loyal</v>
      </c>
      <c r="L17082" s="2">
        <f>MAX(Customer_Behavior_Analysis[Last_Purch]) -Customer_Behavior_Analysis[[#This Row],[Last_Purch]]</f>
        <v>80</v>
      </c>
      <c r="M17082" t="str">
        <f t="shared" si="800"/>
        <v>Active</v>
      </c>
    </row>
    <row r="17083" spans="1:13" x14ac:dyDescent="0.35">
      <c r="A17083">
        <v>23613</v>
      </c>
      <c r="B17083">
        <v>9237</v>
      </c>
      <c r="C17083">
        <v>5</v>
      </c>
      <c r="D17083" s="1">
        <v>44297</v>
      </c>
      <c r="E17083" s="1">
        <v>45164</v>
      </c>
      <c r="F17083">
        <v>14</v>
      </c>
      <c r="G17083">
        <v>867</v>
      </c>
      <c r="H17083">
        <v>1847.4</v>
      </c>
      <c r="I17083">
        <v>5.7603686635944703E-3</v>
      </c>
      <c r="J17083" t="str">
        <f t="shared" si="798"/>
        <v>High Value</v>
      </c>
      <c r="K17083" t="str">
        <f t="shared" si="799"/>
        <v>Loyal</v>
      </c>
      <c r="L17083" s="2">
        <f>MAX(Customer_Behavior_Analysis[Last_Purch]) -Customer_Behavior_Analysis[[#This Row],[Last_Purch]]</f>
        <v>20</v>
      </c>
      <c r="M17083" t="str">
        <f t="shared" si="800"/>
        <v>Active</v>
      </c>
    </row>
    <row r="17084" spans="1:13" x14ac:dyDescent="0.35">
      <c r="A17084">
        <v>14333</v>
      </c>
      <c r="B17084">
        <v>17252</v>
      </c>
      <c r="C17084">
        <v>5</v>
      </c>
      <c r="D17084" s="1">
        <v>44287</v>
      </c>
      <c r="E17084" s="1">
        <v>44965</v>
      </c>
      <c r="F17084">
        <v>18</v>
      </c>
      <c r="G17084">
        <v>678</v>
      </c>
      <c r="H17084">
        <v>3450.4</v>
      </c>
      <c r="I17084">
        <v>7.3637702503681884E-3</v>
      </c>
      <c r="J17084" t="str">
        <f t="shared" si="798"/>
        <v>High Value</v>
      </c>
      <c r="K17084" t="str">
        <f t="shared" si="799"/>
        <v>Loyal</v>
      </c>
      <c r="L17084" s="2">
        <f>MAX(Customer_Behavior_Analysis[Last_Purch]) -Customer_Behavior_Analysis[[#This Row],[Last_Purch]]</f>
        <v>219</v>
      </c>
      <c r="M17084" t="str">
        <f t="shared" si="800"/>
        <v>At Risk</v>
      </c>
    </row>
    <row r="17085" spans="1:13" x14ac:dyDescent="0.35">
      <c r="A17085">
        <v>26114</v>
      </c>
      <c r="B17085">
        <v>10613</v>
      </c>
      <c r="C17085">
        <v>4</v>
      </c>
      <c r="D17085" s="1">
        <v>44414</v>
      </c>
      <c r="E17085" s="1">
        <v>45005</v>
      </c>
      <c r="F17085">
        <v>11</v>
      </c>
      <c r="G17085">
        <v>591</v>
      </c>
      <c r="H17085">
        <v>2653.25</v>
      </c>
      <c r="I17085">
        <v>6.7567567567567571E-3</v>
      </c>
      <c r="J17085" t="str">
        <f t="shared" si="798"/>
        <v>High Value</v>
      </c>
      <c r="K17085" t="str">
        <f t="shared" si="799"/>
        <v>Occasional</v>
      </c>
      <c r="L17085" s="2">
        <f>MAX(Customer_Behavior_Analysis[Last_Purch]) -Customer_Behavior_Analysis[[#This Row],[Last_Purch]]</f>
        <v>179</v>
      </c>
      <c r="M17085" t="str">
        <f t="shared" si="800"/>
        <v>Active</v>
      </c>
    </row>
    <row r="17086" spans="1:13" x14ac:dyDescent="0.35">
      <c r="A17086">
        <v>24653</v>
      </c>
      <c r="B17086">
        <v>17323</v>
      </c>
      <c r="C17086">
        <v>6</v>
      </c>
      <c r="D17086" s="1">
        <v>43951</v>
      </c>
      <c r="E17086" s="1">
        <v>45052</v>
      </c>
      <c r="F17086">
        <v>11</v>
      </c>
      <c r="G17086">
        <v>1101</v>
      </c>
      <c r="H17086">
        <v>2887.1666666666665</v>
      </c>
      <c r="I17086">
        <v>5.4446460980036296E-3</v>
      </c>
      <c r="J17086" t="str">
        <f t="shared" si="798"/>
        <v>High Value</v>
      </c>
      <c r="K17086" t="str">
        <f t="shared" si="799"/>
        <v>Loyal</v>
      </c>
      <c r="L17086" s="2">
        <f>MAX(Customer_Behavior_Analysis[Last_Purch]) -Customer_Behavior_Analysis[[#This Row],[Last_Purch]]</f>
        <v>132</v>
      </c>
      <c r="M17086" t="str">
        <f t="shared" si="800"/>
        <v>Active</v>
      </c>
    </row>
    <row r="17087" spans="1:13" x14ac:dyDescent="0.35">
      <c r="A17087">
        <v>31744</v>
      </c>
      <c r="B17087">
        <v>15464</v>
      </c>
      <c r="C17087">
        <v>9</v>
      </c>
      <c r="D17087" s="1">
        <v>43986</v>
      </c>
      <c r="E17087" s="1">
        <v>45143</v>
      </c>
      <c r="F17087">
        <v>28</v>
      </c>
      <c r="G17087">
        <v>1157</v>
      </c>
      <c r="H17087">
        <v>1718.2222222222222</v>
      </c>
      <c r="I17087">
        <v>7.7720207253886009E-3</v>
      </c>
      <c r="J17087" t="str">
        <f t="shared" si="798"/>
        <v>High Value</v>
      </c>
      <c r="K17087" t="str">
        <f t="shared" si="799"/>
        <v>Loyal</v>
      </c>
      <c r="L17087" s="2">
        <f>MAX(Customer_Behavior_Analysis[Last_Purch]) -Customer_Behavior_Analysis[[#This Row],[Last_Purch]]</f>
        <v>41</v>
      </c>
      <c r="M17087" t="str">
        <f t="shared" si="800"/>
        <v>Active</v>
      </c>
    </row>
    <row r="17088" spans="1:13" x14ac:dyDescent="0.35">
      <c r="A17088">
        <v>27634</v>
      </c>
      <c r="B17088">
        <v>7250</v>
      </c>
      <c r="C17088">
        <v>6</v>
      </c>
      <c r="D17088" s="1">
        <v>44006</v>
      </c>
      <c r="E17088" s="1">
        <v>44700</v>
      </c>
      <c r="F17088">
        <v>17</v>
      </c>
      <c r="G17088">
        <v>694</v>
      </c>
      <c r="H17088">
        <v>1208.3333333333333</v>
      </c>
      <c r="I17088">
        <v>8.6330935251798559E-3</v>
      </c>
      <c r="J17088" t="str">
        <f t="shared" si="798"/>
        <v>High Value</v>
      </c>
      <c r="K17088" t="str">
        <f t="shared" si="799"/>
        <v>Loyal</v>
      </c>
      <c r="L17088" s="2">
        <f>MAX(Customer_Behavior_Analysis[Last_Purch]) -Customer_Behavior_Analysis[[#This Row],[Last_Purch]]</f>
        <v>484</v>
      </c>
      <c r="M17088" t="str">
        <f t="shared" si="800"/>
        <v>At Risk</v>
      </c>
    </row>
    <row r="17089" spans="1:13" x14ac:dyDescent="0.35">
      <c r="A17089">
        <v>7943</v>
      </c>
      <c r="B17089">
        <v>4051</v>
      </c>
      <c r="C17089">
        <v>2</v>
      </c>
      <c r="D17089" s="1">
        <v>44872</v>
      </c>
      <c r="E17089" s="1">
        <v>45161</v>
      </c>
      <c r="F17089">
        <v>6</v>
      </c>
      <c r="G17089">
        <v>289</v>
      </c>
      <c r="H17089">
        <v>2025.5</v>
      </c>
      <c r="I17089">
        <v>6.8965517241379309E-3</v>
      </c>
      <c r="J17089" t="str">
        <f t="shared" si="798"/>
        <v>High Value</v>
      </c>
      <c r="K17089" t="str">
        <f t="shared" si="799"/>
        <v>Occasional</v>
      </c>
      <c r="L17089" s="2">
        <f>MAX(Customer_Behavior_Analysis[Last_Purch]) -Customer_Behavior_Analysis[[#This Row],[Last_Purch]]</f>
        <v>23</v>
      </c>
      <c r="M17089" t="str">
        <f t="shared" si="800"/>
        <v>Active</v>
      </c>
    </row>
    <row r="17090" spans="1:13" x14ac:dyDescent="0.35">
      <c r="A17090">
        <v>9840</v>
      </c>
      <c r="B17090">
        <v>19875</v>
      </c>
      <c r="C17090">
        <v>6</v>
      </c>
      <c r="D17090" s="1">
        <v>43983</v>
      </c>
      <c r="E17090" s="1">
        <v>44916</v>
      </c>
      <c r="F17090">
        <v>16</v>
      </c>
      <c r="G17090">
        <v>933</v>
      </c>
      <c r="H17090">
        <v>3312.5</v>
      </c>
      <c r="I17090">
        <v>6.4239828693790149E-3</v>
      </c>
      <c r="J17090" t="str">
        <f t="shared" ref="J17090:J17153" si="801">IF(B17090&gt;=3000,"High Value", IF(B17090&gt;1500, "Medium Value", "Low Value"))</f>
        <v>High Value</v>
      </c>
      <c r="K17090" t="str">
        <f t="shared" ref="K17090:K17153" si="802">IF(C17090&gt;=5, "Loyal", "Occasional")</f>
        <v>Loyal</v>
      </c>
      <c r="L17090" s="2">
        <f>MAX(Customer_Behavior_Analysis[Last_Purch]) -Customer_Behavior_Analysis[[#This Row],[Last_Purch]]</f>
        <v>268</v>
      </c>
      <c r="M17090" t="str">
        <f t="shared" ref="M17090:M17153" si="803">IF(L17090&gt;180, "At Risk", "Active")</f>
        <v>At Risk</v>
      </c>
    </row>
    <row r="17091" spans="1:13" x14ac:dyDescent="0.35">
      <c r="A17091">
        <v>41815</v>
      </c>
      <c r="B17091">
        <v>4750</v>
      </c>
      <c r="C17091">
        <v>2</v>
      </c>
      <c r="D17091" s="1">
        <v>44160</v>
      </c>
      <c r="E17091" s="1">
        <v>44358</v>
      </c>
      <c r="F17091">
        <v>8</v>
      </c>
      <c r="G17091">
        <v>198</v>
      </c>
      <c r="H17091">
        <v>2375</v>
      </c>
      <c r="I17091">
        <v>1.0050251256281407E-2</v>
      </c>
      <c r="J17091" t="str">
        <f t="shared" si="801"/>
        <v>High Value</v>
      </c>
      <c r="K17091" t="str">
        <f t="shared" si="802"/>
        <v>Occasional</v>
      </c>
      <c r="L17091" s="2">
        <f>MAX(Customer_Behavior_Analysis[Last_Purch]) -Customer_Behavior_Analysis[[#This Row],[Last_Purch]]</f>
        <v>826</v>
      </c>
      <c r="M17091" t="str">
        <f t="shared" si="803"/>
        <v>At Risk</v>
      </c>
    </row>
    <row r="17092" spans="1:13" x14ac:dyDescent="0.35">
      <c r="A17092">
        <v>48291</v>
      </c>
      <c r="B17092">
        <v>11966</v>
      </c>
      <c r="C17092">
        <v>4</v>
      </c>
      <c r="D17092" s="1">
        <v>44112</v>
      </c>
      <c r="E17092" s="1">
        <v>45061</v>
      </c>
      <c r="F17092">
        <v>13</v>
      </c>
      <c r="G17092">
        <v>949</v>
      </c>
      <c r="H17092">
        <v>2991.5</v>
      </c>
      <c r="I17092">
        <v>4.2105263157894736E-3</v>
      </c>
      <c r="J17092" t="str">
        <f t="shared" si="801"/>
        <v>High Value</v>
      </c>
      <c r="K17092" t="str">
        <f t="shared" si="802"/>
        <v>Occasional</v>
      </c>
      <c r="L17092" s="2">
        <f>MAX(Customer_Behavior_Analysis[Last_Purch]) -Customer_Behavior_Analysis[[#This Row],[Last_Purch]]</f>
        <v>123</v>
      </c>
      <c r="M17092" t="str">
        <f t="shared" si="803"/>
        <v>Active</v>
      </c>
    </row>
    <row r="17093" spans="1:13" x14ac:dyDescent="0.35">
      <c r="A17093">
        <v>35387</v>
      </c>
      <c r="B17093">
        <v>15008</v>
      </c>
      <c r="C17093">
        <v>4</v>
      </c>
      <c r="D17093" s="1">
        <v>43888</v>
      </c>
      <c r="E17093" s="1">
        <v>44926</v>
      </c>
      <c r="F17093">
        <v>11</v>
      </c>
      <c r="G17093">
        <v>1038</v>
      </c>
      <c r="H17093">
        <v>3752</v>
      </c>
      <c r="I17093">
        <v>3.8498556304138597E-3</v>
      </c>
      <c r="J17093" t="str">
        <f t="shared" si="801"/>
        <v>High Value</v>
      </c>
      <c r="K17093" t="str">
        <f t="shared" si="802"/>
        <v>Occasional</v>
      </c>
      <c r="L17093" s="2">
        <f>MAX(Customer_Behavior_Analysis[Last_Purch]) -Customer_Behavior_Analysis[[#This Row],[Last_Purch]]</f>
        <v>258</v>
      </c>
      <c r="M17093" t="str">
        <f t="shared" si="803"/>
        <v>At Risk</v>
      </c>
    </row>
    <row r="17094" spans="1:13" x14ac:dyDescent="0.35">
      <c r="A17094">
        <v>44379</v>
      </c>
      <c r="B17094">
        <v>24918</v>
      </c>
      <c r="C17094">
        <v>9</v>
      </c>
      <c r="D17094" s="1">
        <v>44176</v>
      </c>
      <c r="E17094" s="1">
        <v>45113</v>
      </c>
      <c r="F17094">
        <v>30</v>
      </c>
      <c r="G17094">
        <v>937</v>
      </c>
      <c r="H17094">
        <v>2768.6666666666665</v>
      </c>
      <c r="I17094">
        <v>9.5948827292110881E-3</v>
      </c>
      <c r="J17094" t="str">
        <f t="shared" si="801"/>
        <v>High Value</v>
      </c>
      <c r="K17094" t="str">
        <f t="shared" si="802"/>
        <v>Loyal</v>
      </c>
      <c r="L17094" s="2">
        <f>MAX(Customer_Behavior_Analysis[Last_Purch]) -Customer_Behavior_Analysis[[#This Row],[Last_Purch]]</f>
        <v>71</v>
      </c>
      <c r="M17094" t="str">
        <f t="shared" si="803"/>
        <v>Active</v>
      </c>
    </row>
    <row r="17095" spans="1:13" x14ac:dyDescent="0.35">
      <c r="A17095">
        <v>6944</v>
      </c>
      <c r="B17095">
        <v>8163</v>
      </c>
      <c r="C17095">
        <v>3</v>
      </c>
      <c r="D17095" s="1">
        <v>43883</v>
      </c>
      <c r="E17095" s="1">
        <v>44045</v>
      </c>
      <c r="F17095">
        <v>6</v>
      </c>
      <c r="G17095">
        <v>162</v>
      </c>
      <c r="H17095">
        <v>2721</v>
      </c>
      <c r="I17095">
        <v>1.8404907975460124E-2</v>
      </c>
      <c r="J17095" t="str">
        <f t="shared" si="801"/>
        <v>High Value</v>
      </c>
      <c r="K17095" t="str">
        <f t="shared" si="802"/>
        <v>Occasional</v>
      </c>
      <c r="L17095" s="2">
        <f>MAX(Customer_Behavior_Analysis[Last_Purch]) -Customer_Behavior_Analysis[[#This Row],[Last_Purch]]</f>
        <v>1139</v>
      </c>
      <c r="M17095" t="str">
        <f t="shared" si="803"/>
        <v>At Risk</v>
      </c>
    </row>
    <row r="17096" spans="1:13" x14ac:dyDescent="0.35">
      <c r="A17096">
        <v>45848</v>
      </c>
      <c r="B17096">
        <v>2052</v>
      </c>
      <c r="C17096">
        <v>1</v>
      </c>
      <c r="D17096" s="1">
        <v>44743</v>
      </c>
      <c r="E17096" s="1">
        <v>44743</v>
      </c>
      <c r="F17096">
        <v>4</v>
      </c>
      <c r="G17096">
        <v>0</v>
      </c>
      <c r="H17096">
        <v>2052</v>
      </c>
      <c r="I17096">
        <v>1</v>
      </c>
      <c r="J17096" t="str">
        <f t="shared" si="801"/>
        <v>Medium Value</v>
      </c>
      <c r="K17096" t="str">
        <f t="shared" si="802"/>
        <v>Occasional</v>
      </c>
      <c r="L17096" s="2">
        <f>MAX(Customer_Behavior_Analysis[Last_Purch]) -Customer_Behavior_Analysis[[#This Row],[Last_Purch]]</f>
        <v>441</v>
      </c>
      <c r="M17096" t="str">
        <f t="shared" si="803"/>
        <v>At Risk</v>
      </c>
    </row>
    <row r="17097" spans="1:13" x14ac:dyDescent="0.35">
      <c r="A17097">
        <v>25507</v>
      </c>
      <c r="B17097">
        <v>5269</v>
      </c>
      <c r="C17097">
        <v>2</v>
      </c>
      <c r="D17097" s="1">
        <v>43855</v>
      </c>
      <c r="E17097" s="1">
        <v>45181</v>
      </c>
      <c r="F17097">
        <v>4</v>
      </c>
      <c r="G17097">
        <v>1326</v>
      </c>
      <c r="H17097">
        <v>2634.5</v>
      </c>
      <c r="I17097">
        <v>1.5071590052750565E-3</v>
      </c>
      <c r="J17097" t="str">
        <f t="shared" si="801"/>
        <v>High Value</v>
      </c>
      <c r="K17097" t="str">
        <f t="shared" si="802"/>
        <v>Occasional</v>
      </c>
      <c r="L17097" s="2">
        <f>MAX(Customer_Behavior_Analysis[Last_Purch]) -Customer_Behavior_Analysis[[#This Row],[Last_Purch]]</f>
        <v>3</v>
      </c>
      <c r="M17097" t="str">
        <f t="shared" si="803"/>
        <v>Active</v>
      </c>
    </row>
    <row r="17098" spans="1:13" x14ac:dyDescent="0.35">
      <c r="A17098">
        <v>7118</v>
      </c>
      <c r="B17098">
        <v>12190</v>
      </c>
      <c r="C17098">
        <v>5</v>
      </c>
      <c r="D17098" s="1">
        <v>43843</v>
      </c>
      <c r="E17098" s="1">
        <v>44828</v>
      </c>
      <c r="F17098">
        <v>10</v>
      </c>
      <c r="G17098">
        <v>985</v>
      </c>
      <c r="H17098">
        <v>2438</v>
      </c>
      <c r="I17098">
        <v>5.0709939148073022E-3</v>
      </c>
      <c r="J17098" t="str">
        <f t="shared" si="801"/>
        <v>High Value</v>
      </c>
      <c r="K17098" t="str">
        <f t="shared" si="802"/>
        <v>Loyal</v>
      </c>
      <c r="L17098" s="2">
        <f>MAX(Customer_Behavior_Analysis[Last_Purch]) -Customer_Behavior_Analysis[[#This Row],[Last_Purch]]</f>
        <v>356</v>
      </c>
      <c r="M17098" t="str">
        <f t="shared" si="803"/>
        <v>At Risk</v>
      </c>
    </row>
    <row r="17099" spans="1:13" x14ac:dyDescent="0.35">
      <c r="A17099">
        <v>24120</v>
      </c>
      <c r="B17099">
        <v>14923</v>
      </c>
      <c r="C17099">
        <v>7</v>
      </c>
      <c r="D17099" s="1">
        <v>43990</v>
      </c>
      <c r="E17099" s="1">
        <v>44984</v>
      </c>
      <c r="F17099">
        <v>24</v>
      </c>
      <c r="G17099">
        <v>994</v>
      </c>
      <c r="H17099">
        <v>2131.8571428571427</v>
      </c>
      <c r="I17099">
        <v>7.0351758793969852E-3</v>
      </c>
      <c r="J17099" t="str">
        <f t="shared" si="801"/>
        <v>High Value</v>
      </c>
      <c r="K17099" t="str">
        <f t="shared" si="802"/>
        <v>Loyal</v>
      </c>
      <c r="L17099" s="2">
        <f>MAX(Customer_Behavior_Analysis[Last_Purch]) -Customer_Behavior_Analysis[[#This Row],[Last_Purch]]</f>
        <v>200</v>
      </c>
      <c r="M17099" t="str">
        <f t="shared" si="803"/>
        <v>At Risk</v>
      </c>
    </row>
    <row r="17100" spans="1:13" x14ac:dyDescent="0.35">
      <c r="A17100">
        <v>17769</v>
      </c>
      <c r="B17100">
        <v>14753</v>
      </c>
      <c r="C17100">
        <v>7</v>
      </c>
      <c r="D17100" s="1">
        <v>43853</v>
      </c>
      <c r="E17100" s="1">
        <v>44820</v>
      </c>
      <c r="F17100">
        <v>20</v>
      </c>
      <c r="G17100">
        <v>967</v>
      </c>
      <c r="H17100">
        <v>2107.5714285714284</v>
      </c>
      <c r="I17100">
        <v>7.2314049586776862E-3</v>
      </c>
      <c r="J17100" t="str">
        <f t="shared" si="801"/>
        <v>High Value</v>
      </c>
      <c r="K17100" t="str">
        <f t="shared" si="802"/>
        <v>Loyal</v>
      </c>
      <c r="L17100" s="2">
        <f>MAX(Customer_Behavior_Analysis[Last_Purch]) -Customer_Behavior_Analysis[[#This Row],[Last_Purch]]</f>
        <v>364</v>
      </c>
      <c r="M17100" t="str">
        <f t="shared" si="803"/>
        <v>At Risk</v>
      </c>
    </row>
    <row r="17101" spans="1:13" x14ac:dyDescent="0.35">
      <c r="A17101">
        <v>21839</v>
      </c>
      <c r="B17101">
        <v>15281</v>
      </c>
      <c r="C17101">
        <v>4</v>
      </c>
      <c r="D17101" s="1">
        <v>44092</v>
      </c>
      <c r="E17101" s="1">
        <v>45129</v>
      </c>
      <c r="F17101">
        <v>9</v>
      </c>
      <c r="G17101">
        <v>1037</v>
      </c>
      <c r="H17101">
        <v>3820.25</v>
      </c>
      <c r="I17101">
        <v>3.8535645472061657E-3</v>
      </c>
      <c r="J17101" t="str">
        <f t="shared" si="801"/>
        <v>High Value</v>
      </c>
      <c r="K17101" t="str">
        <f t="shared" si="802"/>
        <v>Occasional</v>
      </c>
      <c r="L17101" s="2">
        <f>MAX(Customer_Behavior_Analysis[Last_Purch]) -Customer_Behavior_Analysis[[#This Row],[Last_Purch]]</f>
        <v>55</v>
      </c>
      <c r="M17101" t="str">
        <f t="shared" si="803"/>
        <v>Active</v>
      </c>
    </row>
    <row r="17102" spans="1:13" x14ac:dyDescent="0.35">
      <c r="A17102">
        <v>27571</v>
      </c>
      <c r="B17102">
        <v>15329</v>
      </c>
      <c r="C17102">
        <v>6</v>
      </c>
      <c r="D17102" s="1">
        <v>44267</v>
      </c>
      <c r="E17102" s="1">
        <v>44825</v>
      </c>
      <c r="F17102">
        <v>18</v>
      </c>
      <c r="G17102">
        <v>558</v>
      </c>
      <c r="H17102">
        <v>2554.8333333333335</v>
      </c>
      <c r="I17102">
        <v>1.0733452593917709E-2</v>
      </c>
      <c r="J17102" t="str">
        <f t="shared" si="801"/>
        <v>High Value</v>
      </c>
      <c r="K17102" t="str">
        <f t="shared" si="802"/>
        <v>Loyal</v>
      </c>
      <c r="L17102" s="2">
        <f>MAX(Customer_Behavior_Analysis[Last_Purch]) -Customer_Behavior_Analysis[[#This Row],[Last_Purch]]</f>
        <v>359</v>
      </c>
      <c r="M17102" t="str">
        <f t="shared" si="803"/>
        <v>At Risk</v>
      </c>
    </row>
    <row r="17103" spans="1:13" x14ac:dyDescent="0.35">
      <c r="A17103">
        <v>2082</v>
      </c>
      <c r="B17103">
        <v>8395</v>
      </c>
      <c r="C17103">
        <v>3</v>
      </c>
      <c r="D17103" s="1">
        <v>43881</v>
      </c>
      <c r="E17103" s="1">
        <v>44652</v>
      </c>
      <c r="F17103">
        <v>10</v>
      </c>
      <c r="G17103">
        <v>771</v>
      </c>
      <c r="H17103">
        <v>2798.3333333333335</v>
      </c>
      <c r="I17103">
        <v>3.8860103626943004E-3</v>
      </c>
      <c r="J17103" t="str">
        <f t="shared" si="801"/>
        <v>High Value</v>
      </c>
      <c r="K17103" t="str">
        <f t="shared" si="802"/>
        <v>Occasional</v>
      </c>
      <c r="L17103" s="2">
        <f>MAX(Customer_Behavior_Analysis[Last_Purch]) -Customer_Behavior_Analysis[[#This Row],[Last_Purch]]</f>
        <v>532</v>
      </c>
      <c r="M17103" t="str">
        <f t="shared" si="803"/>
        <v>At Risk</v>
      </c>
    </row>
    <row r="17104" spans="1:13" x14ac:dyDescent="0.35">
      <c r="A17104">
        <v>38147</v>
      </c>
      <c r="B17104">
        <v>10929</v>
      </c>
      <c r="C17104">
        <v>5</v>
      </c>
      <c r="D17104" s="1">
        <v>44136</v>
      </c>
      <c r="E17104" s="1">
        <v>44974</v>
      </c>
      <c r="F17104">
        <v>15</v>
      </c>
      <c r="G17104">
        <v>838</v>
      </c>
      <c r="H17104">
        <v>2185.8000000000002</v>
      </c>
      <c r="I17104">
        <v>5.9594755661501785E-3</v>
      </c>
      <c r="J17104" t="str">
        <f t="shared" si="801"/>
        <v>High Value</v>
      </c>
      <c r="K17104" t="str">
        <f t="shared" si="802"/>
        <v>Loyal</v>
      </c>
      <c r="L17104" s="2">
        <f>MAX(Customer_Behavior_Analysis[Last_Purch]) -Customer_Behavior_Analysis[[#This Row],[Last_Purch]]</f>
        <v>210</v>
      </c>
      <c r="M17104" t="str">
        <f t="shared" si="803"/>
        <v>At Risk</v>
      </c>
    </row>
    <row r="17105" spans="1:13" x14ac:dyDescent="0.35">
      <c r="A17105">
        <v>29443</v>
      </c>
      <c r="B17105">
        <v>22542</v>
      </c>
      <c r="C17105">
        <v>9</v>
      </c>
      <c r="D17105" s="1">
        <v>43855</v>
      </c>
      <c r="E17105" s="1">
        <v>44644</v>
      </c>
      <c r="F17105">
        <v>30</v>
      </c>
      <c r="G17105">
        <v>789</v>
      </c>
      <c r="H17105">
        <v>2504.6666666666665</v>
      </c>
      <c r="I17105">
        <v>1.1392405063291139E-2</v>
      </c>
      <c r="J17105" t="str">
        <f t="shared" si="801"/>
        <v>High Value</v>
      </c>
      <c r="K17105" t="str">
        <f t="shared" si="802"/>
        <v>Loyal</v>
      </c>
      <c r="L17105" s="2">
        <f>MAX(Customer_Behavior_Analysis[Last_Purch]) -Customer_Behavior_Analysis[[#This Row],[Last_Purch]]</f>
        <v>540</v>
      </c>
      <c r="M17105" t="str">
        <f t="shared" si="803"/>
        <v>At Risk</v>
      </c>
    </row>
    <row r="17106" spans="1:13" x14ac:dyDescent="0.35">
      <c r="A17106">
        <v>7434</v>
      </c>
      <c r="B17106">
        <v>18791</v>
      </c>
      <c r="C17106">
        <v>6</v>
      </c>
      <c r="D17106" s="1">
        <v>44169</v>
      </c>
      <c r="E17106" s="1">
        <v>45093</v>
      </c>
      <c r="F17106">
        <v>23</v>
      </c>
      <c r="G17106">
        <v>924</v>
      </c>
      <c r="H17106">
        <v>3131.8333333333335</v>
      </c>
      <c r="I17106">
        <v>6.4864864864864862E-3</v>
      </c>
      <c r="J17106" t="str">
        <f t="shared" si="801"/>
        <v>High Value</v>
      </c>
      <c r="K17106" t="str">
        <f t="shared" si="802"/>
        <v>Loyal</v>
      </c>
      <c r="L17106" s="2">
        <f>MAX(Customer_Behavior_Analysis[Last_Purch]) -Customer_Behavior_Analysis[[#This Row],[Last_Purch]]</f>
        <v>91</v>
      </c>
      <c r="M17106" t="str">
        <f t="shared" si="803"/>
        <v>Active</v>
      </c>
    </row>
    <row r="17107" spans="1:13" x14ac:dyDescent="0.35">
      <c r="A17107">
        <v>42420</v>
      </c>
      <c r="B17107">
        <v>19306</v>
      </c>
      <c r="C17107">
        <v>8</v>
      </c>
      <c r="D17107" s="1">
        <v>43839</v>
      </c>
      <c r="E17107" s="1">
        <v>45029</v>
      </c>
      <c r="F17107">
        <v>27</v>
      </c>
      <c r="G17107">
        <v>1190</v>
      </c>
      <c r="H17107">
        <v>2413.25</v>
      </c>
      <c r="I17107">
        <v>6.7170445004198151E-3</v>
      </c>
      <c r="J17107" t="str">
        <f t="shared" si="801"/>
        <v>High Value</v>
      </c>
      <c r="K17107" t="str">
        <f t="shared" si="802"/>
        <v>Loyal</v>
      </c>
      <c r="L17107" s="2">
        <f>MAX(Customer_Behavior_Analysis[Last_Purch]) -Customer_Behavior_Analysis[[#This Row],[Last_Purch]]</f>
        <v>155</v>
      </c>
      <c r="M17107" t="str">
        <f t="shared" si="803"/>
        <v>Active</v>
      </c>
    </row>
    <row r="17108" spans="1:13" x14ac:dyDescent="0.35">
      <c r="A17108">
        <v>47218</v>
      </c>
      <c r="B17108">
        <v>15937</v>
      </c>
      <c r="C17108">
        <v>5</v>
      </c>
      <c r="D17108" s="1">
        <v>43841</v>
      </c>
      <c r="E17108" s="1">
        <v>44500</v>
      </c>
      <c r="F17108">
        <v>9</v>
      </c>
      <c r="G17108">
        <v>659</v>
      </c>
      <c r="H17108">
        <v>3187.4</v>
      </c>
      <c r="I17108">
        <v>7.575757575757576E-3</v>
      </c>
      <c r="J17108" t="str">
        <f t="shared" si="801"/>
        <v>High Value</v>
      </c>
      <c r="K17108" t="str">
        <f t="shared" si="802"/>
        <v>Loyal</v>
      </c>
      <c r="L17108" s="2">
        <f>MAX(Customer_Behavior_Analysis[Last_Purch]) -Customer_Behavior_Analysis[[#This Row],[Last_Purch]]</f>
        <v>684</v>
      </c>
      <c r="M17108" t="str">
        <f t="shared" si="803"/>
        <v>At Risk</v>
      </c>
    </row>
    <row r="17109" spans="1:13" x14ac:dyDescent="0.35">
      <c r="A17109">
        <v>25416</v>
      </c>
      <c r="B17109">
        <v>14172</v>
      </c>
      <c r="C17109">
        <v>4</v>
      </c>
      <c r="D17109" s="1">
        <v>44204</v>
      </c>
      <c r="E17109" s="1">
        <v>45072</v>
      </c>
      <c r="F17109">
        <v>8</v>
      </c>
      <c r="G17109">
        <v>868</v>
      </c>
      <c r="H17109">
        <v>3543</v>
      </c>
      <c r="I17109">
        <v>4.6029919447640967E-3</v>
      </c>
      <c r="J17109" t="str">
        <f t="shared" si="801"/>
        <v>High Value</v>
      </c>
      <c r="K17109" t="str">
        <f t="shared" si="802"/>
        <v>Occasional</v>
      </c>
      <c r="L17109" s="2">
        <f>MAX(Customer_Behavior_Analysis[Last_Purch]) -Customer_Behavior_Analysis[[#This Row],[Last_Purch]]</f>
        <v>112</v>
      </c>
      <c r="M17109" t="str">
        <f t="shared" si="803"/>
        <v>Active</v>
      </c>
    </row>
    <row r="17110" spans="1:13" x14ac:dyDescent="0.35">
      <c r="A17110">
        <v>40603</v>
      </c>
      <c r="B17110">
        <v>14123</v>
      </c>
      <c r="C17110">
        <v>5</v>
      </c>
      <c r="D17110" s="1">
        <v>43851</v>
      </c>
      <c r="E17110" s="1">
        <v>45061</v>
      </c>
      <c r="F17110">
        <v>11</v>
      </c>
      <c r="G17110">
        <v>1210</v>
      </c>
      <c r="H17110">
        <v>2824.6</v>
      </c>
      <c r="I17110">
        <v>4.1288191577208916E-3</v>
      </c>
      <c r="J17110" t="str">
        <f t="shared" si="801"/>
        <v>High Value</v>
      </c>
      <c r="K17110" t="str">
        <f t="shared" si="802"/>
        <v>Loyal</v>
      </c>
      <c r="L17110" s="2">
        <f>MAX(Customer_Behavior_Analysis[Last_Purch]) -Customer_Behavior_Analysis[[#This Row],[Last_Purch]]</f>
        <v>123</v>
      </c>
      <c r="M17110" t="str">
        <f t="shared" si="803"/>
        <v>Active</v>
      </c>
    </row>
    <row r="17111" spans="1:13" x14ac:dyDescent="0.35">
      <c r="A17111">
        <v>490</v>
      </c>
      <c r="B17111">
        <v>8306</v>
      </c>
      <c r="C17111">
        <v>2</v>
      </c>
      <c r="D17111" s="1">
        <v>44974</v>
      </c>
      <c r="E17111" s="1">
        <v>44990</v>
      </c>
      <c r="F17111">
        <v>5</v>
      </c>
      <c r="G17111">
        <v>16</v>
      </c>
      <c r="H17111">
        <v>4153</v>
      </c>
      <c r="I17111">
        <v>0.11764705882352941</v>
      </c>
      <c r="J17111" t="str">
        <f t="shared" si="801"/>
        <v>High Value</v>
      </c>
      <c r="K17111" t="str">
        <f t="shared" si="802"/>
        <v>Occasional</v>
      </c>
      <c r="L17111" s="2">
        <f>MAX(Customer_Behavior_Analysis[Last_Purch]) -Customer_Behavior_Analysis[[#This Row],[Last_Purch]]</f>
        <v>194</v>
      </c>
      <c r="M17111" t="str">
        <f t="shared" si="803"/>
        <v>At Risk</v>
      </c>
    </row>
    <row r="17112" spans="1:13" x14ac:dyDescent="0.35">
      <c r="A17112">
        <v>26334</v>
      </c>
      <c r="B17112">
        <v>18887</v>
      </c>
      <c r="C17112">
        <v>7</v>
      </c>
      <c r="D17112" s="1">
        <v>44148</v>
      </c>
      <c r="E17112" s="1">
        <v>45139</v>
      </c>
      <c r="F17112">
        <v>27</v>
      </c>
      <c r="G17112">
        <v>991</v>
      </c>
      <c r="H17112">
        <v>2698.1428571428573</v>
      </c>
      <c r="I17112">
        <v>7.0564516129032256E-3</v>
      </c>
      <c r="J17112" t="str">
        <f t="shared" si="801"/>
        <v>High Value</v>
      </c>
      <c r="K17112" t="str">
        <f t="shared" si="802"/>
        <v>Loyal</v>
      </c>
      <c r="L17112" s="2">
        <f>MAX(Customer_Behavior_Analysis[Last_Purch]) -Customer_Behavior_Analysis[[#This Row],[Last_Purch]]</f>
        <v>45</v>
      </c>
      <c r="M17112" t="str">
        <f t="shared" si="803"/>
        <v>Active</v>
      </c>
    </row>
    <row r="17113" spans="1:13" x14ac:dyDescent="0.35">
      <c r="A17113">
        <v>47721</v>
      </c>
      <c r="B17113">
        <v>18973</v>
      </c>
      <c r="C17113">
        <v>6</v>
      </c>
      <c r="D17113" s="1">
        <v>43908</v>
      </c>
      <c r="E17113" s="1">
        <v>45045</v>
      </c>
      <c r="F17113">
        <v>13</v>
      </c>
      <c r="G17113">
        <v>1137</v>
      </c>
      <c r="H17113">
        <v>3162.1666666666665</v>
      </c>
      <c r="I17113">
        <v>5.272407732864675E-3</v>
      </c>
      <c r="J17113" t="str">
        <f t="shared" si="801"/>
        <v>High Value</v>
      </c>
      <c r="K17113" t="str">
        <f t="shared" si="802"/>
        <v>Loyal</v>
      </c>
      <c r="L17113" s="2">
        <f>MAX(Customer_Behavior_Analysis[Last_Purch]) -Customer_Behavior_Analysis[[#This Row],[Last_Purch]]</f>
        <v>139</v>
      </c>
      <c r="M17113" t="str">
        <f t="shared" si="803"/>
        <v>Active</v>
      </c>
    </row>
    <row r="17114" spans="1:13" x14ac:dyDescent="0.35">
      <c r="A17114">
        <v>30548</v>
      </c>
      <c r="B17114">
        <v>16762</v>
      </c>
      <c r="C17114">
        <v>5</v>
      </c>
      <c r="D17114" s="1">
        <v>44583</v>
      </c>
      <c r="E17114" s="1">
        <v>45063</v>
      </c>
      <c r="F17114">
        <v>14</v>
      </c>
      <c r="G17114">
        <v>480</v>
      </c>
      <c r="H17114">
        <v>3352.4</v>
      </c>
      <c r="I17114">
        <v>1.0395010395010396E-2</v>
      </c>
      <c r="J17114" t="str">
        <f t="shared" si="801"/>
        <v>High Value</v>
      </c>
      <c r="K17114" t="str">
        <f t="shared" si="802"/>
        <v>Loyal</v>
      </c>
      <c r="L17114" s="2">
        <f>MAX(Customer_Behavior_Analysis[Last_Purch]) -Customer_Behavior_Analysis[[#This Row],[Last_Purch]]</f>
        <v>121</v>
      </c>
      <c r="M17114" t="str">
        <f t="shared" si="803"/>
        <v>Active</v>
      </c>
    </row>
    <row r="17115" spans="1:13" x14ac:dyDescent="0.35">
      <c r="A17115">
        <v>23836</v>
      </c>
      <c r="B17115">
        <v>22579</v>
      </c>
      <c r="C17115">
        <v>8</v>
      </c>
      <c r="D17115" s="1">
        <v>43921</v>
      </c>
      <c r="E17115" s="1">
        <v>45107</v>
      </c>
      <c r="F17115">
        <v>31</v>
      </c>
      <c r="G17115">
        <v>1186</v>
      </c>
      <c r="H17115">
        <v>2822.375</v>
      </c>
      <c r="I17115">
        <v>6.7396798652064023E-3</v>
      </c>
      <c r="J17115" t="str">
        <f t="shared" si="801"/>
        <v>High Value</v>
      </c>
      <c r="K17115" t="str">
        <f t="shared" si="802"/>
        <v>Loyal</v>
      </c>
      <c r="L17115" s="2">
        <f>MAX(Customer_Behavior_Analysis[Last_Purch]) -Customer_Behavior_Analysis[[#This Row],[Last_Purch]]</f>
        <v>77</v>
      </c>
      <c r="M17115" t="str">
        <f t="shared" si="803"/>
        <v>Active</v>
      </c>
    </row>
    <row r="17116" spans="1:13" x14ac:dyDescent="0.35">
      <c r="A17116">
        <v>42940</v>
      </c>
      <c r="B17116">
        <v>11466</v>
      </c>
      <c r="C17116">
        <v>4</v>
      </c>
      <c r="D17116" s="1">
        <v>44392</v>
      </c>
      <c r="E17116" s="1">
        <v>44803</v>
      </c>
      <c r="F17116">
        <v>8</v>
      </c>
      <c r="G17116">
        <v>411</v>
      </c>
      <c r="H17116">
        <v>2866.5</v>
      </c>
      <c r="I17116">
        <v>9.7087378640776691E-3</v>
      </c>
      <c r="J17116" t="str">
        <f t="shared" si="801"/>
        <v>High Value</v>
      </c>
      <c r="K17116" t="str">
        <f t="shared" si="802"/>
        <v>Occasional</v>
      </c>
      <c r="L17116" s="2">
        <f>MAX(Customer_Behavior_Analysis[Last_Purch]) -Customer_Behavior_Analysis[[#This Row],[Last_Purch]]</f>
        <v>381</v>
      </c>
      <c r="M17116" t="str">
        <f t="shared" si="803"/>
        <v>At Risk</v>
      </c>
    </row>
    <row r="17117" spans="1:13" x14ac:dyDescent="0.35">
      <c r="A17117">
        <v>38051</v>
      </c>
      <c r="B17117">
        <v>19098</v>
      </c>
      <c r="C17117">
        <v>6</v>
      </c>
      <c r="D17117" s="1">
        <v>44494</v>
      </c>
      <c r="E17117" s="1">
        <v>45123</v>
      </c>
      <c r="F17117">
        <v>23</v>
      </c>
      <c r="G17117">
        <v>629</v>
      </c>
      <c r="H17117">
        <v>3183</v>
      </c>
      <c r="I17117">
        <v>9.5238095238095247E-3</v>
      </c>
      <c r="J17117" t="str">
        <f t="shared" si="801"/>
        <v>High Value</v>
      </c>
      <c r="K17117" t="str">
        <f t="shared" si="802"/>
        <v>Loyal</v>
      </c>
      <c r="L17117" s="2">
        <f>MAX(Customer_Behavior_Analysis[Last_Purch]) -Customer_Behavior_Analysis[[#This Row],[Last_Purch]]</f>
        <v>61</v>
      </c>
      <c r="M17117" t="str">
        <f t="shared" si="803"/>
        <v>Active</v>
      </c>
    </row>
    <row r="17118" spans="1:13" x14ac:dyDescent="0.35">
      <c r="A17118">
        <v>38293</v>
      </c>
      <c r="B17118">
        <v>16512</v>
      </c>
      <c r="C17118">
        <v>6</v>
      </c>
      <c r="D17118" s="1">
        <v>43842</v>
      </c>
      <c r="E17118" s="1">
        <v>45070</v>
      </c>
      <c r="F17118">
        <v>15</v>
      </c>
      <c r="G17118">
        <v>1228</v>
      </c>
      <c r="H17118">
        <v>2752</v>
      </c>
      <c r="I17118">
        <v>4.8820179007323028E-3</v>
      </c>
      <c r="J17118" t="str">
        <f t="shared" si="801"/>
        <v>High Value</v>
      </c>
      <c r="K17118" t="str">
        <f t="shared" si="802"/>
        <v>Loyal</v>
      </c>
      <c r="L17118" s="2">
        <f>MAX(Customer_Behavior_Analysis[Last_Purch]) -Customer_Behavior_Analysis[[#This Row],[Last_Purch]]</f>
        <v>114</v>
      </c>
      <c r="M17118" t="str">
        <f t="shared" si="803"/>
        <v>Active</v>
      </c>
    </row>
    <row r="17119" spans="1:13" x14ac:dyDescent="0.35">
      <c r="A17119">
        <v>46682</v>
      </c>
      <c r="B17119">
        <v>12430</v>
      </c>
      <c r="C17119">
        <v>4</v>
      </c>
      <c r="D17119" s="1">
        <v>44306</v>
      </c>
      <c r="E17119" s="1">
        <v>45047</v>
      </c>
      <c r="F17119">
        <v>12</v>
      </c>
      <c r="G17119">
        <v>741</v>
      </c>
      <c r="H17119">
        <v>3107.5</v>
      </c>
      <c r="I17119">
        <v>5.3908355795148251E-3</v>
      </c>
      <c r="J17119" t="str">
        <f t="shared" si="801"/>
        <v>High Value</v>
      </c>
      <c r="K17119" t="str">
        <f t="shared" si="802"/>
        <v>Occasional</v>
      </c>
      <c r="L17119" s="2">
        <f>MAX(Customer_Behavior_Analysis[Last_Purch]) -Customer_Behavior_Analysis[[#This Row],[Last_Purch]]</f>
        <v>137</v>
      </c>
      <c r="M17119" t="str">
        <f t="shared" si="803"/>
        <v>Active</v>
      </c>
    </row>
    <row r="17120" spans="1:13" x14ac:dyDescent="0.35">
      <c r="A17120">
        <v>31215</v>
      </c>
      <c r="B17120">
        <v>15434</v>
      </c>
      <c r="C17120">
        <v>6</v>
      </c>
      <c r="D17120" s="1">
        <v>44011</v>
      </c>
      <c r="E17120" s="1">
        <v>45116</v>
      </c>
      <c r="F17120">
        <v>19</v>
      </c>
      <c r="G17120">
        <v>1105</v>
      </c>
      <c r="H17120">
        <v>2572.3333333333335</v>
      </c>
      <c r="I17120">
        <v>5.4249547920433997E-3</v>
      </c>
      <c r="J17120" t="str">
        <f t="shared" si="801"/>
        <v>High Value</v>
      </c>
      <c r="K17120" t="str">
        <f t="shared" si="802"/>
        <v>Loyal</v>
      </c>
      <c r="L17120" s="2">
        <f>MAX(Customer_Behavior_Analysis[Last_Purch]) -Customer_Behavior_Analysis[[#This Row],[Last_Purch]]</f>
        <v>68</v>
      </c>
      <c r="M17120" t="str">
        <f t="shared" si="803"/>
        <v>Active</v>
      </c>
    </row>
    <row r="17121" spans="1:13" x14ac:dyDescent="0.35">
      <c r="A17121">
        <v>35713</v>
      </c>
      <c r="B17121">
        <v>13589</v>
      </c>
      <c r="C17121">
        <v>7</v>
      </c>
      <c r="D17121" s="1">
        <v>43949</v>
      </c>
      <c r="E17121" s="1">
        <v>45165</v>
      </c>
      <c r="F17121">
        <v>20</v>
      </c>
      <c r="G17121">
        <v>1216</v>
      </c>
      <c r="H17121">
        <v>1941.2857142857142</v>
      </c>
      <c r="I17121">
        <v>5.7518488085456041E-3</v>
      </c>
      <c r="J17121" t="str">
        <f t="shared" si="801"/>
        <v>High Value</v>
      </c>
      <c r="K17121" t="str">
        <f t="shared" si="802"/>
        <v>Loyal</v>
      </c>
      <c r="L17121" s="2">
        <f>MAX(Customer_Behavior_Analysis[Last_Purch]) -Customer_Behavior_Analysis[[#This Row],[Last_Purch]]</f>
        <v>19</v>
      </c>
      <c r="M17121" t="str">
        <f t="shared" si="803"/>
        <v>Active</v>
      </c>
    </row>
    <row r="17122" spans="1:13" x14ac:dyDescent="0.35">
      <c r="A17122">
        <v>45932</v>
      </c>
      <c r="B17122">
        <v>16927</v>
      </c>
      <c r="C17122">
        <v>7</v>
      </c>
      <c r="D17122" s="1">
        <v>44014</v>
      </c>
      <c r="E17122" s="1">
        <v>45003</v>
      </c>
      <c r="F17122">
        <v>18</v>
      </c>
      <c r="G17122">
        <v>989</v>
      </c>
      <c r="H17122">
        <v>2418.1428571428573</v>
      </c>
      <c r="I17122">
        <v>7.0707070707070711E-3</v>
      </c>
      <c r="J17122" t="str">
        <f t="shared" si="801"/>
        <v>High Value</v>
      </c>
      <c r="K17122" t="str">
        <f t="shared" si="802"/>
        <v>Loyal</v>
      </c>
      <c r="L17122" s="2">
        <f>MAX(Customer_Behavior_Analysis[Last_Purch]) -Customer_Behavior_Analysis[[#This Row],[Last_Purch]]</f>
        <v>181</v>
      </c>
      <c r="M17122" t="str">
        <f t="shared" si="803"/>
        <v>At Risk</v>
      </c>
    </row>
    <row r="17123" spans="1:13" x14ac:dyDescent="0.35">
      <c r="A17123">
        <v>48430</v>
      </c>
      <c r="B17123">
        <v>10618</v>
      </c>
      <c r="C17123">
        <v>3</v>
      </c>
      <c r="D17123" s="1">
        <v>44050</v>
      </c>
      <c r="E17123" s="1">
        <v>44468</v>
      </c>
      <c r="F17123">
        <v>9</v>
      </c>
      <c r="G17123">
        <v>418</v>
      </c>
      <c r="H17123">
        <v>3539.3333333333335</v>
      </c>
      <c r="I17123">
        <v>7.1599045346062056E-3</v>
      </c>
      <c r="J17123" t="str">
        <f t="shared" si="801"/>
        <v>High Value</v>
      </c>
      <c r="K17123" t="str">
        <f t="shared" si="802"/>
        <v>Occasional</v>
      </c>
      <c r="L17123" s="2">
        <f>MAX(Customer_Behavior_Analysis[Last_Purch]) -Customer_Behavior_Analysis[[#This Row],[Last_Purch]]</f>
        <v>716</v>
      </c>
      <c r="M17123" t="str">
        <f t="shared" si="803"/>
        <v>At Risk</v>
      </c>
    </row>
    <row r="17124" spans="1:13" x14ac:dyDescent="0.35">
      <c r="A17124">
        <v>36214</v>
      </c>
      <c r="B17124">
        <v>13441</v>
      </c>
      <c r="C17124">
        <v>6</v>
      </c>
      <c r="D17124" s="1">
        <v>44105</v>
      </c>
      <c r="E17124" s="1">
        <v>45100</v>
      </c>
      <c r="F17124">
        <v>14</v>
      </c>
      <c r="G17124">
        <v>995</v>
      </c>
      <c r="H17124">
        <v>2240.1666666666665</v>
      </c>
      <c r="I17124">
        <v>6.024096385542169E-3</v>
      </c>
      <c r="J17124" t="str">
        <f t="shared" si="801"/>
        <v>High Value</v>
      </c>
      <c r="K17124" t="str">
        <f t="shared" si="802"/>
        <v>Loyal</v>
      </c>
      <c r="L17124" s="2">
        <f>MAX(Customer_Behavior_Analysis[Last_Purch]) -Customer_Behavior_Analysis[[#This Row],[Last_Purch]]</f>
        <v>84</v>
      </c>
      <c r="M17124" t="str">
        <f t="shared" si="803"/>
        <v>Active</v>
      </c>
    </row>
    <row r="17125" spans="1:13" x14ac:dyDescent="0.35">
      <c r="A17125">
        <v>21220</v>
      </c>
      <c r="B17125">
        <v>26733</v>
      </c>
      <c r="C17125">
        <v>8</v>
      </c>
      <c r="D17125" s="1">
        <v>44028</v>
      </c>
      <c r="E17125" s="1">
        <v>44969</v>
      </c>
      <c r="F17125">
        <v>28</v>
      </c>
      <c r="G17125">
        <v>941</v>
      </c>
      <c r="H17125">
        <v>3341.625</v>
      </c>
      <c r="I17125">
        <v>8.4925690021231421E-3</v>
      </c>
      <c r="J17125" t="str">
        <f t="shared" si="801"/>
        <v>High Value</v>
      </c>
      <c r="K17125" t="str">
        <f t="shared" si="802"/>
        <v>Loyal</v>
      </c>
      <c r="L17125" s="2">
        <f>MAX(Customer_Behavior_Analysis[Last_Purch]) -Customer_Behavior_Analysis[[#This Row],[Last_Purch]]</f>
        <v>215</v>
      </c>
      <c r="M17125" t="str">
        <f t="shared" si="803"/>
        <v>At Risk</v>
      </c>
    </row>
    <row r="17126" spans="1:13" x14ac:dyDescent="0.35">
      <c r="A17126">
        <v>46428</v>
      </c>
      <c r="B17126">
        <v>5784</v>
      </c>
      <c r="C17126">
        <v>4</v>
      </c>
      <c r="D17126" s="1">
        <v>44284</v>
      </c>
      <c r="E17126" s="1">
        <v>45122</v>
      </c>
      <c r="F17126">
        <v>10</v>
      </c>
      <c r="G17126">
        <v>838</v>
      </c>
      <c r="H17126">
        <v>1446</v>
      </c>
      <c r="I17126">
        <v>4.7675804529201428E-3</v>
      </c>
      <c r="J17126" t="str">
        <f t="shared" si="801"/>
        <v>High Value</v>
      </c>
      <c r="K17126" t="str">
        <f t="shared" si="802"/>
        <v>Occasional</v>
      </c>
      <c r="L17126" s="2">
        <f>MAX(Customer_Behavior_Analysis[Last_Purch]) -Customer_Behavior_Analysis[[#This Row],[Last_Purch]]</f>
        <v>62</v>
      </c>
      <c r="M17126" t="str">
        <f t="shared" si="803"/>
        <v>Active</v>
      </c>
    </row>
    <row r="17127" spans="1:13" x14ac:dyDescent="0.35">
      <c r="A17127">
        <v>27759</v>
      </c>
      <c r="B17127">
        <v>7915</v>
      </c>
      <c r="C17127">
        <v>3</v>
      </c>
      <c r="D17127" s="1">
        <v>44132</v>
      </c>
      <c r="E17127" s="1">
        <v>44942</v>
      </c>
      <c r="F17127">
        <v>7</v>
      </c>
      <c r="G17127">
        <v>810</v>
      </c>
      <c r="H17127">
        <v>2638.3333333333335</v>
      </c>
      <c r="I17127">
        <v>3.6991368680641184E-3</v>
      </c>
      <c r="J17127" t="str">
        <f t="shared" si="801"/>
        <v>High Value</v>
      </c>
      <c r="K17127" t="str">
        <f t="shared" si="802"/>
        <v>Occasional</v>
      </c>
      <c r="L17127" s="2">
        <f>MAX(Customer_Behavior_Analysis[Last_Purch]) -Customer_Behavior_Analysis[[#This Row],[Last_Purch]]</f>
        <v>242</v>
      </c>
      <c r="M17127" t="str">
        <f t="shared" si="803"/>
        <v>At Risk</v>
      </c>
    </row>
    <row r="17128" spans="1:13" x14ac:dyDescent="0.35">
      <c r="A17128">
        <v>7539</v>
      </c>
      <c r="B17128">
        <v>20752</v>
      </c>
      <c r="C17128">
        <v>8</v>
      </c>
      <c r="D17128" s="1">
        <v>43899</v>
      </c>
      <c r="E17128" s="1">
        <v>44906</v>
      </c>
      <c r="F17128">
        <v>26</v>
      </c>
      <c r="G17128">
        <v>1007</v>
      </c>
      <c r="H17128">
        <v>2594</v>
      </c>
      <c r="I17128">
        <v>7.9365079365079361E-3</v>
      </c>
      <c r="J17128" t="str">
        <f t="shared" si="801"/>
        <v>High Value</v>
      </c>
      <c r="K17128" t="str">
        <f t="shared" si="802"/>
        <v>Loyal</v>
      </c>
      <c r="L17128" s="2">
        <f>MAX(Customer_Behavior_Analysis[Last_Purch]) -Customer_Behavior_Analysis[[#This Row],[Last_Purch]]</f>
        <v>278</v>
      </c>
      <c r="M17128" t="str">
        <f t="shared" si="803"/>
        <v>At Risk</v>
      </c>
    </row>
    <row r="17129" spans="1:13" x14ac:dyDescent="0.35">
      <c r="A17129">
        <v>46558</v>
      </c>
      <c r="B17129">
        <v>18483</v>
      </c>
      <c r="C17129">
        <v>8</v>
      </c>
      <c r="D17129" s="1">
        <v>44004</v>
      </c>
      <c r="E17129" s="1">
        <v>45139</v>
      </c>
      <c r="F17129">
        <v>18</v>
      </c>
      <c r="G17129">
        <v>1135</v>
      </c>
      <c r="H17129">
        <v>2310.375</v>
      </c>
      <c r="I17129">
        <v>7.0422535211267607E-3</v>
      </c>
      <c r="J17129" t="str">
        <f t="shared" si="801"/>
        <v>High Value</v>
      </c>
      <c r="K17129" t="str">
        <f t="shared" si="802"/>
        <v>Loyal</v>
      </c>
      <c r="L17129" s="2">
        <f>MAX(Customer_Behavior_Analysis[Last_Purch]) -Customer_Behavior_Analysis[[#This Row],[Last_Purch]]</f>
        <v>45</v>
      </c>
      <c r="M17129" t="str">
        <f t="shared" si="803"/>
        <v>Active</v>
      </c>
    </row>
    <row r="17130" spans="1:13" x14ac:dyDescent="0.35">
      <c r="A17130">
        <v>6043</v>
      </c>
      <c r="B17130">
        <v>13136</v>
      </c>
      <c r="C17130">
        <v>7</v>
      </c>
      <c r="D17130" s="1">
        <v>43844</v>
      </c>
      <c r="E17130" s="1">
        <v>45123</v>
      </c>
      <c r="F17130">
        <v>14</v>
      </c>
      <c r="G17130">
        <v>1279</v>
      </c>
      <c r="H17130">
        <v>1876.5714285714287</v>
      </c>
      <c r="I17130">
        <v>5.4687499999999997E-3</v>
      </c>
      <c r="J17130" t="str">
        <f t="shared" si="801"/>
        <v>High Value</v>
      </c>
      <c r="K17130" t="str">
        <f t="shared" si="802"/>
        <v>Loyal</v>
      </c>
      <c r="L17130" s="2">
        <f>MAX(Customer_Behavior_Analysis[Last_Purch]) -Customer_Behavior_Analysis[[#This Row],[Last_Purch]]</f>
        <v>61</v>
      </c>
      <c r="M17130" t="str">
        <f t="shared" si="803"/>
        <v>Active</v>
      </c>
    </row>
    <row r="17131" spans="1:13" x14ac:dyDescent="0.35">
      <c r="A17131">
        <v>42934</v>
      </c>
      <c r="B17131">
        <v>7522</v>
      </c>
      <c r="C17131">
        <v>4</v>
      </c>
      <c r="D17131" s="1">
        <v>43999</v>
      </c>
      <c r="E17131" s="1">
        <v>44850</v>
      </c>
      <c r="F17131">
        <v>14</v>
      </c>
      <c r="G17131">
        <v>851</v>
      </c>
      <c r="H17131">
        <v>1880.5</v>
      </c>
      <c r="I17131">
        <v>4.6948356807511738E-3</v>
      </c>
      <c r="J17131" t="str">
        <f t="shared" si="801"/>
        <v>High Value</v>
      </c>
      <c r="K17131" t="str">
        <f t="shared" si="802"/>
        <v>Occasional</v>
      </c>
      <c r="L17131" s="2">
        <f>MAX(Customer_Behavior_Analysis[Last_Purch]) -Customer_Behavior_Analysis[[#This Row],[Last_Purch]]</f>
        <v>334</v>
      </c>
      <c r="M17131" t="str">
        <f t="shared" si="803"/>
        <v>At Risk</v>
      </c>
    </row>
    <row r="17132" spans="1:13" x14ac:dyDescent="0.35">
      <c r="A17132">
        <v>35549</v>
      </c>
      <c r="B17132">
        <v>11940</v>
      </c>
      <c r="C17132">
        <v>4</v>
      </c>
      <c r="D17132" s="1">
        <v>44318</v>
      </c>
      <c r="E17132" s="1">
        <v>44872</v>
      </c>
      <c r="F17132">
        <v>13</v>
      </c>
      <c r="G17132">
        <v>554</v>
      </c>
      <c r="H17132">
        <v>2985</v>
      </c>
      <c r="I17132">
        <v>7.2072072072072073E-3</v>
      </c>
      <c r="J17132" t="str">
        <f t="shared" si="801"/>
        <v>High Value</v>
      </c>
      <c r="K17132" t="str">
        <f t="shared" si="802"/>
        <v>Occasional</v>
      </c>
      <c r="L17132" s="2">
        <f>MAX(Customer_Behavior_Analysis[Last_Purch]) -Customer_Behavior_Analysis[[#This Row],[Last_Purch]]</f>
        <v>312</v>
      </c>
      <c r="M17132" t="str">
        <f t="shared" si="803"/>
        <v>At Risk</v>
      </c>
    </row>
    <row r="17133" spans="1:13" x14ac:dyDescent="0.35">
      <c r="A17133">
        <v>24492</v>
      </c>
      <c r="B17133">
        <v>12818</v>
      </c>
      <c r="C17133">
        <v>5</v>
      </c>
      <c r="D17133" s="1">
        <v>44588</v>
      </c>
      <c r="E17133" s="1">
        <v>45017</v>
      </c>
      <c r="F17133">
        <v>10</v>
      </c>
      <c r="G17133">
        <v>429</v>
      </c>
      <c r="H17133">
        <v>2563.6</v>
      </c>
      <c r="I17133">
        <v>1.1627906976744186E-2</v>
      </c>
      <c r="J17133" t="str">
        <f t="shared" si="801"/>
        <v>High Value</v>
      </c>
      <c r="K17133" t="str">
        <f t="shared" si="802"/>
        <v>Loyal</v>
      </c>
      <c r="L17133" s="2">
        <f>MAX(Customer_Behavior_Analysis[Last_Purch]) -Customer_Behavior_Analysis[[#This Row],[Last_Purch]]</f>
        <v>167</v>
      </c>
      <c r="M17133" t="str">
        <f t="shared" si="803"/>
        <v>Active</v>
      </c>
    </row>
    <row r="17134" spans="1:13" x14ac:dyDescent="0.35">
      <c r="A17134">
        <v>1096</v>
      </c>
      <c r="B17134">
        <v>7176</v>
      </c>
      <c r="C17134">
        <v>3</v>
      </c>
      <c r="D17134" s="1">
        <v>44034</v>
      </c>
      <c r="E17134" s="1">
        <v>44933</v>
      </c>
      <c r="F17134">
        <v>8</v>
      </c>
      <c r="G17134">
        <v>899</v>
      </c>
      <c r="H17134">
        <v>2392</v>
      </c>
      <c r="I17134">
        <v>3.3333333333333335E-3</v>
      </c>
      <c r="J17134" t="str">
        <f t="shared" si="801"/>
        <v>High Value</v>
      </c>
      <c r="K17134" t="str">
        <f t="shared" si="802"/>
        <v>Occasional</v>
      </c>
      <c r="L17134" s="2">
        <f>MAX(Customer_Behavior_Analysis[Last_Purch]) -Customer_Behavior_Analysis[[#This Row],[Last_Purch]]</f>
        <v>251</v>
      </c>
      <c r="M17134" t="str">
        <f t="shared" si="803"/>
        <v>At Risk</v>
      </c>
    </row>
    <row r="17135" spans="1:13" x14ac:dyDescent="0.35">
      <c r="A17135">
        <v>30928</v>
      </c>
      <c r="B17135">
        <v>9711</v>
      </c>
      <c r="C17135">
        <v>4</v>
      </c>
      <c r="D17135" s="1">
        <v>44153</v>
      </c>
      <c r="E17135" s="1">
        <v>44687</v>
      </c>
      <c r="F17135">
        <v>10</v>
      </c>
      <c r="G17135">
        <v>534</v>
      </c>
      <c r="H17135">
        <v>2427.75</v>
      </c>
      <c r="I17135">
        <v>7.4766355140186919E-3</v>
      </c>
      <c r="J17135" t="str">
        <f t="shared" si="801"/>
        <v>High Value</v>
      </c>
      <c r="K17135" t="str">
        <f t="shared" si="802"/>
        <v>Occasional</v>
      </c>
      <c r="L17135" s="2">
        <f>MAX(Customer_Behavior_Analysis[Last_Purch]) -Customer_Behavior_Analysis[[#This Row],[Last_Purch]]</f>
        <v>497</v>
      </c>
      <c r="M17135" t="str">
        <f t="shared" si="803"/>
        <v>At Risk</v>
      </c>
    </row>
    <row r="17136" spans="1:13" x14ac:dyDescent="0.35">
      <c r="A17136">
        <v>5245</v>
      </c>
      <c r="B17136">
        <v>12428</v>
      </c>
      <c r="C17136">
        <v>5</v>
      </c>
      <c r="D17136" s="1">
        <v>44405</v>
      </c>
      <c r="E17136" s="1">
        <v>45181</v>
      </c>
      <c r="F17136">
        <v>15</v>
      </c>
      <c r="G17136">
        <v>776</v>
      </c>
      <c r="H17136">
        <v>2485.6</v>
      </c>
      <c r="I17136">
        <v>6.4350064350064346E-3</v>
      </c>
      <c r="J17136" t="str">
        <f t="shared" si="801"/>
        <v>High Value</v>
      </c>
      <c r="K17136" t="str">
        <f t="shared" si="802"/>
        <v>Loyal</v>
      </c>
      <c r="L17136" s="2">
        <f>MAX(Customer_Behavior_Analysis[Last_Purch]) -Customer_Behavior_Analysis[[#This Row],[Last_Purch]]</f>
        <v>3</v>
      </c>
      <c r="M17136" t="str">
        <f t="shared" si="803"/>
        <v>Active</v>
      </c>
    </row>
    <row r="17137" spans="1:13" x14ac:dyDescent="0.35">
      <c r="A17137">
        <v>2657</v>
      </c>
      <c r="B17137">
        <v>18860</v>
      </c>
      <c r="C17137">
        <v>7</v>
      </c>
      <c r="D17137" s="1">
        <v>43984</v>
      </c>
      <c r="E17137" s="1">
        <v>44980</v>
      </c>
      <c r="F17137">
        <v>25</v>
      </c>
      <c r="G17137">
        <v>996</v>
      </c>
      <c r="H17137">
        <v>2694.2857142857142</v>
      </c>
      <c r="I17137">
        <v>7.0210631895687063E-3</v>
      </c>
      <c r="J17137" t="str">
        <f t="shared" si="801"/>
        <v>High Value</v>
      </c>
      <c r="K17137" t="str">
        <f t="shared" si="802"/>
        <v>Loyal</v>
      </c>
      <c r="L17137" s="2">
        <f>MAX(Customer_Behavior_Analysis[Last_Purch]) -Customer_Behavior_Analysis[[#This Row],[Last_Purch]]</f>
        <v>204</v>
      </c>
      <c r="M17137" t="str">
        <f t="shared" si="803"/>
        <v>At Risk</v>
      </c>
    </row>
    <row r="17138" spans="1:13" x14ac:dyDescent="0.35">
      <c r="A17138">
        <v>44442</v>
      </c>
      <c r="B17138">
        <v>12886</v>
      </c>
      <c r="C17138">
        <v>4</v>
      </c>
      <c r="D17138" s="1">
        <v>44729</v>
      </c>
      <c r="E17138" s="1">
        <v>44935</v>
      </c>
      <c r="F17138">
        <v>19</v>
      </c>
      <c r="G17138">
        <v>206</v>
      </c>
      <c r="H17138">
        <v>3221.5</v>
      </c>
      <c r="I17138">
        <v>1.932367149758454E-2</v>
      </c>
      <c r="J17138" t="str">
        <f t="shared" si="801"/>
        <v>High Value</v>
      </c>
      <c r="K17138" t="str">
        <f t="shared" si="802"/>
        <v>Occasional</v>
      </c>
      <c r="L17138" s="2">
        <f>MAX(Customer_Behavior_Analysis[Last_Purch]) -Customer_Behavior_Analysis[[#This Row],[Last_Purch]]</f>
        <v>249</v>
      </c>
      <c r="M17138" t="str">
        <f t="shared" si="803"/>
        <v>At Risk</v>
      </c>
    </row>
    <row r="17139" spans="1:13" x14ac:dyDescent="0.35">
      <c r="A17139">
        <v>39478</v>
      </c>
      <c r="B17139">
        <v>12423</v>
      </c>
      <c r="C17139">
        <v>7</v>
      </c>
      <c r="D17139" s="1">
        <v>44246</v>
      </c>
      <c r="E17139" s="1">
        <v>44766</v>
      </c>
      <c r="F17139">
        <v>18</v>
      </c>
      <c r="G17139">
        <v>520</v>
      </c>
      <c r="H17139">
        <v>1774.7142857142858</v>
      </c>
      <c r="I17139">
        <v>1.3435700575815739E-2</v>
      </c>
      <c r="J17139" t="str">
        <f t="shared" si="801"/>
        <v>High Value</v>
      </c>
      <c r="K17139" t="str">
        <f t="shared" si="802"/>
        <v>Loyal</v>
      </c>
      <c r="L17139" s="2">
        <f>MAX(Customer_Behavior_Analysis[Last_Purch]) -Customer_Behavior_Analysis[[#This Row],[Last_Purch]]</f>
        <v>418</v>
      </c>
      <c r="M17139" t="str">
        <f t="shared" si="803"/>
        <v>At Risk</v>
      </c>
    </row>
    <row r="17140" spans="1:13" x14ac:dyDescent="0.35">
      <c r="A17140">
        <v>29820</v>
      </c>
      <c r="B17140">
        <v>14570</v>
      </c>
      <c r="C17140">
        <v>7</v>
      </c>
      <c r="D17140" s="1">
        <v>43856</v>
      </c>
      <c r="E17140" s="1">
        <v>45158</v>
      </c>
      <c r="F17140">
        <v>22</v>
      </c>
      <c r="G17140">
        <v>1302</v>
      </c>
      <c r="H17140">
        <v>2081.4285714285716</v>
      </c>
      <c r="I17140">
        <v>5.3722179585571758E-3</v>
      </c>
      <c r="J17140" t="str">
        <f t="shared" si="801"/>
        <v>High Value</v>
      </c>
      <c r="K17140" t="str">
        <f t="shared" si="802"/>
        <v>Loyal</v>
      </c>
      <c r="L17140" s="2">
        <f>MAX(Customer_Behavior_Analysis[Last_Purch]) -Customer_Behavior_Analysis[[#This Row],[Last_Purch]]</f>
        <v>26</v>
      </c>
      <c r="M17140" t="str">
        <f t="shared" si="803"/>
        <v>Active</v>
      </c>
    </row>
    <row r="17141" spans="1:13" x14ac:dyDescent="0.35">
      <c r="A17141">
        <v>37829</v>
      </c>
      <c r="B17141">
        <v>6490</v>
      </c>
      <c r="C17141">
        <v>3</v>
      </c>
      <c r="D17141" s="1">
        <v>44239</v>
      </c>
      <c r="E17141" s="1">
        <v>44787</v>
      </c>
      <c r="F17141">
        <v>7</v>
      </c>
      <c r="G17141">
        <v>548</v>
      </c>
      <c r="H17141">
        <v>2163.3333333333335</v>
      </c>
      <c r="I17141">
        <v>5.4644808743169399E-3</v>
      </c>
      <c r="J17141" t="str">
        <f t="shared" si="801"/>
        <v>High Value</v>
      </c>
      <c r="K17141" t="str">
        <f t="shared" si="802"/>
        <v>Occasional</v>
      </c>
      <c r="L17141" s="2">
        <f>MAX(Customer_Behavior_Analysis[Last_Purch]) -Customer_Behavior_Analysis[[#This Row],[Last_Purch]]</f>
        <v>397</v>
      </c>
      <c r="M17141" t="str">
        <f t="shared" si="803"/>
        <v>At Risk</v>
      </c>
    </row>
    <row r="17142" spans="1:13" x14ac:dyDescent="0.35">
      <c r="A17142">
        <v>5603</v>
      </c>
      <c r="B17142">
        <v>11826</v>
      </c>
      <c r="C17142">
        <v>4</v>
      </c>
      <c r="D17142" s="1">
        <v>44001</v>
      </c>
      <c r="E17142" s="1">
        <v>44742</v>
      </c>
      <c r="F17142">
        <v>12</v>
      </c>
      <c r="G17142">
        <v>741</v>
      </c>
      <c r="H17142">
        <v>2956.5</v>
      </c>
      <c r="I17142">
        <v>5.3908355795148251E-3</v>
      </c>
      <c r="J17142" t="str">
        <f t="shared" si="801"/>
        <v>High Value</v>
      </c>
      <c r="K17142" t="str">
        <f t="shared" si="802"/>
        <v>Occasional</v>
      </c>
      <c r="L17142" s="2">
        <f>MAX(Customer_Behavior_Analysis[Last_Purch]) -Customer_Behavior_Analysis[[#This Row],[Last_Purch]]</f>
        <v>442</v>
      </c>
      <c r="M17142" t="str">
        <f t="shared" si="803"/>
        <v>At Risk</v>
      </c>
    </row>
    <row r="17143" spans="1:13" x14ac:dyDescent="0.35">
      <c r="A17143">
        <v>31431</v>
      </c>
      <c r="B17143">
        <v>6307</v>
      </c>
      <c r="C17143">
        <v>3</v>
      </c>
      <c r="D17143" s="1">
        <v>44626</v>
      </c>
      <c r="E17143" s="1">
        <v>45011</v>
      </c>
      <c r="F17143">
        <v>8</v>
      </c>
      <c r="G17143">
        <v>385</v>
      </c>
      <c r="H17143">
        <v>2102.3333333333335</v>
      </c>
      <c r="I17143">
        <v>7.7720207253886009E-3</v>
      </c>
      <c r="J17143" t="str">
        <f t="shared" si="801"/>
        <v>High Value</v>
      </c>
      <c r="K17143" t="str">
        <f t="shared" si="802"/>
        <v>Occasional</v>
      </c>
      <c r="L17143" s="2">
        <f>MAX(Customer_Behavior_Analysis[Last_Purch]) -Customer_Behavior_Analysis[[#This Row],[Last_Purch]]</f>
        <v>173</v>
      </c>
      <c r="M17143" t="str">
        <f t="shared" si="803"/>
        <v>Active</v>
      </c>
    </row>
    <row r="17144" spans="1:13" x14ac:dyDescent="0.35">
      <c r="A17144">
        <v>28249</v>
      </c>
      <c r="B17144">
        <v>24320</v>
      </c>
      <c r="C17144">
        <v>7</v>
      </c>
      <c r="D17144" s="1">
        <v>44120</v>
      </c>
      <c r="E17144" s="1">
        <v>45031</v>
      </c>
      <c r="F17144">
        <v>24</v>
      </c>
      <c r="G17144">
        <v>911</v>
      </c>
      <c r="H17144">
        <v>3474.2857142857142</v>
      </c>
      <c r="I17144">
        <v>7.6754385964912276E-3</v>
      </c>
      <c r="J17144" t="str">
        <f t="shared" si="801"/>
        <v>High Value</v>
      </c>
      <c r="K17144" t="str">
        <f t="shared" si="802"/>
        <v>Loyal</v>
      </c>
      <c r="L17144" s="2">
        <f>MAX(Customer_Behavior_Analysis[Last_Purch]) -Customer_Behavior_Analysis[[#This Row],[Last_Purch]]</f>
        <v>153</v>
      </c>
      <c r="M17144" t="str">
        <f t="shared" si="803"/>
        <v>Active</v>
      </c>
    </row>
    <row r="17145" spans="1:13" x14ac:dyDescent="0.35">
      <c r="A17145">
        <v>18640</v>
      </c>
      <c r="B17145">
        <v>16904</v>
      </c>
      <c r="C17145">
        <v>6</v>
      </c>
      <c r="D17145" s="1">
        <v>43925</v>
      </c>
      <c r="E17145" s="1">
        <v>45147</v>
      </c>
      <c r="F17145">
        <v>19</v>
      </c>
      <c r="G17145">
        <v>1222</v>
      </c>
      <c r="H17145">
        <v>2817.3333333333335</v>
      </c>
      <c r="I17145">
        <v>4.9059689288634507E-3</v>
      </c>
      <c r="J17145" t="str">
        <f t="shared" si="801"/>
        <v>High Value</v>
      </c>
      <c r="K17145" t="str">
        <f t="shared" si="802"/>
        <v>Loyal</v>
      </c>
      <c r="L17145" s="2">
        <f>MAX(Customer_Behavior_Analysis[Last_Purch]) -Customer_Behavior_Analysis[[#This Row],[Last_Purch]]</f>
        <v>37</v>
      </c>
      <c r="M17145" t="str">
        <f t="shared" si="803"/>
        <v>Active</v>
      </c>
    </row>
    <row r="17146" spans="1:13" x14ac:dyDescent="0.35">
      <c r="A17146">
        <v>27497</v>
      </c>
      <c r="B17146">
        <v>6688</v>
      </c>
      <c r="C17146">
        <v>4</v>
      </c>
      <c r="D17146" s="1">
        <v>43960</v>
      </c>
      <c r="E17146" s="1">
        <v>45157</v>
      </c>
      <c r="F17146">
        <v>13</v>
      </c>
      <c r="G17146">
        <v>1197</v>
      </c>
      <c r="H17146">
        <v>1672</v>
      </c>
      <c r="I17146">
        <v>3.3388981636060101E-3</v>
      </c>
      <c r="J17146" t="str">
        <f t="shared" si="801"/>
        <v>High Value</v>
      </c>
      <c r="K17146" t="str">
        <f t="shared" si="802"/>
        <v>Occasional</v>
      </c>
      <c r="L17146" s="2">
        <f>MAX(Customer_Behavior_Analysis[Last_Purch]) -Customer_Behavior_Analysis[[#This Row],[Last_Purch]]</f>
        <v>27</v>
      </c>
      <c r="M17146" t="str">
        <f t="shared" si="803"/>
        <v>Active</v>
      </c>
    </row>
    <row r="17147" spans="1:13" x14ac:dyDescent="0.35">
      <c r="A17147">
        <v>27577</v>
      </c>
      <c r="B17147">
        <v>18137</v>
      </c>
      <c r="C17147">
        <v>7</v>
      </c>
      <c r="D17147" s="1">
        <v>43884</v>
      </c>
      <c r="E17147" s="1">
        <v>44840</v>
      </c>
      <c r="F17147">
        <v>17</v>
      </c>
      <c r="G17147">
        <v>956</v>
      </c>
      <c r="H17147">
        <v>2591</v>
      </c>
      <c r="I17147">
        <v>7.3145245559038665E-3</v>
      </c>
      <c r="J17147" t="str">
        <f t="shared" si="801"/>
        <v>High Value</v>
      </c>
      <c r="K17147" t="str">
        <f t="shared" si="802"/>
        <v>Loyal</v>
      </c>
      <c r="L17147" s="2">
        <f>MAX(Customer_Behavior_Analysis[Last_Purch]) -Customer_Behavior_Analysis[[#This Row],[Last_Purch]]</f>
        <v>344</v>
      </c>
      <c r="M17147" t="str">
        <f t="shared" si="803"/>
        <v>At Risk</v>
      </c>
    </row>
    <row r="17148" spans="1:13" x14ac:dyDescent="0.35">
      <c r="A17148">
        <v>30253</v>
      </c>
      <c r="B17148">
        <v>16699</v>
      </c>
      <c r="C17148">
        <v>5</v>
      </c>
      <c r="D17148" s="1">
        <v>43942</v>
      </c>
      <c r="E17148" s="1">
        <v>45027</v>
      </c>
      <c r="F17148">
        <v>14</v>
      </c>
      <c r="G17148">
        <v>1085</v>
      </c>
      <c r="H17148">
        <v>3339.8</v>
      </c>
      <c r="I17148">
        <v>4.6040515653775326E-3</v>
      </c>
      <c r="J17148" t="str">
        <f t="shared" si="801"/>
        <v>High Value</v>
      </c>
      <c r="K17148" t="str">
        <f t="shared" si="802"/>
        <v>Loyal</v>
      </c>
      <c r="L17148" s="2">
        <f>MAX(Customer_Behavior_Analysis[Last_Purch]) -Customer_Behavior_Analysis[[#This Row],[Last_Purch]]</f>
        <v>157</v>
      </c>
      <c r="M17148" t="str">
        <f t="shared" si="803"/>
        <v>Active</v>
      </c>
    </row>
    <row r="17149" spans="1:13" x14ac:dyDescent="0.35">
      <c r="A17149">
        <v>5486</v>
      </c>
      <c r="B17149">
        <v>15456</v>
      </c>
      <c r="C17149">
        <v>4</v>
      </c>
      <c r="D17149" s="1">
        <v>43916</v>
      </c>
      <c r="E17149" s="1">
        <v>45134</v>
      </c>
      <c r="F17149">
        <v>13</v>
      </c>
      <c r="G17149">
        <v>1218</v>
      </c>
      <c r="H17149">
        <v>3864</v>
      </c>
      <c r="I17149">
        <v>3.2813781788351109E-3</v>
      </c>
      <c r="J17149" t="str">
        <f t="shared" si="801"/>
        <v>High Value</v>
      </c>
      <c r="K17149" t="str">
        <f t="shared" si="802"/>
        <v>Occasional</v>
      </c>
      <c r="L17149" s="2">
        <f>MAX(Customer_Behavior_Analysis[Last_Purch]) -Customer_Behavior_Analysis[[#This Row],[Last_Purch]]</f>
        <v>50</v>
      </c>
      <c r="M17149" t="str">
        <f t="shared" si="803"/>
        <v>Active</v>
      </c>
    </row>
    <row r="17150" spans="1:13" x14ac:dyDescent="0.35">
      <c r="A17150">
        <v>33325</v>
      </c>
      <c r="B17150">
        <v>11787</v>
      </c>
      <c r="C17150">
        <v>6</v>
      </c>
      <c r="D17150" s="1">
        <v>43913</v>
      </c>
      <c r="E17150" s="1">
        <v>45127</v>
      </c>
      <c r="F17150">
        <v>15</v>
      </c>
      <c r="G17150">
        <v>1214</v>
      </c>
      <c r="H17150">
        <v>1964.5</v>
      </c>
      <c r="I17150">
        <v>4.9382716049382715E-3</v>
      </c>
      <c r="J17150" t="str">
        <f t="shared" si="801"/>
        <v>High Value</v>
      </c>
      <c r="K17150" t="str">
        <f t="shared" si="802"/>
        <v>Loyal</v>
      </c>
      <c r="L17150" s="2">
        <f>MAX(Customer_Behavior_Analysis[Last_Purch]) -Customer_Behavior_Analysis[[#This Row],[Last_Purch]]</f>
        <v>57</v>
      </c>
      <c r="M17150" t="str">
        <f t="shared" si="803"/>
        <v>Active</v>
      </c>
    </row>
    <row r="17151" spans="1:13" x14ac:dyDescent="0.35">
      <c r="A17151">
        <v>2895</v>
      </c>
      <c r="B17151">
        <v>8809</v>
      </c>
      <c r="C17151">
        <v>4</v>
      </c>
      <c r="D17151" s="1">
        <v>43889</v>
      </c>
      <c r="E17151" s="1">
        <v>44736</v>
      </c>
      <c r="F17151">
        <v>11</v>
      </c>
      <c r="G17151">
        <v>847</v>
      </c>
      <c r="H17151">
        <v>2202.25</v>
      </c>
      <c r="I17151">
        <v>4.7169811320754715E-3</v>
      </c>
      <c r="J17151" t="str">
        <f t="shared" si="801"/>
        <v>High Value</v>
      </c>
      <c r="K17151" t="str">
        <f t="shared" si="802"/>
        <v>Occasional</v>
      </c>
      <c r="L17151" s="2">
        <f>MAX(Customer_Behavior_Analysis[Last_Purch]) -Customer_Behavior_Analysis[[#This Row],[Last_Purch]]</f>
        <v>448</v>
      </c>
      <c r="M17151" t="str">
        <f t="shared" si="803"/>
        <v>At Risk</v>
      </c>
    </row>
    <row r="17152" spans="1:13" x14ac:dyDescent="0.35">
      <c r="A17152">
        <v>37391</v>
      </c>
      <c r="B17152">
        <v>25375</v>
      </c>
      <c r="C17152">
        <v>8</v>
      </c>
      <c r="D17152" s="1">
        <v>43909</v>
      </c>
      <c r="E17152" s="1">
        <v>44780</v>
      </c>
      <c r="F17152">
        <v>33</v>
      </c>
      <c r="G17152">
        <v>871</v>
      </c>
      <c r="H17152">
        <v>3171.875</v>
      </c>
      <c r="I17152">
        <v>9.1743119266055051E-3</v>
      </c>
      <c r="J17152" t="str">
        <f t="shared" si="801"/>
        <v>High Value</v>
      </c>
      <c r="K17152" t="str">
        <f t="shared" si="802"/>
        <v>Loyal</v>
      </c>
      <c r="L17152" s="2">
        <f>MAX(Customer_Behavior_Analysis[Last_Purch]) -Customer_Behavior_Analysis[[#This Row],[Last_Purch]]</f>
        <v>404</v>
      </c>
      <c r="M17152" t="str">
        <f t="shared" si="803"/>
        <v>At Risk</v>
      </c>
    </row>
    <row r="17153" spans="1:13" x14ac:dyDescent="0.35">
      <c r="A17153">
        <v>42932</v>
      </c>
      <c r="B17153">
        <v>12555</v>
      </c>
      <c r="C17153">
        <v>6</v>
      </c>
      <c r="D17153" s="1">
        <v>43906</v>
      </c>
      <c r="E17153" s="1">
        <v>45050</v>
      </c>
      <c r="F17153">
        <v>12</v>
      </c>
      <c r="G17153">
        <v>1144</v>
      </c>
      <c r="H17153">
        <v>2092.5</v>
      </c>
      <c r="I17153">
        <v>5.2401746724890829E-3</v>
      </c>
      <c r="J17153" t="str">
        <f t="shared" si="801"/>
        <v>High Value</v>
      </c>
      <c r="K17153" t="str">
        <f t="shared" si="802"/>
        <v>Loyal</v>
      </c>
      <c r="L17153" s="2">
        <f>MAX(Customer_Behavior_Analysis[Last_Purch]) -Customer_Behavior_Analysis[[#This Row],[Last_Purch]]</f>
        <v>134</v>
      </c>
      <c r="M17153" t="str">
        <f t="shared" si="803"/>
        <v>Active</v>
      </c>
    </row>
    <row r="17154" spans="1:13" x14ac:dyDescent="0.35">
      <c r="A17154">
        <v>2149</v>
      </c>
      <c r="B17154">
        <v>19696</v>
      </c>
      <c r="C17154">
        <v>8</v>
      </c>
      <c r="D17154" s="1">
        <v>43995</v>
      </c>
      <c r="E17154" s="1">
        <v>45113</v>
      </c>
      <c r="F17154">
        <v>18</v>
      </c>
      <c r="G17154">
        <v>1118</v>
      </c>
      <c r="H17154">
        <v>2462</v>
      </c>
      <c r="I17154">
        <v>7.1492403932082215E-3</v>
      </c>
      <c r="J17154" t="str">
        <f t="shared" ref="J17154:J17217" si="804">IF(B17154&gt;=3000,"High Value", IF(B17154&gt;1500, "Medium Value", "Low Value"))</f>
        <v>High Value</v>
      </c>
      <c r="K17154" t="str">
        <f t="shared" ref="K17154:K17217" si="805">IF(C17154&gt;=5, "Loyal", "Occasional")</f>
        <v>Loyal</v>
      </c>
      <c r="L17154" s="2">
        <f>MAX(Customer_Behavior_Analysis[Last_Purch]) -Customer_Behavior_Analysis[[#This Row],[Last_Purch]]</f>
        <v>71</v>
      </c>
      <c r="M17154" t="str">
        <f t="shared" ref="M17154:M17217" si="806">IF(L17154&gt;180, "At Risk", "Active")</f>
        <v>Active</v>
      </c>
    </row>
    <row r="17155" spans="1:13" x14ac:dyDescent="0.35">
      <c r="A17155">
        <v>2425</v>
      </c>
      <c r="B17155">
        <v>21182</v>
      </c>
      <c r="C17155">
        <v>8</v>
      </c>
      <c r="D17155" s="1">
        <v>43833</v>
      </c>
      <c r="E17155" s="1">
        <v>45172</v>
      </c>
      <c r="F17155">
        <v>26</v>
      </c>
      <c r="G17155">
        <v>1339</v>
      </c>
      <c r="H17155">
        <v>2647.75</v>
      </c>
      <c r="I17155">
        <v>5.9701492537313433E-3</v>
      </c>
      <c r="J17155" t="str">
        <f t="shared" si="804"/>
        <v>High Value</v>
      </c>
      <c r="K17155" t="str">
        <f t="shared" si="805"/>
        <v>Loyal</v>
      </c>
      <c r="L17155" s="2">
        <f>MAX(Customer_Behavior_Analysis[Last_Purch]) -Customer_Behavior_Analysis[[#This Row],[Last_Purch]]</f>
        <v>12</v>
      </c>
      <c r="M17155" t="str">
        <f t="shared" si="806"/>
        <v>Active</v>
      </c>
    </row>
    <row r="17156" spans="1:13" x14ac:dyDescent="0.35">
      <c r="A17156">
        <v>38325</v>
      </c>
      <c r="B17156">
        <v>9568</v>
      </c>
      <c r="C17156">
        <v>3</v>
      </c>
      <c r="D17156" s="1">
        <v>43860</v>
      </c>
      <c r="E17156" s="1">
        <v>44623</v>
      </c>
      <c r="F17156">
        <v>10</v>
      </c>
      <c r="G17156">
        <v>763</v>
      </c>
      <c r="H17156">
        <v>3189.3333333333335</v>
      </c>
      <c r="I17156">
        <v>3.9267015706806281E-3</v>
      </c>
      <c r="J17156" t="str">
        <f t="shared" si="804"/>
        <v>High Value</v>
      </c>
      <c r="K17156" t="str">
        <f t="shared" si="805"/>
        <v>Occasional</v>
      </c>
      <c r="L17156" s="2">
        <f>MAX(Customer_Behavior_Analysis[Last_Purch]) -Customer_Behavior_Analysis[[#This Row],[Last_Purch]]</f>
        <v>561</v>
      </c>
      <c r="M17156" t="str">
        <f t="shared" si="806"/>
        <v>At Risk</v>
      </c>
    </row>
    <row r="17157" spans="1:13" x14ac:dyDescent="0.35">
      <c r="A17157">
        <v>20490</v>
      </c>
      <c r="B17157">
        <v>16946</v>
      </c>
      <c r="C17157">
        <v>9</v>
      </c>
      <c r="D17157" s="1">
        <v>43849</v>
      </c>
      <c r="E17157" s="1">
        <v>45134</v>
      </c>
      <c r="F17157">
        <v>27</v>
      </c>
      <c r="G17157">
        <v>1285</v>
      </c>
      <c r="H17157">
        <v>1882.8888888888889</v>
      </c>
      <c r="I17157">
        <v>6.9984447900466561E-3</v>
      </c>
      <c r="J17157" t="str">
        <f t="shared" si="804"/>
        <v>High Value</v>
      </c>
      <c r="K17157" t="str">
        <f t="shared" si="805"/>
        <v>Loyal</v>
      </c>
      <c r="L17157" s="2">
        <f>MAX(Customer_Behavior_Analysis[Last_Purch]) -Customer_Behavior_Analysis[[#This Row],[Last_Purch]]</f>
        <v>50</v>
      </c>
      <c r="M17157" t="str">
        <f t="shared" si="806"/>
        <v>Active</v>
      </c>
    </row>
    <row r="17158" spans="1:13" x14ac:dyDescent="0.35">
      <c r="A17158">
        <v>2223</v>
      </c>
      <c r="B17158">
        <v>5847</v>
      </c>
      <c r="C17158">
        <v>4</v>
      </c>
      <c r="D17158" s="1">
        <v>44606</v>
      </c>
      <c r="E17158" s="1">
        <v>45158</v>
      </c>
      <c r="F17158">
        <v>11</v>
      </c>
      <c r="G17158">
        <v>552</v>
      </c>
      <c r="H17158">
        <v>1461.75</v>
      </c>
      <c r="I17158">
        <v>7.2332730560578659E-3</v>
      </c>
      <c r="J17158" t="str">
        <f t="shared" si="804"/>
        <v>High Value</v>
      </c>
      <c r="K17158" t="str">
        <f t="shared" si="805"/>
        <v>Occasional</v>
      </c>
      <c r="L17158" s="2">
        <f>MAX(Customer_Behavior_Analysis[Last_Purch]) -Customer_Behavior_Analysis[[#This Row],[Last_Purch]]</f>
        <v>26</v>
      </c>
      <c r="M17158" t="str">
        <f t="shared" si="806"/>
        <v>Active</v>
      </c>
    </row>
    <row r="17159" spans="1:13" x14ac:dyDescent="0.35">
      <c r="A17159">
        <v>27277</v>
      </c>
      <c r="B17159">
        <v>8829</v>
      </c>
      <c r="C17159">
        <v>4</v>
      </c>
      <c r="D17159" s="1">
        <v>43972</v>
      </c>
      <c r="E17159" s="1">
        <v>45118</v>
      </c>
      <c r="F17159">
        <v>10</v>
      </c>
      <c r="G17159">
        <v>1146</v>
      </c>
      <c r="H17159">
        <v>2207.25</v>
      </c>
      <c r="I17159">
        <v>3.4873583260680036E-3</v>
      </c>
      <c r="J17159" t="str">
        <f t="shared" si="804"/>
        <v>High Value</v>
      </c>
      <c r="K17159" t="str">
        <f t="shared" si="805"/>
        <v>Occasional</v>
      </c>
      <c r="L17159" s="2">
        <f>MAX(Customer_Behavior_Analysis[Last_Purch]) -Customer_Behavior_Analysis[[#This Row],[Last_Purch]]</f>
        <v>66</v>
      </c>
      <c r="M17159" t="str">
        <f t="shared" si="806"/>
        <v>Active</v>
      </c>
    </row>
    <row r="17160" spans="1:13" x14ac:dyDescent="0.35">
      <c r="A17160">
        <v>30492</v>
      </c>
      <c r="B17160">
        <v>14785</v>
      </c>
      <c r="C17160">
        <v>7</v>
      </c>
      <c r="D17160" s="1">
        <v>43861</v>
      </c>
      <c r="E17160" s="1">
        <v>44996</v>
      </c>
      <c r="F17160">
        <v>28</v>
      </c>
      <c r="G17160">
        <v>1135</v>
      </c>
      <c r="H17160">
        <v>2112.1428571428573</v>
      </c>
      <c r="I17160">
        <v>6.1619718309859151E-3</v>
      </c>
      <c r="J17160" t="str">
        <f t="shared" si="804"/>
        <v>High Value</v>
      </c>
      <c r="K17160" t="str">
        <f t="shared" si="805"/>
        <v>Loyal</v>
      </c>
      <c r="L17160" s="2">
        <f>MAX(Customer_Behavior_Analysis[Last_Purch]) -Customer_Behavior_Analysis[[#This Row],[Last_Purch]]</f>
        <v>188</v>
      </c>
      <c r="M17160" t="str">
        <f t="shared" si="806"/>
        <v>At Risk</v>
      </c>
    </row>
    <row r="17161" spans="1:13" x14ac:dyDescent="0.35">
      <c r="A17161">
        <v>11056</v>
      </c>
      <c r="B17161">
        <v>29334</v>
      </c>
      <c r="C17161">
        <v>10</v>
      </c>
      <c r="D17161" s="1">
        <v>43983</v>
      </c>
      <c r="E17161" s="1">
        <v>45133</v>
      </c>
      <c r="F17161">
        <v>31</v>
      </c>
      <c r="G17161">
        <v>1150</v>
      </c>
      <c r="H17161">
        <v>2933.4</v>
      </c>
      <c r="I17161">
        <v>8.6880973066898355E-3</v>
      </c>
      <c r="J17161" t="str">
        <f t="shared" si="804"/>
        <v>High Value</v>
      </c>
      <c r="K17161" t="str">
        <f t="shared" si="805"/>
        <v>Loyal</v>
      </c>
      <c r="L17161" s="2">
        <f>MAX(Customer_Behavior_Analysis[Last_Purch]) -Customer_Behavior_Analysis[[#This Row],[Last_Purch]]</f>
        <v>51</v>
      </c>
      <c r="M17161" t="str">
        <f t="shared" si="806"/>
        <v>Active</v>
      </c>
    </row>
    <row r="17162" spans="1:13" x14ac:dyDescent="0.35">
      <c r="A17162">
        <v>16277</v>
      </c>
      <c r="B17162">
        <v>1974</v>
      </c>
      <c r="C17162">
        <v>2</v>
      </c>
      <c r="D17162" s="1">
        <v>43881</v>
      </c>
      <c r="E17162" s="1">
        <v>44572</v>
      </c>
      <c r="F17162">
        <v>6</v>
      </c>
      <c r="G17162">
        <v>691</v>
      </c>
      <c r="H17162">
        <v>987</v>
      </c>
      <c r="I17162">
        <v>2.8901734104046241E-3</v>
      </c>
      <c r="J17162" t="str">
        <f t="shared" si="804"/>
        <v>Medium Value</v>
      </c>
      <c r="K17162" t="str">
        <f t="shared" si="805"/>
        <v>Occasional</v>
      </c>
      <c r="L17162" s="2">
        <f>MAX(Customer_Behavior_Analysis[Last_Purch]) -Customer_Behavior_Analysis[[#This Row],[Last_Purch]]</f>
        <v>612</v>
      </c>
      <c r="M17162" t="str">
        <f t="shared" si="806"/>
        <v>At Risk</v>
      </c>
    </row>
    <row r="17163" spans="1:13" x14ac:dyDescent="0.35">
      <c r="A17163">
        <v>47134</v>
      </c>
      <c r="B17163">
        <v>14283</v>
      </c>
      <c r="C17163">
        <v>5</v>
      </c>
      <c r="D17163" s="1">
        <v>43860</v>
      </c>
      <c r="E17163" s="1">
        <v>45120</v>
      </c>
      <c r="F17163">
        <v>15</v>
      </c>
      <c r="G17163">
        <v>1260</v>
      </c>
      <c r="H17163">
        <v>2856.6</v>
      </c>
      <c r="I17163">
        <v>3.9651070578905628E-3</v>
      </c>
      <c r="J17163" t="str">
        <f t="shared" si="804"/>
        <v>High Value</v>
      </c>
      <c r="K17163" t="str">
        <f t="shared" si="805"/>
        <v>Loyal</v>
      </c>
      <c r="L17163" s="2">
        <f>MAX(Customer_Behavior_Analysis[Last_Purch]) -Customer_Behavior_Analysis[[#This Row],[Last_Purch]]</f>
        <v>64</v>
      </c>
      <c r="M17163" t="str">
        <f t="shared" si="806"/>
        <v>Active</v>
      </c>
    </row>
    <row r="17164" spans="1:13" x14ac:dyDescent="0.35">
      <c r="A17164">
        <v>34774</v>
      </c>
      <c r="B17164">
        <v>15593</v>
      </c>
      <c r="C17164">
        <v>5</v>
      </c>
      <c r="D17164" s="1">
        <v>44110</v>
      </c>
      <c r="E17164" s="1">
        <v>44967</v>
      </c>
      <c r="F17164">
        <v>15</v>
      </c>
      <c r="G17164">
        <v>857</v>
      </c>
      <c r="H17164">
        <v>3118.6</v>
      </c>
      <c r="I17164">
        <v>5.8275058275058279E-3</v>
      </c>
      <c r="J17164" t="str">
        <f t="shared" si="804"/>
        <v>High Value</v>
      </c>
      <c r="K17164" t="str">
        <f t="shared" si="805"/>
        <v>Loyal</v>
      </c>
      <c r="L17164" s="2">
        <f>MAX(Customer_Behavior_Analysis[Last_Purch]) -Customer_Behavior_Analysis[[#This Row],[Last_Purch]]</f>
        <v>217</v>
      </c>
      <c r="M17164" t="str">
        <f t="shared" si="806"/>
        <v>At Risk</v>
      </c>
    </row>
    <row r="17165" spans="1:13" x14ac:dyDescent="0.35">
      <c r="A17165">
        <v>22906</v>
      </c>
      <c r="B17165">
        <v>14620</v>
      </c>
      <c r="C17165">
        <v>6</v>
      </c>
      <c r="D17165" s="1">
        <v>43902</v>
      </c>
      <c r="E17165" s="1">
        <v>44636</v>
      </c>
      <c r="F17165">
        <v>15</v>
      </c>
      <c r="G17165">
        <v>734</v>
      </c>
      <c r="H17165">
        <v>2436.6666666666665</v>
      </c>
      <c r="I17165">
        <v>8.1632653061224497E-3</v>
      </c>
      <c r="J17165" t="str">
        <f t="shared" si="804"/>
        <v>High Value</v>
      </c>
      <c r="K17165" t="str">
        <f t="shared" si="805"/>
        <v>Loyal</v>
      </c>
      <c r="L17165" s="2">
        <f>MAX(Customer_Behavior_Analysis[Last_Purch]) -Customer_Behavior_Analysis[[#This Row],[Last_Purch]]</f>
        <v>548</v>
      </c>
      <c r="M17165" t="str">
        <f t="shared" si="806"/>
        <v>At Risk</v>
      </c>
    </row>
    <row r="17166" spans="1:13" x14ac:dyDescent="0.35">
      <c r="A17166">
        <v>45039</v>
      </c>
      <c r="B17166">
        <v>11254</v>
      </c>
      <c r="C17166">
        <v>5</v>
      </c>
      <c r="D17166" s="1">
        <v>43938</v>
      </c>
      <c r="E17166" s="1">
        <v>45019</v>
      </c>
      <c r="F17166">
        <v>10</v>
      </c>
      <c r="G17166">
        <v>1081</v>
      </c>
      <c r="H17166">
        <v>2250.8000000000002</v>
      </c>
      <c r="I17166">
        <v>4.6210720887245845E-3</v>
      </c>
      <c r="J17166" t="str">
        <f t="shared" si="804"/>
        <v>High Value</v>
      </c>
      <c r="K17166" t="str">
        <f t="shared" si="805"/>
        <v>Loyal</v>
      </c>
      <c r="L17166" s="2">
        <f>MAX(Customer_Behavior_Analysis[Last_Purch]) -Customer_Behavior_Analysis[[#This Row],[Last_Purch]]</f>
        <v>165</v>
      </c>
      <c r="M17166" t="str">
        <f t="shared" si="806"/>
        <v>Active</v>
      </c>
    </row>
    <row r="17167" spans="1:13" x14ac:dyDescent="0.35">
      <c r="A17167">
        <v>44619</v>
      </c>
      <c r="B17167">
        <v>26612</v>
      </c>
      <c r="C17167">
        <v>9</v>
      </c>
      <c r="D17167" s="1">
        <v>43862</v>
      </c>
      <c r="E17167" s="1">
        <v>45180</v>
      </c>
      <c r="F17167">
        <v>28</v>
      </c>
      <c r="G17167">
        <v>1318</v>
      </c>
      <c r="H17167">
        <v>2956.8888888888887</v>
      </c>
      <c r="I17167">
        <v>6.8233510235026539E-3</v>
      </c>
      <c r="J17167" t="str">
        <f t="shared" si="804"/>
        <v>High Value</v>
      </c>
      <c r="K17167" t="str">
        <f t="shared" si="805"/>
        <v>Loyal</v>
      </c>
      <c r="L17167" s="2">
        <f>MAX(Customer_Behavior_Analysis[Last_Purch]) -Customer_Behavior_Analysis[[#This Row],[Last_Purch]]</f>
        <v>4</v>
      </c>
      <c r="M17167" t="str">
        <f t="shared" si="806"/>
        <v>Active</v>
      </c>
    </row>
    <row r="17168" spans="1:13" x14ac:dyDescent="0.35">
      <c r="A17168">
        <v>4729</v>
      </c>
      <c r="B17168">
        <v>18323</v>
      </c>
      <c r="C17168">
        <v>7</v>
      </c>
      <c r="D17168" s="1">
        <v>44007</v>
      </c>
      <c r="E17168" s="1">
        <v>44820</v>
      </c>
      <c r="F17168">
        <v>26</v>
      </c>
      <c r="G17168">
        <v>813</v>
      </c>
      <c r="H17168">
        <v>2617.5714285714284</v>
      </c>
      <c r="I17168">
        <v>8.5995085995085995E-3</v>
      </c>
      <c r="J17168" t="str">
        <f t="shared" si="804"/>
        <v>High Value</v>
      </c>
      <c r="K17168" t="str">
        <f t="shared" si="805"/>
        <v>Loyal</v>
      </c>
      <c r="L17168" s="2">
        <f>MAX(Customer_Behavior_Analysis[Last_Purch]) -Customer_Behavior_Analysis[[#This Row],[Last_Purch]]</f>
        <v>364</v>
      </c>
      <c r="M17168" t="str">
        <f t="shared" si="806"/>
        <v>At Risk</v>
      </c>
    </row>
    <row r="17169" spans="1:13" x14ac:dyDescent="0.35">
      <c r="A17169">
        <v>9215</v>
      </c>
      <c r="B17169">
        <v>19480</v>
      </c>
      <c r="C17169">
        <v>7</v>
      </c>
      <c r="D17169" s="1">
        <v>44218</v>
      </c>
      <c r="E17169" s="1">
        <v>45099</v>
      </c>
      <c r="F17169">
        <v>19</v>
      </c>
      <c r="G17169">
        <v>881</v>
      </c>
      <c r="H17169">
        <v>2782.8571428571427</v>
      </c>
      <c r="I17169">
        <v>7.9365079365079361E-3</v>
      </c>
      <c r="J17169" t="str">
        <f t="shared" si="804"/>
        <v>High Value</v>
      </c>
      <c r="K17169" t="str">
        <f t="shared" si="805"/>
        <v>Loyal</v>
      </c>
      <c r="L17169" s="2">
        <f>MAX(Customer_Behavior_Analysis[Last_Purch]) -Customer_Behavior_Analysis[[#This Row],[Last_Purch]]</f>
        <v>85</v>
      </c>
      <c r="M17169" t="str">
        <f t="shared" si="806"/>
        <v>Active</v>
      </c>
    </row>
    <row r="17170" spans="1:13" x14ac:dyDescent="0.35">
      <c r="A17170">
        <v>27149</v>
      </c>
      <c r="B17170">
        <v>25828</v>
      </c>
      <c r="C17170">
        <v>9</v>
      </c>
      <c r="D17170" s="1">
        <v>43953</v>
      </c>
      <c r="E17170" s="1">
        <v>45153</v>
      </c>
      <c r="F17170">
        <v>26</v>
      </c>
      <c r="G17170">
        <v>1200</v>
      </c>
      <c r="H17170">
        <v>2869.7777777777778</v>
      </c>
      <c r="I17170">
        <v>7.4937552039966698E-3</v>
      </c>
      <c r="J17170" t="str">
        <f t="shared" si="804"/>
        <v>High Value</v>
      </c>
      <c r="K17170" t="str">
        <f t="shared" si="805"/>
        <v>Loyal</v>
      </c>
      <c r="L17170" s="2">
        <f>MAX(Customer_Behavior_Analysis[Last_Purch]) -Customer_Behavior_Analysis[[#This Row],[Last_Purch]]</f>
        <v>31</v>
      </c>
      <c r="M17170" t="str">
        <f t="shared" si="806"/>
        <v>Active</v>
      </c>
    </row>
    <row r="17171" spans="1:13" x14ac:dyDescent="0.35">
      <c r="A17171">
        <v>14067</v>
      </c>
      <c r="B17171">
        <v>14473</v>
      </c>
      <c r="C17171">
        <v>7</v>
      </c>
      <c r="D17171" s="1">
        <v>43850</v>
      </c>
      <c r="E17171" s="1">
        <v>45161</v>
      </c>
      <c r="F17171">
        <v>26</v>
      </c>
      <c r="G17171">
        <v>1311</v>
      </c>
      <c r="H17171">
        <v>2067.5714285714284</v>
      </c>
      <c r="I17171">
        <v>5.335365853658537E-3</v>
      </c>
      <c r="J17171" t="str">
        <f t="shared" si="804"/>
        <v>High Value</v>
      </c>
      <c r="K17171" t="str">
        <f t="shared" si="805"/>
        <v>Loyal</v>
      </c>
      <c r="L17171" s="2">
        <f>MAX(Customer_Behavior_Analysis[Last_Purch]) -Customer_Behavior_Analysis[[#This Row],[Last_Purch]]</f>
        <v>23</v>
      </c>
      <c r="M17171" t="str">
        <f t="shared" si="806"/>
        <v>Active</v>
      </c>
    </row>
    <row r="17172" spans="1:13" x14ac:dyDescent="0.35">
      <c r="A17172">
        <v>6093</v>
      </c>
      <c r="B17172">
        <v>19086</v>
      </c>
      <c r="C17172">
        <v>7</v>
      </c>
      <c r="D17172" s="1">
        <v>44104</v>
      </c>
      <c r="E17172" s="1">
        <v>45086</v>
      </c>
      <c r="F17172">
        <v>23</v>
      </c>
      <c r="G17172">
        <v>982</v>
      </c>
      <c r="H17172">
        <v>2726.5714285714284</v>
      </c>
      <c r="I17172">
        <v>7.1210579857578843E-3</v>
      </c>
      <c r="J17172" t="str">
        <f t="shared" si="804"/>
        <v>High Value</v>
      </c>
      <c r="K17172" t="str">
        <f t="shared" si="805"/>
        <v>Loyal</v>
      </c>
      <c r="L17172" s="2">
        <f>MAX(Customer_Behavior_Analysis[Last_Purch]) -Customer_Behavior_Analysis[[#This Row],[Last_Purch]]</f>
        <v>98</v>
      </c>
      <c r="M17172" t="str">
        <f t="shared" si="806"/>
        <v>Active</v>
      </c>
    </row>
    <row r="17173" spans="1:13" x14ac:dyDescent="0.35">
      <c r="A17173">
        <v>36053</v>
      </c>
      <c r="B17173">
        <v>5764</v>
      </c>
      <c r="C17173">
        <v>3</v>
      </c>
      <c r="D17173" s="1">
        <v>44358</v>
      </c>
      <c r="E17173" s="1">
        <v>44532</v>
      </c>
      <c r="F17173">
        <v>6</v>
      </c>
      <c r="G17173">
        <v>174</v>
      </c>
      <c r="H17173">
        <v>1921.3333333333333</v>
      </c>
      <c r="I17173">
        <v>1.7142857142857144E-2</v>
      </c>
      <c r="J17173" t="str">
        <f t="shared" si="804"/>
        <v>High Value</v>
      </c>
      <c r="K17173" t="str">
        <f t="shared" si="805"/>
        <v>Occasional</v>
      </c>
      <c r="L17173" s="2">
        <f>MAX(Customer_Behavior_Analysis[Last_Purch]) -Customer_Behavior_Analysis[[#This Row],[Last_Purch]]</f>
        <v>652</v>
      </c>
      <c r="M17173" t="str">
        <f t="shared" si="806"/>
        <v>At Risk</v>
      </c>
    </row>
    <row r="17174" spans="1:13" x14ac:dyDescent="0.35">
      <c r="A17174">
        <v>15423</v>
      </c>
      <c r="B17174">
        <v>16188</v>
      </c>
      <c r="C17174">
        <v>5</v>
      </c>
      <c r="D17174" s="1">
        <v>43891</v>
      </c>
      <c r="E17174" s="1">
        <v>44874</v>
      </c>
      <c r="F17174">
        <v>23</v>
      </c>
      <c r="G17174">
        <v>983</v>
      </c>
      <c r="H17174">
        <v>3237.6</v>
      </c>
      <c r="I17174">
        <v>5.08130081300813E-3</v>
      </c>
      <c r="J17174" t="str">
        <f t="shared" si="804"/>
        <v>High Value</v>
      </c>
      <c r="K17174" t="str">
        <f t="shared" si="805"/>
        <v>Loyal</v>
      </c>
      <c r="L17174" s="2">
        <f>MAX(Customer_Behavior_Analysis[Last_Purch]) -Customer_Behavior_Analysis[[#This Row],[Last_Purch]]</f>
        <v>310</v>
      </c>
      <c r="M17174" t="str">
        <f t="shared" si="806"/>
        <v>At Risk</v>
      </c>
    </row>
    <row r="17175" spans="1:13" x14ac:dyDescent="0.35">
      <c r="A17175">
        <v>6612</v>
      </c>
      <c r="B17175">
        <v>13834</v>
      </c>
      <c r="C17175">
        <v>4</v>
      </c>
      <c r="D17175" s="1">
        <v>43974</v>
      </c>
      <c r="E17175" s="1">
        <v>45027</v>
      </c>
      <c r="F17175">
        <v>10</v>
      </c>
      <c r="G17175">
        <v>1053</v>
      </c>
      <c r="H17175">
        <v>3458.5</v>
      </c>
      <c r="I17175">
        <v>3.7950664136622392E-3</v>
      </c>
      <c r="J17175" t="str">
        <f t="shared" si="804"/>
        <v>High Value</v>
      </c>
      <c r="K17175" t="str">
        <f t="shared" si="805"/>
        <v>Occasional</v>
      </c>
      <c r="L17175" s="2">
        <f>MAX(Customer_Behavior_Analysis[Last_Purch]) -Customer_Behavior_Analysis[[#This Row],[Last_Purch]]</f>
        <v>157</v>
      </c>
      <c r="M17175" t="str">
        <f t="shared" si="806"/>
        <v>Active</v>
      </c>
    </row>
    <row r="17176" spans="1:13" x14ac:dyDescent="0.35">
      <c r="A17176">
        <v>35603</v>
      </c>
      <c r="B17176">
        <v>19661</v>
      </c>
      <c r="C17176">
        <v>7</v>
      </c>
      <c r="D17176" s="1">
        <v>44382</v>
      </c>
      <c r="E17176" s="1">
        <v>44944</v>
      </c>
      <c r="F17176">
        <v>21</v>
      </c>
      <c r="G17176">
        <v>562</v>
      </c>
      <c r="H17176">
        <v>2808.7142857142858</v>
      </c>
      <c r="I17176">
        <v>1.2433392539964476E-2</v>
      </c>
      <c r="J17176" t="str">
        <f t="shared" si="804"/>
        <v>High Value</v>
      </c>
      <c r="K17176" t="str">
        <f t="shared" si="805"/>
        <v>Loyal</v>
      </c>
      <c r="L17176" s="2">
        <f>MAX(Customer_Behavior_Analysis[Last_Purch]) -Customer_Behavior_Analysis[[#This Row],[Last_Purch]]</f>
        <v>240</v>
      </c>
      <c r="M17176" t="str">
        <f t="shared" si="806"/>
        <v>At Risk</v>
      </c>
    </row>
    <row r="17177" spans="1:13" x14ac:dyDescent="0.35">
      <c r="A17177">
        <v>21926</v>
      </c>
      <c r="B17177">
        <v>31952</v>
      </c>
      <c r="C17177">
        <v>11</v>
      </c>
      <c r="D17177" s="1">
        <v>43881</v>
      </c>
      <c r="E17177" s="1">
        <v>45145</v>
      </c>
      <c r="F17177">
        <v>38</v>
      </c>
      <c r="G17177">
        <v>1264</v>
      </c>
      <c r="H17177">
        <v>2904.7272727272725</v>
      </c>
      <c r="I17177">
        <v>8.6956521739130436E-3</v>
      </c>
      <c r="J17177" t="str">
        <f t="shared" si="804"/>
        <v>High Value</v>
      </c>
      <c r="K17177" t="str">
        <f t="shared" si="805"/>
        <v>Loyal</v>
      </c>
      <c r="L17177" s="2">
        <f>MAX(Customer_Behavior_Analysis[Last_Purch]) -Customer_Behavior_Analysis[[#This Row],[Last_Purch]]</f>
        <v>39</v>
      </c>
      <c r="M17177" t="str">
        <f t="shared" si="806"/>
        <v>Active</v>
      </c>
    </row>
    <row r="17178" spans="1:13" x14ac:dyDescent="0.35">
      <c r="A17178">
        <v>18151</v>
      </c>
      <c r="B17178">
        <v>8962</v>
      </c>
      <c r="C17178">
        <v>3</v>
      </c>
      <c r="D17178" s="1">
        <v>44019</v>
      </c>
      <c r="E17178" s="1">
        <v>44659</v>
      </c>
      <c r="F17178">
        <v>9</v>
      </c>
      <c r="G17178">
        <v>640</v>
      </c>
      <c r="H17178">
        <v>2987.3333333333335</v>
      </c>
      <c r="I17178">
        <v>4.6801872074882997E-3</v>
      </c>
      <c r="J17178" t="str">
        <f t="shared" si="804"/>
        <v>High Value</v>
      </c>
      <c r="K17178" t="str">
        <f t="shared" si="805"/>
        <v>Occasional</v>
      </c>
      <c r="L17178" s="2">
        <f>MAX(Customer_Behavior_Analysis[Last_Purch]) -Customer_Behavior_Analysis[[#This Row],[Last_Purch]]</f>
        <v>525</v>
      </c>
      <c r="M17178" t="str">
        <f t="shared" si="806"/>
        <v>At Risk</v>
      </c>
    </row>
    <row r="17179" spans="1:13" x14ac:dyDescent="0.35">
      <c r="A17179">
        <v>26455</v>
      </c>
      <c r="B17179">
        <v>14347</v>
      </c>
      <c r="C17179">
        <v>4</v>
      </c>
      <c r="D17179" s="1">
        <v>44163</v>
      </c>
      <c r="E17179" s="1">
        <v>45149</v>
      </c>
      <c r="F17179">
        <v>13</v>
      </c>
      <c r="G17179">
        <v>986</v>
      </c>
      <c r="H17179">
        <v>3586.75</v>
      </c>
      <c r="I17179">
        <v>4.0526849037487338E-3</v>
      </c>
      <c r="J17179" t="str">
        <f t="shared" si="804"/>
        <v>High Value</v>
      </c>
      <c r="K17179" t="str">
        <f t="shared" si="805"/>
        <v>Occasional</v>
      </c>
      <c r="L17179" s="2">
        <f>MAX(Customer_Behavior_Analysis[Last_Purch]) -Customer_Behavior_Analysis[[#This Row],[Last_Purch]]</f>
        <v>35</v>
      </c>
      <c r="M17179" t="str">
        <f t="shared" si="806"/>
        <v>Active</v>
      </c>
    </row>
    <row r="17180" spans="1:13" x14ac:dyDescent="0.35">
      <c r="A17180">
        <v>24853</v>
      </c>
      <c r="B17180">
        <v>18263</v>
      </c>
      <c r="C17180">
        <v>7</v>
      </c>
      <c r="D17180" s="1">
        <v>44319</v>
      </c>
      <c r="E17180" s="1">
        <v>45015</v>
      </c>
      <c r="F17180">
        <v>23</v>
      </c>
      <c r="G17180">
        <v>696</v>
      </c>
      <c r="H17180">
        <v>2609</v>
      </c>
      <c r="I17180">
        <v>1.0043041606886656E-2</v>
      </c>
      <c r="J17180" t="str">
        <f t="shared" si="804"/>
        <v>High Value</v>
      </c>
      <c r="K17180" t="str">
        <f t="shared" si="805"/>
        <v>Loyal</v>
      </c>
      <c r="L17180" s="2">
        <f>MAX(Customer_Behavior_Analysis[Last_Purch]) -Customer_Behavior_Analysis[[#This Row],[Last_Purch]]</f>
        <v>169</v>
      </c>
      <c r="M17180" t="str">
        <f t="shared" si="806"/>
        <v>Active</v>
      </c>
    </row>
    <row r="17181" spans="1:13" x14ac:dyDescent="0.35">
      <c r="A17181">
        <v>3778</v>
      </c>
      <c r="B17181">
        <v>17751</v>
      </c>
      <c r="C17181">
        <v>7</v>
      </c>
      <c r="D17181" s="1">
        <v>44075</v>
      </c>
      <c r="E17181" s="1">
        <v>44892</v>
      </c>
      <c r="F17181">
        <v>25</v>
      </c>
      <c r="G17181">
        <v>817</v>
      </c>
      <c r="H17181">
        <v>2535.8571428571427</v>
      </c>
      <c r="I17181">
        <v>8.557457212713936E-3</v>
      </c>
      <c r="J17181" t="str">
        <f t="shared" si="804"/>
        <v>High Value</v>
      </c>
      <c r="K17181" t="str">
        <f t="shared" si="805"/>
        <v>Loyal</v>
      </c>
      <c r="L17181" s="2">
        <f>MAX(Customer_Behavior_Analysis[Last_Purch]) -Customer_Behavior_Analysis[[#This Row],[Last_Purch]]</f>
        <v>292</v>
      </c>
      <c r="M17181" t="str">
        <f t="shared" si="806"/>
        <v>At Risk</v>
      </c>
    </row>
    <row r="17182" spans="1:13" x14ac:dyDescent="0.35">
      <c r="A17182">
        <v>38010</v>
      </c>
      <c r="B17182">
        <v>16789</v>
      </c>
      <c r="C17182">
        <v>7</v>
      </c>
      <c r="D17182" s="1">
        <v>43859</v>
      </c>
      <c r="E17182" s="1">
        <v>45163</v>
      </c>
      <c r="F17182">
        <v>17</v>
      </c>
      <c r="G17182">
        <v>1304</v>
      </c>
      <c r="H17182">
        <v>2398.4285714285716</v>
      </c>
      <c r="I17182">
        <v>5.3639846743295016E-3</v>
      </c>
      <c r="J17182" t="str">
        <f t="shared" si="804"/>
        <v>High Value</v>
      </c>
      <c r="K17182" t="str">
        <f t="shared" si="805"/>
        <v>Loyal</v>
      </c>
      <c r="L17182" s="2">
        <f>MAX(Customer_Behavior_Analysis[Last_Purch]) -Customer_Behavior_Analysis[[#This Row],[Last_Purch]]</f>
        <v>21</v>
      </c>
      <c r="M17182" t="str">
        <f t="shared" si="806"/>
        <v>Active</v>
      </c>
    </row>
    <row r="17183" spans="1:13" x14ac:dyDescent="0.35">
      <c r="A17183">
        <v>14826</v>
      </c>
      <c r="B17183">
        <v>18157</v>
      </c>
      <c r="C17183">
        <v>7</v>
      </c>
      <c r="D17183" s="1">
        <v>43945</v>
      </c>
      <c r="E17183" s="1">
        <v>45146</v>
      </c>
      <c r="F17183">
        <v>18</v>
      </c>
      <c r="G17183">
        <v>1201</v>
      </c>
      <c r="H17183">
        <v>2593.8571428571427</v>
      </c>
      <c r="I17183">
        <v>5.8236272878535774E-3</v>
      </c>
      <c r="J17183" t="str">
        <f t="shared" si="804"/>
        <v>High Value</v>
      </c>
      <c r="K17183" t="str">
        <f t="shared" si="805"/>
        <v>Loyal</v>
      </c>
      <c r="L17183" s="2">
        <f>MAX(Customer_Behavior_Analysis[Last_Purch]) -Customer_Behavior_Analysis[[#This Row],[Last_Purch]]</f>
        <v>38</v>
      </c>
      <c r="M17183" t="str">
        <f t="shared" si="806"/>
        <v>Active</v>
      </c>
    </row>
    <row r="17184" spans="1:13" x14ac:dyDescent="0.35">
      <c r="A17184">
        <v>46279</v>
      </c>
      <c r="B17184">
        <v>18354</v>
      </c>
      <c r="C17184">
        <v>5</v>
      </c>
      <c r="D17184" s="1">
        <v>43999</v>
      </c>
      <c r="E17184" s="1">
        <v>45154</v>
      </c>
      <c r="F17184">
        <v>12</v>
      </c>
      <c r="G17184">
        <v>1155</v>
      </c>
      <c r="H17184">
        <v>3670.8</v>
      </c>
      <c r="I17184">
        <v>4.3252595155709346E-3</v>
      </c>
      <c r="J17184" t="str">
        <f t="shared" si="804"/>
        <v>High Value</v>
      </c>
      <c r="K17184" t="str">
        <f t="shared" si="805"/>
        <v>Loyal</v>
      </c>
      <c r="L17184" s="2">
        <f>MAX(Customer_Behavior_Analysis[Last_Purch]) -Customer_Behavior_Analysis[[#This Row],[Last_Purch]]</f>
        <v>30</v>
      </c>
      <c r="M17184" t="str">
        <f t="shared" si="806"/>
        <v>Active</v>
      </c>
    </row>
    <row r="17185" spans="1:13" x14ac:dyDescent="0.35">
      <c r="A17185">
        <v>12713</v>
      </c>
      <c r="B17185">
        <v>8421</v>
      </c>
      <c r="C17185">
        <v>3</v>
      </c>
      <c r="D17185" s="1">
        <v>43966</v>
      </c>
      <c r="E17185" s="1">
        <v>44852</v>
      </c>
      <c r="F17185">
        <v>11</v>
      </c>
      <c r="G17185">
        <v>886</v>
      </c>
      <c r="H17185">
        <v>2807</v>
      </c>
      <c r="I17185">
        <v>3.3821871476888386E-3</v>
      </c>
      <c r="J17185" t="str">
        <f t="shared" si="804"/>
        <v>High Value</v>
      </c>
      <c r="K17185" t="str">
        <f t="shared" si="805"/>
        <v>Occasional</v>
      </c>
      <c r="L17185" s="2">
        <f>MAX(Customer_Behavior_Analysis[Last_Purch]) -Customer_Behavior_Analysis[[#This Row],[Last_Purch]]</f>
        <v>332</v>
      </c>
      <c r="M17185" t="str">
        <f t="shared" si="806"/>
        <v>At Risk</v>
      </c>
    </row>
    <row r="17186" spans="1:13" x14ac:dyDescent="0.35">
      <c r="A17186">
        <v>47132</v>
      </c>
      <c r="B17186">
        <v>32881</v>
      </c>
      <c r="C17186">
        <v>11</v>
      </c>
      <c r="D17186" s="1">
        <v>43994</v>
      </c>
      <c r="E17186" s="1">
        <v>45179</v>
      </c>
      <c r="F17186">
        <v>38</v>
      </c>
      <c r="G17186">
        <v>1185</v>
      </c>
      <c r="H17186">
        <v>2989.181818181818</v>
      </c>
      <c r="I17186">
        <v>9.2748735244519397E-3</v>
      </c>
      <c r="J17186" t="str">
        <f t="shared" si="804"/>
        <v>High Value</v>
      </c>
      <c r="K17186" t="str">
        <f t="shared" si="805"/>
        <v>Loyal</v>
      </c>
      <c r="L17186" s="2">
        <f>MAX(Customer_Behavior_Analysis[Last_Purch]) -Customer_Behavior_Analysis[[#This Row],[Last_Purch]]</f>
        <v>5</v>
      </c>
      <c r="M17186" t="str">
        <f t="shared" si="806"/>
        <v>Active</v>
      </c>
    </row>
    <row r="17187" spans="1:13" x14ac:dyDescent="0.35">
      <c r="A17187">
        <v>146</v>
      </c>
      <c r="B17187">
        <v>14791</v>
      </c>
      <c r="C17187">
        <v>4</v>
      </c>
      <c r="D17187" s="1">
        <v>44316</v>
      </c>
      <c r="E17187" s="1">
        <v>44900</v>
      </c>
      <c r="F17187">
        <v>12</v>
      </c>
      <c r="G17187">
        <v>584</v>
      </c>
      <c r="H17187">
        <v>3697.75</v>
      </c>
      <c r="I17187">
        <v>6.8376068376068376E-3</v>
      </c>
      <c r="J17187" t="str">
        <f t="shared" si="804"/>
        <v>High Value</v>
      </c>
      <c r="K17187" t="str">
        <f t="shared" si="805"/>
        <v>Occasional</v>
      </c>
      <c r="L17187" s="2">
        <f>MAX(Customer_Behavior_Analysis[Last_Purch]) -Customer_Behavior_Analysis[[#This Row],[Last_Purch]]</f>
        <v>284</v>
      </c>
      <c r="M17187" t="str">
        <f t="shared" si="806"/>
        <v>At Risk</v>
      </c>
    </row>
    <row r="17188" spans="1:13" x14ac:dyDescent="0.35">
      <c r="A17188">
        <v>14942</v>
      </c>
      <c r="B17188">
        <v>3668</v>
      </c>
      <c r="C17188">
        <v>3</v>
      </c>
      <c r="D17188" s="1">
        <v>44706</v>
      </c>
      <c r="E17188" s="1">
        <v>44786</v>
      </c>
      <c r="F17188">
        <v>9</v>
      </c>
      <c r="G17188">
        <v>80</v>
      </c>
      <c r="H17188">
        <v>1222.6666666666667</v>
      </c>
      <c r="I17188">
        <v>3.7037037037037035E-2</v>
      </c>
      <c r="J17188" t="str">
        <f t="shared" si="804"/>
        <v>High Value</v>
      </c>
      <c r="K17188" t="str">
        <f t="shared" si="805"/>
        <v>Occasional</v>
      </c>
      <c r="L17188" s="2">
        <f>MAX(Customer_Behavior_Analysis[Last_Purch]) -Customer_Behavior_Analysis[[#This Row],[Last_Purch]]</f>
        <v>398</v>
      </c>
      <c r="M17188" t="str">
        <f t="shared" si="806"/>
        <v>At Risk</v>
      </c>
    </row>
    <row r="17189" spans="1:13" x14ac:dyDescent="0.35">
      <c r="A17189">
        <v>13862</v>
      </c>
      <c r="B17189">
        <v>30822</v>
      </c>
      <c r="C17189">
        <v>9</v>
      </c>
      <c r="D17189" s="1">
        <v>43939</v>
      </c>
      <c r="E17189" s="1">
        <v>44791</v>
      </c>
      <c r="F17189">
        <v>33</v>
      </c>
      <c r="G17189">
        <v>852</v>
      </c>
      <c r="H17189">
        <v>3424.6666666666665</v>
      </c>
      <c r="I17189">
        <v>1.0550996483001172E-2</v>
      </c>
      <c r="J17189" t="str">
        <f t="shared" si="804"/>
        <v>High Value</v>
      </c>
      <c r="K17189" t="str">
        <f t="shared" si="805"/>
        <v>Loyal</v>
      </c>
      <c r="L17189" s="2">
        <f>MAX(Customer_Behavior_Analysis[Last_Purch]) -Customer_Behavior_Analysis[[#This Row],[Last_Purch]]</f>
        <v>393</v>
      </c>
      <c r="M17189" t="str">
        <f t="shared" si="806"/>
        <v>At Risk</v>
      </c>
    </row>
    <row r="17190" spans="1:13" x14ac:dyDescent="0.35">
      <c r="A17190">
        <v>11163</v>
      </c>
      <c r="B17190">
        <v>7831</v>
      </c>
      <c r="C17190">
        <v>4</v>
      </c>
      <c r="D17190" s="1">
        <v>44085</v>
      </c>
      <c r="E17190" s="1">
        <v>45030</v>
      </c>
      <c r="F17190">
        <v>14</v>
      </c>
      <c r="G17190">
        <v>945</v>
      </c>
      <c r="H17190">
        <v>1957.75</v>
      </c>
      <c r="I17190">
        <v>4.2283298097251587E-3</v>
      </c>
      <c r="J17190" t="str">
        <f t="shared" si="804"/>
        <v>High Value</v>
      </c>
      <c r="K17190" t="str">
        <f t="shared" si="805"/>
        <v>Occasional</v>
      </c>
      <c r="L17190" s="2">
        <f>MAX(Customer_Behavior_Analysis[Last_Purch]) -Customer_Behavior_Analysis[[#This Row],[Last_Purch]]</f>
        <v>154</v>
      </c>
      <c r="M17190" t="str">
        <f t="shared" si="806"/>
        <v>Active</v>
      </c>
    </row>
    <row r="17191" spans="1:13" x14ac:dyDescent="0.35">
      <c r="A17191">
        <v>18416</v>
      </c>
      <c r="B17191">
        <v>11865</v>
      </c>
      <c r="C17191">
        <v>4</v>
      </c>
      <c r="D17191" s="1">
        <v>43966</v>
      </c>
      <c r="E17191" s="1">
        <v>45034</v>
      </c>
      <c r="F17191">
        <v>16</v>
      </c>
      <c r="G17191">
        <v>1068</v>
      </c>
      <c r="H17191">
        <v>2966.25</v>
      </c>
      <c r="I17191">
        <v>3.7418147801683817E-3</v>
      </c>
      <c r="J17191" t="str">
        <f t="shared" si="804"/>
        <v>High Value</v>
      </c>
      <c r="K17191" t="str">
        <f t="shared" si="805"/>
        <v>Occasional</v>
      </c>
      <c r="L17191" s="2">
        <f>MAX(Customer_Behavior_Analysis[Last_Purch]) -Customer_Behavior_Analysis[[#This Row],[Last_Purch]]</f>
        <v>150</v>
      </c>
      <c r="M17191" t="str">
        <f t="shared" si="806"/>
        <v>Active</v>
      </c>
    </row>
    <row r="17192" spans="1:13" x14ac:dyDescent="0.35">
      <c r="A17192">
        <v>36097</v>
      </c>
      <c r="B17192">
        <v>19305</v>
      </c>
      <c r="C17192">
        <v>6</v>
      </c>
      <c r="D17192" s="1">
        <v>43857</v>
      </c>
      <c r="E17192" s="1">
        <v>45096</v>
      </c>
      <c r="F17192">
        <v>20</v>
      </c>
      <c r="G17192">
        <v>1239</v>
      </c>
      <c r="H17192">
        <v>3217.5</v>
      </c>
      <c r="I17192">
        <v>4.8387096774193551E-3</v>
      </c>
      <c r="J17192" t="str">
        <f t="shared" si="804"/>
        <v>High Value</v>
      </c>
      <c r="K17192" t="str">
        <f t="shared" si="805"/>
        <v>Loyal</v>
      </c>
      <c r="L17192" s="2">
        <f>MAX(Customer_Behavior_Analysis[Last_Purch]) -Customer_Behavior_Analysis[[#This Row],[Last_Purch]]</f>
        <v>88</v>
      </c>
      <c r="M17192" t="str">
        <f t="shared" si="806"/>
        <v>Active</v>
      </c>
    </row>
    <row r="17193" spans="1:13" x14ac:dyDescent="0.35">
      <c r="A17193">
        <v>8105</v>
      </c>
      <c r="B17193">
        <v>21645</v>
      </c>
      <c r="C17193">
        <v>7</v>
      </c>
      <c r="D17193" s="1">
        <v>43874</v>
      </c>
      <c r="E17193" s="1">
        <v>44881</v>
      </c>
      <c r="F17193">
        <v>20</v>
      </c>
      <c r="G17193">
        <v>1007</v>
      </c>
      <c r="H17193">
        <v>3092.1428571428573</v>
      </c>
      <c r="I17193">
        <v>6.9444444444444441E-3</v>
      </c>
      <c r="J17193" t="str">
        <f t="shared" si="804"/>
        <v>High Value</v>
      </c>
      <c r="K17193" t="str">
        <f t="shared" si="805"/>
        <v>Loyal</v>
      </c>
      <c r="L17193" s="2">
        <f>MAX(Customer_Behavior_Analysis[Last_Purch]) -Customer_Behavior_Analysis[[#This Row],[Last_Purch]]</f>
        <v>303</v>
      </c>
      <c r="M17193" t="str">
        <f t="shared" si="806"/>
        <v>At Risk</v>
      </c>
    </row>
    <row r="17194" spans="1:13" x14ac:dyDescent="0.35">
      <c r="A17194">
        <v>46201</v>
      </c>
      <c r="B17194">
        <v>21532</v>
      </c>
      <c r="C17194">
        <v>6</v>
      </c>
      <c r="D17194" s="1">
        <v>44160</v>
      </c>
      <c r="E17194" s="1">
        <v>45120</v>
      </c>
      <c r="F17194">
        <v>19</v>
      </c>
      <c r="G17194">
        <v>960</v>
      </c>
      <c r="H17194">
        <v>3588.6666666666665</v>
      </c>
      <c r="I17194">
        <v>6.2434963579604576E-3</v>
      </c>
      <c r="J17194" t="str">
        <f t="shared" si="804"/>
        <v>High Value</v>
      </c>
      <c r="K17194" t="str">
        <f t="shared" si="805"/>
        <v>Loyal</v>
      </c>
      <c r="L17194" s="2">
        <f>MAX(Customer_Behavior_Analysis[Last_Purch]) -Customer_Behavior_Analysis[[#This Row],[Last_Purch]]</f>
        <v>64</v>
      </c>
      <c r="M17194" t="str">
        <f t="shared" si="806"/>
        <v>Active</v>
      </c>
    </row>
    <row r="17195" spans="1:13" x14ac:dyDescent="0.35">
      <c r="A17195">
        <v>14258</v>
      </c>
      <c r="B17195">
        <v>14398</v>
      </c>
      <c r="C17195">
        <v>7</v>
      </c>
      <c r="D17195" s="1">
        <v>44001</v>
      </c>
      <c r="E17195" s="1">
        <v>44726</v>
      </c>
      <c r="F17195">
        <v>22</v>
      </c>
      <c r="G17195">
        <v>725</v>
      </c>
      <c r="H17195">
        <v>2056.8571428571427</v>
      </c>
      <c r="I17195">
        <v>9.6418732782369149E-3</v>
      </c>
      <c r="J17195" t="str">
        <f t="shared" si="804"/>
        <v>High Value</v>
      </c>
      <c r="K17195" t="str">
        <f t="shared" si="805"/>
        <v>Loyal</v>
      </c>
      <c r="L17195" s="2">
        <f>MAX(Customer_Behavior_Analysis[Last_Purch]) -Customer_Behavior_Analysis[[#This Row],[Last_Purch]]</f>
        <v>458</v>
      </c>
      <c r="M17195" t="str">
        <f t="shared" si="806"/>
        <v>At Risk</v>
      </c>
    </row>
    <row r="17196" spans="1:13" x14ac:dyDescent="0.35">
      <c r="A17196">
        <v>12625</v>
      </c>
      <c r="B17196">
        <v>16202</v>
      </c>
      <c r="C17196">
        <v>5</v>
      </c>
      <c r="D17196" s="1">
        <v>44043</v>
      </c>
      <c r="E17196" s="1">
        <v>45083</v>
      </c>
      <c r="F17196">
        <v>10</v>
      </c>
      <c r="G17196">
        <v>1040</v>
      </c>
      <c r="H17196">
        <v>3240.4</v>
      </c>
      <c r="I17196">
        <v>4.8030739673390974E-3</v>
      </c>
      <c r="J17196" t="str">
        <f t="shared" si="804"/>
        <v>High Value</v>
      </c>
      <c r="K17196" t="str">
        <f t="shared" si="805"/>
        <v>Loyal</v>
      </c>
      <c r="L17196" s="2">
        <f>MAX(Customer_Behavior_Analysis[Last_Purch]) -Customer_Behavior_Analysis[[#This Row],[Last_Purch]]</f>
        <v>101</v>
      </c>
      <c r="M17196" t="str">
        <f t="shared" si="806"/>
        <v>Active</v>
      </c>
    </row>
    <row r="17197" spans="1:13" x14ac:dyDescent="0.35">
      <c r="A17197">
        <v>4386</v>
      </c>
      <c r="B17197">
        <v>12653</v>
      </c>
      <c r="C17197">
        <v>5</v>
      </c>
      <c r="D17197" s="1">
        <v>44464</v>
      </c>
      <c r="E17197" s="1">
        <v>45142</v>
      </c>
      <c r="F17197">
        <v>14</v>
      </c>
      <c r="G17197">
        <v>678</v>
      </c>
      <c r="H17197">
        <v>2530.6</v>
      </c>
      <c r="I17197">
        <v>7.3637702503681884E-3</v>
      </c>
      <c r="J17197" t="str">
        <f t="shared" si="804"/>
        <v>High Value</v>
      </c>
      <c r="K17197" t="str">
        <f t="shared" si="805"/>
        <v>Loyal</v>
      </c>
      <c r="L17197" s="2">
        <f>MAX(Customer_Behavior_Analysis[Last_Purch]) -Customer_Behavior_Analysis[[#This Row],[Last_Purch]]</f>
        <v>42</v>
      </c>
      <c r="M17197" t="str">
        <f t="shared" si="806"/>
        <v>Active</v>
      </c>
    </row>
    <row r="17198" spans="1:13" x14ac:dyDescent="0.35">
      <c r="A17198">
        <v>22091</v>
      </c>
      <c r="B17198">
        <v>15206</v>
      </c>
      <c r="C17198">
        <v>5</v>
      </c>
      <c r="D17198" s="1">
        <v>44140</v>
      </c>
      <c r="E17198" s="1">
        <v>44690</v>
      </c>
      <c r="F17198">
        <v>17</v>
      </c>
      <c r="G17198">
        <v>550</v>
      </c>
      <c r="H17198">
        <v>3041.2</v>
      </c>
      <c r="I17198">
        <v>9.0744101633393835E-3</v>
      </c>
      <c r="J17198" t="str">
        <f t="shared" si="804"/>
        <v>High Value</v>
      </c>
      <c r="K17198" t="str">
        <f t="shared" si="805"/>
        <v>Loyal</v>
      </c>
      <c r="L17198" s="2">
        <f>MAX(Customer_Behavior_Analysis[Last_Purch]) -Customer_Behavior_Analysis[[#This Row],[Last_Purch]]</f>
        <v>494</v>
      </c>
      <c r="M17198" t="str">
        <f t="shared" si="806"/>
        <v>At Risk</v>
      </c>
    </row>
    <row r="17199" spans="1:13" x14ac:dyDescent="0.35">
      <c r="A17199">
        <v>27000</v>
      </c>
      <c r="B17199">
        <v>14833</v>
      </c>
      <c r="C17199">
        <v>6</v>
      </c>
      <c r="D17199" s="1">
        <v>44085</v>
      </c>
      <c r="E17199" s="1">
        <v>45068</v>
      </c>
      <c r="F17199">
        <v>15</v>
      </c>
      <c r="G17199">
        <v>983</v>
      </c>
      <c r="H17199">
        <v>2472.1666666666665</v>
      </c>
      <c r="I17199">
        <v>6.0975609756097563E-3</v>
      </c>
      <c r="J17199" t="str">
        <f t="shared" si="804"/>
        <v>High Value</v>
      </c>
      <c r="K17199" t="str">
        <f t="shared" si="805"/>
        <v>Loyal</v>
      </c>
      <c r="L17199" s="2">
        <f>MAX(Customer_Behavior_Analysis[Last_Purch]) -Customer_Behavior_Analysis[[#This Row],[Last_Purch]]</f>
        <v>116</v>
      </c>
      <c r="M17199" t="str">
        <f t="shared" si="806"/>
        <v>Active</v>
      </c>
    </row>
    <row r="17200" spans="1:13" x14ac:dyDescent="0.35">
      <c r="A17200">
        <v>9928</v>
      </c>
      <c r="B17200">
        <v>8833</v>
      </c>
      <c r="C17200">
        <v>4</v>
      </c>
      <c r="D17200" s="1">
        <v>44042</v>
      </c>
      <c r="E17200" s="1">
        <v>44793</v>
      </c>
      <c r="F17200">
        <v>14</v>
      </c>
      <c r="G17200">
        <v>751</v>
      </c>
      <c r="H17200">
        <v>2208.25</v>
      </c>
      <c r="I17200">
        <v>5.3191489361702126E-3</v>
      </c>
      <c r="J17200" t="str">
        <f t="shared" si="804"/>
        <v>High Value</v>
      </c>
      <c r="K17200" t="str">
        <f t="shared" si="805"/>
        <v>Occasional</v>
      </c>
      <c r="L17200" s="2">
        <f>MAX(Customer_Behavior_Analysis[Last_Purch]) -Customer_Behavior_Analysis[[#This Row],[Last_Purch]]</f>
        <v>391</v>
      </c>
      <c r="M17200" t="str">
        <f t="shared" si="806"/>
        <v>At Risk</v>
      </c>
    </row>
    <row r="17201" spans="1:13" x14ac:dyDescent="0.35">
      <c r="A17201">
        <v>33051</v>
      </c>
      <c r="B17201">
        <v>12527</v>
      </c>
      <c r="C17201">
        <v>5</v>
      </c>
      <c r="D17201" s="1">
        <v>43946</v>
      </c>
      <c r="E17201" s="1">
        <v>45025</v>
      </c>
      <c r="F17201">
        <v>17</v>
      </c>
      <c r="G17201">
        <v>1079</v>
      </c>
      <c r="H17201">
        <v>2505.4</v>
      </c>
      <c r="I17201">
        <v>4.6296296296296294E-3</v>
      </c>
      <c r="J17201" t="str">
        <f t="shared" si="804"/>
        <v>High Value</v>
      </c>
      <c r="K17201" t="str">
        <f t="shared" si="805"/>
        <v>Loyal</v>
      </c>
      <c r="L17201" s="2">
        <f>MAX(Customer_Behavior_Analysis[Last_Purch]) -Customer_Behavior_Analysis[[#This Row],[Last_Purch]]</f>
        <v>159</v>
      </c>
      <c r="M17201" t="str">
        <f t="shared" si="806"/>
        <v>Active</v>
      </c>
    </row>
    <row r="17202" spans="1:13" x14ac:dyDescent="0.35">
      <c r="A17202">
        <v>48734</v>
      </c>
      <c r="B17202">
        <v>18923</v>
      </c>
      <c r="C17202">
        <v>6</v>
      </c>
      <c r="D17202" s="1">
        <v>43858</v>
      </c>
      <c r="E17202" s="1">
        <v>44607</v>
      </c>
      <c r="F17202">
        <v>23</v>
      </c>
      <c r="G17202">
        <v>749</v>
      </c>
      <c r="H17202">
        <v>3153.8333333333335</v>
      </c>
      <c r="I17202">
        <v>8.0000000000000002E-3</v>
      </c>
      <c r="J17202" t="str">
        <f t="shared" si="804"/>
        <v>High Value</v>
      </c>
      <c r="K17202" t="str">
        <f t="shared" si="805"/>
        <v>Loyal</v>
      </c>
      <c r="L17202" s="2">
        <f>MAX(Customer_Behavior_Analysis[Last_Purch]) -Customer_Behavior_Analysis[[#This Row],[Last_Purch]]</f>
        <v>577</v>
      </c>
      <c r="M17202" t="str">
        <f t="shared" si="806"/>
        <v>At Risk</v>
      </c>
    </row>
    <row r="17203" spans="1:13" x14ac:dyDescent="0.35">
      <c r="A17203">
        <v>37509</v>
      </c>
      <c r="B17203">
        <v>20002</v>
      </c>
      <c r="C17203">
        <v>9</v>
      </c>
      <c r="D17203" s="1">
        <v>43831</v>
      </c>
      <c r="E17203" s="1">
        <v>45158</v>
      </c>
      <c r="F17203">
        <v>17</v>
      </c>
      <c r="G17203">
        <v>1327</v>
      </c>
      <c r="H17203">
        <v>2222.4444444444443</v>
      </c>
      <c r="I17203">
        <v>6.7771084337349399E-3</v>
      </c>
      <c r="J17203" t="str">
        <f t="shared" si="804"/>
        <v>High Value</v>
      </c>
      <c r="K17203" t="str">
        <f t="shared" si="805"/>
        <v>Loyal</v>
      </c>
      <c r="L17203" s="2">
        <f>MAX(Customer_Behavior_Analysis[Last_Purch]) -Customer_Behavior_Analysis[[#This Row],[Last_Purch]]</f>
        <v>26</v>
      </c>
      <c r="M17203" t="str">
        <f t="shared" si="806"/>
        <v>Active</v>
      </c>
    </row>
    <row r="17204" spans="1:13" x14ac:dyDescent="0.35">
      <c r="A17204">
        <v>44636</v>
      </c>
      <c r="B17204">
        <v>15181</v>
      </c>
      <c r="C17204">
        <v>5</v>
      </c>
      <c r="D17204" s="1">
        <v>43986</v>
      </c>
      <c r="E17204" s="1">
        <v>44580</v>
      </c>
      <c r="F17204">
        <v>9</v>
      </c>
      <c r="G17204">
        <v>594</v>
      </c>
      <c r="H17204">
        <v>3036.2</v>
      </c>
      <c r="I17204">
        <v>8.4033613445378148E-3</v>
      </c>
      <c r="J17204" t="str">
        <f t="shared" si="804"/>
        <v>High Value</v>
      </c>
      <c r="K17204" t="str">
        <f t="shared" si="805"/>
        <v>Loyal</v>
      </c>
      <c r="L17204" s="2">
        <f>MAX(Customer_Behavior_Analysis[Last_Purch]) -Customer_Behavior_Analysis[[#This Row],[Last_Purch]]</f>
        <v>604</v>
      </c>
      <c r="M17204" t="str">
        <f t="shared" si="806"/>
        <v>At Risk</v>
      </c>
    </row>
    <row r="17205" spans="1:13" x14ac:dyDescent="0.35">
      <c r="A17205">
        <v>48934</v>
      </c>
      <c r="B17205">
        <v>12946</v>
      </c>
      <c r="C17205">
        <v>5</v>
      </c>
      <c r="D17205" s="1">
        <v>43978</v>
      </c>
      <c r="E17205" s="1">
        <v>45136</v>
      </c>
      <c r="F17205">
        <v>9</v>
      </c>
      <c r="G17205">
        <v>1158</v>
      </c>
      <c r="H17205">
        <v>2589.1999999999998</v>
      </c>
      <c r="I17205">
        <v>4.3140638481449526E-3</v>
      </c>
      <c r="J17205" t="str">
        <f t="shared" si="804"/>
        <v>High Value</v>
      </c>
      <c r="K17205" t="str">
        <f t="shared" si="805"/>
        <v>Loyal</v>
      </c>
      <c r="L17205" s="2">
        <f>MAX(Customer_Behavior_Analysis[Last_Purch]) -Customer_Behavior_Analysis[[#This Row],[Last_Purch]]</f>
        <v>48</v>
      </c>
      <c r="M17205" t="str">
        <f t="shared" si="806"/>
        <v>Active</v>
      </c>
    </row>
    <row r="17206" spans="1:13" x14ac:dyDescent="0.35">
      <c r="A17206">
        <v>12433</v>
      </c>
      <c r="B17206">
        <v>1044</v>
      </c>
      <c r="C17206">
        <v>1</v>
      </c>
      <c r="D17206" s="1">
        <v>44478</v>
      </c>
      <c r="E17206" s="1">
        <v>44478</v>
      </c>
      <c r="F17206">
        <v>2</v>
      </c>
      <c r="G17206">
        <v>0</v>
      </c>
      <c r="H17206">
        <v>1044</v>
      </c>
      <c r="I17206">
        <v>1</v>
      </c>
      <c r="J17206" t="str">
        <f t="shared" si="804"/>
        <v>Low Value</v>
      </c>
      <c r="K17206" t="str">
        <f t="shared" si="805"/>
        <v>Occasional</v>
      </c>
      <c r="L17206" s="2">
        <f>MAX(Customer_Behavior_Analysis[Last_Purch]) -Customer_Behavior_Analysis[[#This Row],[Last_Purch]]</f>
        <v>706</v>
      </c>
      <c r="M17206" t="str">
        <f t="shared" si="806"/>
        <v>At Risk</v>
      </c>
    </row>
    <row r="17207" spans="1:13" x14ac:dyDescent="0.35">
      <c r="A17207">
        <v>21130</v>
      </c>
      <c r="B17207">
        <v>15673</v>
      </c>
      <c r="C17207">
        <v>6</v>
      </c>
      <c r="D17207" s="1">
        <v>44327</v>
      </c>
      <c r="E17207" s="1">
        <v>45102</v>
      </c>
      <c r="F17207">
        <v>14</v>
      </c>
      <c r="G17207">
        <v>775</v>
      </c>
      <c r="H17207">
        <v>2612.1666666666665</v>
      </c>
      <c r="I17207">
        <v>7.7319587628865982E-3</v>
      </c>
      <c r="J17207" t="str">
        <f t="shared" si="804"/>
        <v>High Value</v>
      </c>
      <c r="K17207" t="str">
        <f t="shared" si="805"/>
        <v>Loyal</v>
      </c>
      <c r="L17207" s="2">
        <f>MAX(Customer_Behavior_Analysis[Last_Purch]) -Customer_Behavior_Analysis[[#This Row],[Last_Purch]]</f>
        <v>82</v>
      </c>
      <c r="M17207" t="str">
        <f t="shared" si="806"/>
        <v>Active</v>
      </c>
    </row>
    <row r="17208" spans="1:13" x14ac:dyDescent="0.35">
      <c r="A17208">
        <v>2805</v>
      </c>
      <c r="B17208">
        <v>9178</v>
      </c>
      <c r="C17208">
        <v>2</v>
      </c>
      <c r="D17208" s="1">
        <v>44679</v>
      </c>
      <c r="E17208" s="1">
        <v>44898</v>
      </c>
      <c r="F17208">
        <v>9</v>
      </c>
      <c r="G17208">
        <v>219</v>
      </c>
      <c r="H17208">
        <v>4589</v>
      </c>
      <c r="I17208">
        <v>9.0909090909090905E-3</v>
      </c>
      <c r="J17208" t="str">
        <f t="shared" si="804"/>
        <v>High Value</v>
      </c>
      <c r="K17208" t="str">
        <f t="shared" si="805"/>
        <v>Occasional</v>
      </c>
      <c r="L17208" s="2">
        <f>MAX(Customer_Behavior_Analysis[Last_Purch]) -Customer_Behavior_Analysis[[#This Row],[Last_Purch]]</f>
        <v>286</v>
      </c>
      <c r="M17208" t="str">
        <f t="shared" si="806"/>
        <v>At Risk</v>
      </c>
    </row>
    <row r="17209" spans="1:13" x14ac:dyDescent="0.35">
      <c r="A17209">
        <v>3991</v>
      </c>
      <c r="B17209">
        <v>19700</v>
      </c>
      <c r="C17209">
        <v>9</v>
      </c>
      <c r="D17209" s="1">
        <v>43893</v>
      </c>
      <c r="E17209" s="1">
        <v>45181</v>
      </c>
      <c r="F17209">
        <v>30</v>
      </c>
      <c r="G17209">
        <v>1288</v>
      </c>
      <c r="H17209">
        <v>2188.8888888888887</v>
      </c>
      <c r="I17209">
        <v>6.9821567106283944E-3</v>
      </c>
      <c r="J17209" t="str">
        <f t="shared" si="804"/>
        <v>High Value</v>
      </c>
      <c r="K17209" t="str">
        <f t="shared" si="805"/>
        <v>Loyal</v>
      </c>
      <c r="L17209" s="2">
        <f>MAX(Customer_Behavior_Analysis[Last_Purch]) -Customer_Behavior_Analysis[[#This Row],[Last_Purch]]</f>
        <v>3</v>
      </c>
      <c r="M17209" t="str">
        <f t="shared" si="806"/>
        <v>Active</v>
      </c>
    </row>
    <row r="17210" spans="1:13" x14ac:dyDescent="0.35">
      <c r="A17210">
        <v>35934</v>
      </c>
      <c r="B17210">
        <v>12233</v>
      </c>
      <c r="C17210">
        <v>5</v>
      </c>
      <c r="D17210" s="1">
        <v>43854</v>
      </c>
      <c r="E17210" s="1">
        <v>44629</v>
      </c>
      <c r="F17210">
        <v>9</v>
      </c>
      <c r="G17210">
        <v>775</v>
      </c>
      <c r="H17210">
        <v>2446.6</v>
      </c>
      <c r="I17210">
        <v>6.4432989690721646E-3</v>
      </c>
      <c r="J17210" t="str">
        <f t="shared" si="804"/>
        <v>High Value</v>
      </c>
      <c r="K17210" t="str">
        <f t="shared" si="805"/>
        <v>Loyal</v>
      </c>
      <c r="L17210" s="2">
        <f>MAX(Customer_Behavior_Analysis[Last_Purch]) -Customer_Behavior_Analysis[[#This Row],[Last_Purch]]</f>
        <v>555</v>
      </c>
      <c r="M17210" t="str">
        <f t="shared" si="806"/>
        <v>At Risk</v>
      </c>
    </row>
    <row r="17211" spans="1:13" x14ac:dyDescent="0.35">
      <c r="A17211">
        <v>14276</v>
      </c>
      <c r="B17211">
        <v>8895</v>
      </c>
      <c r="C17211">
        <v>3</v>
      </c>
      <c r="D17211" s="1">
        <v>44397</v>
      </c>
      <c r="E17211" s="1">
        <v>45131</v>
      </c>
      <c r="F17211">
        <v>7</v>
      </c>
      <c r="G17211">
        <v>734</v>
      </c>
      <c r="H17211">
        <v>2965</v>
      </c>
      <c r="I17211">
        <v>4.0816326530612249E-3</v>
      </c>
      <c r="J17211" t="str">
        <f t="shared" si="804"/>
        <v>High Value</v>
      </c>
      <c r="K17211" t="str">
        <f t="shared" si="805"/>
        <v>Occasional</v>
      </c>
      <c r="L17211" s="2">
        <f>MAX(Customer_Behavior_Analysis[Last_Purch]) -Customer_Behavior_Analysis[[#This Row],[Last_Purch]]</f>
        <v>53</v>
      </c>
      <c r="M17211" t="str">
        <f t="shared" si="806"/>
        <v>Active</v>
      </c>
    </row>
    <row r="17212" spans="1:13" x14ac:dyDescent="0.35">
      <c r="A17212">
        <v>37714</v>
      </c>
      <c r="B17212">
        <v>12435</v>
      </c>
      <c r="C17212">
        <v>4</v>
      </c>
      <c r="D17212" s="1">
        <v>44043</v>
      </c>
      <c r="E17212" s="1">
        <v>44894</v>
      </c>
      <c r="F17212">
        <v>9</v>
      </c>
      <c r="G17212">
        <v>851</v>
      </c>
      <c r="H17212">
        <v>3108.75</v>
      </c>
      <c r="I17212">
        <v>4.6948356807511738E-3</v>
      </c>
      <c r="J17212" t="str">
        <f t="shared" si="804"/>
        <v>High Value</v>
      </c>
      <c r="K17212" t="str">
        <f t="shared" si="805"/>
        <v>Occasional</v>
      </c>
      <c r="L17212" s="2">
        <f>MAX(Customer_Behavior_Analysis[Last_Purch]) -Customer_Behavior_Analysis[[#This Row],[Last_Purch]]</f>
        <v>290</v>
      </c>
      <c r="M17212" t="str">
        <f t="shared" si="806"/>
        <v>At Risk</v>
      </c>
    </row>
    <row r="17213" spans="1:13" x14ac:dyDescent="0.35">
      <c r="A17213">
        <v>42236</v>
      </c>
      <c r="B17213">
        <v>21131</v>
      </c>
      <c r="C17213">
        <v>7</v>
      </c>
      <c r="D17213" s="1">
        <v>43939</v>
      </c>
      <c r="E17213" s="1">
        <v>45134</v>
      </c>
      <c r="F17213">
        <v>20</v>
      </c>
      <c r="G17213">
        <v>1195</v>
      </c>
      <c r="H17213">
        <v>3018.7142857142858</v>
      </c>
      <c r="I17213">
        <v>5.8528428093645481E-3</v>
      </c>
      <c r="J17213" t="str">
        <f t="shared" si="804"/>
        <v>High Value</v>
      </c>
      <c r="K17213" t="str">
        <f t="shared" si="805"/>
        <v>Loyal</v>
      </c>
      <c r="L17213" s="2">
        <f>MAX(Customer_Behavior_Analysis[Last_Purch]) -Customer_Behavior_Analysis[[#This Row],[Last_Purch]]</f>
        <v>50</v>
      </c>
      <c r="M17213" t="str">
        <f t="shared" si="806"/>
        <v>Active</v>
      </c>
    </row>
    <row r="17214" spans="1:13" x14ac:dyDescent="0.35">
      <c r="A17214">
        <v>45636</v>
      </c>
      <c r="B17214">
        <v>13617</v>
      </c>
      <c r="C17214">
        <v>4</v>
      </c>
      <c r="D17214" s="1">
        <v>44086</v>
      </c>
      <c r="E17214" s="1">
        <v>44850</v>
      </c>
      <c r="F17214">
        <v>9</v>
      </c>
      <c r="G17214">
        <v>764</v>
      </c>
      <c r="H17214">
        <v>3404.25</v>
      </c>
      <c r="I17214">
        <v>5.2287581699346402E-3</v>
      </c>
      <c r="J17214" t="str">
        <f t="shared" si="804"/>
        <v>High Value</v>
      </c>
      <c r="K17214" t="str">
        <f t="shared" si="805"/>
        <v>Occasional</v>
      </c>
      <c r="L17214" s="2">
        <f>MAX(Customer_Behavior_Analysis[Last_Purch]) -Customer_Behavior_Analysis[[#This Row],[Last_Purch]]</f>
        <v>334</v>
      </c>
      <c r="M17214" t="str">
        <f t="shared" si="806"/>
        <v>At Risk</v>
      </c>
    </row>
    <row r="17215" spans="1:13" x14ac:dyDescent="0.35">
      <c r="A17215">
        <v>43734</v>
      </c>
      <c r="B17215">
        <v>9850</v>
      </c>
      <c r="C17215">
        <v>3</v>
      </c>
      <c r="D17215" s="1">
        <v>44041</v>
      </c>
      <c r="E17215" s="1">
        <v>44866</v>
      </c>
      <c r="F17215">
        <v>6</v>
      </c>
      <c r="G17215">
        <v>825</v>
      </c>
      <c r="H17215">
        <v>3283.3333333333335</v>
      </c>
      <c r="I17215">
        <v>3.6319612590799033E-3</v>
      </c>
      <c r="J17215" t="str">
        <f t="shared" si="804"/>
        <v>High Value</v>
      </c>
      <c r="K17215" t="str">
        <f t="shared" si="805"/>
        <v>Occasional</v>
      </c>
      <c r="L17215" s="2">
        <f>MAX(Customer_Behavior_Analysis[Last_Purch]) -Customer_Behavior_Analysis[[#This Row],[Last_Purch]]</f>
        <v>318</v>
      </c>
      <c r="M17215" t="str">
        <f t="shared" si="806"/>
        <v>At Risk</v>
      </c>
    </row>
    <row r="17216" spans="1:13" x14ac:dyDescent="0.35">
      <c r="A17216">
        <v>12262</v>
      </c>
      <c r="B17216">
        <v>21085</v>
      </c>
      <c r="C17216">
        <v>7</v>
      </c>
      <c r="D17216" s="1">
        <v>43851</v>
      </c>
      <c r="E17216" s="1">
        <v>45171</v>
      </c>
      <c r="F17216">
        <v>17</v>
      </c>
      <c r="G17216">
        <v>1320</v>
      </c>
      <c r="H17216">
        <v>3012.1428571428573</v>
      </c>
      <c r="I17216">
        <v>5.2990158970476911E-3</v>
      </c>
      <c r="J17216" t="str">
        <f t="shared" si="804"/>
        <v>High Value</v>
      </c>
      <c r="K17216" t="str">
        <f t="shared" si="805"/>
        <v>Loyal</v>
      </c>
      <c r="L17216" s="2">
        <f>MAX(Customer_Behavior_Analysis[Last_Purch]) -Customer_Behavior_Analysis[[#This Row],[Last_Purch]]</f>
        <v>13</v>
      </c>
      <c r="M17216" t="str">
        <f t="shared" si="806"/>
        <v>Active</v>
      </c>
    </row>
    <row r="17217" spans="1:13" x14ac:dyDescent="0.35">
      <c r="A17217">
        <v>35809</v>
      </c>
      <c r="B17217">
        <v>23453</v>
      </c>
      <c r="C17217">
        <v>9</v>
      </c>
      <c r="D17217" s="1">
        <v>43843</v>
      </c>
      <c r="E17217" s="1">
        <v>44662</v>
      </c>
      <c r="F17217">
        <v>25</v>
      </c>
      <c r="G17217">
        <v>819</v>
      </c>
      <c r="H17217">
        <v>2605.8888888888887</v>
      </c>
      <c r="I17217">
        <v>1.097560975609756E-2</v>
      </c>
      <c r="J17217" t="str">
        <f t="shared" si="804"/>
        <v>High Value</v>
      </c>
      <c r="K17217" t="str">
        <f t="shared" si="805"/>
        <v>Loyal</v>
      </c>
      <c r="L17217" s="2">
        <f>MAX(Customer_Behavior_Analysis[Last_Purch]) -Customer_Behavior_Analysis[[#This Row],[Last_Purch]]</f>
        <v>522</v>
      </c>
      <c r="M17217" t="str">
        <f t="shared" si="806"/>
        <v>At Risk</v>
      </c>
    </row>
    <row r="17218" spans="1:13" x14ac:dyDescent="0.35">
      <c r="A17218">
        <v>28621</v>
      </c>
      <c r="B17218">
        <v>12760</v>
      </c>
      <c r="C17218">
        <v>5</v>
      </c>
      <c r="D17218" s="1">
        <v>44324</v>
      </c>
      <c r="E17218" s="1">
        <v>44909</v>
      </c>
      <c r="F17218">
        <v>12</v>
      </c>
      <c r="G17218">
        <v>585</v>
      </c>
      <c r="H17218">
        <v>2552</v>
      </c>
      <c r="I17218">
        <v>8.5324232081911266E-3</v>
      </c>
      <c r="J17218" t="str">
        <f t="shared" ref="J17218:J17281" si="807">IF(B17218&gt;=3000,"High Value", IF(B17218&gt;1500, "Medium Value", "Low Value"))</f>
        <v>High Value</v>
      </c>
      <c r="K17218" t="str">
        <f t="shared" ref="K17218:K17281" si="808">IF(C17218&gt;=5, "Loyal", "Occasional")</f>
        <v>Loyal</v>
      </c>
      <c r="L17218" s="2">
        <f>MAX(Customer_Behavior_Analysis[Last_Purch]) -Customer_Behavior_Analysis[[#This Row],[Last_Purch]]</f>
        <v>275</v>
      </c>
      <c r="M17218" t="str">
        <f t="shared" ref="M17218:M17281" si="809">IF(L17218&gt;180, "At Risk", "Active")</f>
        <v>At Risk</v>
      </c>
    </row>
    <row r="17219" spans="1:13" x14ac:dyDescent="0.35">
      <c r="A17219">
        <v>32641</v>
      </c>
      <c r="B17219">
        <v>8883</v>
      </c>
      <c r="C17219">
        <v>6</v>
      </c>
      <c r="D17219" s="1">
        <v>44169</v>
      </c>
      <c r="E17219" s="1">
        <v>45091</v>
      </c>
      <c r="F17219">
        <v>18</v>
      </c>
      <c r="G17219">
        <v>922</v>
      </c>
      <c r="H17219">
        <v>1480.5</v>
      </c>
      <c r="I17219">
        <v>6.5005417118093175E-3</v>
      </c>
      <c r="J17219" t="str">
        <f t="shared" si="807"/>
        <v>High Value</v>
      </c>
      <c r="K17219" t="str">
        <f t="shared" si="808"/>
        <v>Loyal</v>
      </c>
      <c r="L17219" s="2">
        <f>MAX(Customer_Behavior_Analysis[Last_Purch]) -Customer_Behavior_Analysis[[#This Row],[Last_Purch]]</f>
        <v>93</v>
      </c>
      <c r="M17219" t="str">
        <f t="shared" si="809"/>
        <v>Active</v>
      </c>
    </row>
    <row r="17220" spans="1:13" x14ac:dyDescent="0.35">
      <c r="A17220">
        <v>45353</v>
      </c>
      <c r="B17220">
        <v>19573</v>
      </c>
      <c r="C17220">
        <v>6</v>
      </c>
      <c r="D17220" s="1">
        <v>44103</v>
      </c>
      <c r="E17220" s="1">
        <v>45049</v>
      </c>
      <c r="F17220">
        <v>20</v>
      </c>
      <c r="G17220">
        <v>946</v>
      </c>
      <c r="H17220">
        <v>3262.1666666666665</v>
      </c>
      <c r="I17220">
        <v>6.3357972544878568E-3</v>
      </c>
      <c r="J17220" t="str">
        <f t="shared" si="807"/>
        <v>High Value</v>
      </c>
      <c r="K17220" t="str">
        <f t="shared" si="808"/>
        <v>Loyal</v>
      </c>
      <c r="L17220" s="2">
        <f>MAX(Customer_Behavior_Analysis[Last_Purch]) -Customer_Behavior_Analysis[[#This Row],[Last_Purch]]</f>
        <v>135</v>
      </c>
      <c r="M17220" t="str">
        <f t="shared" si="809"/>
        <v>Active</v>
      </c>
    </row>
    <row r="17221" spans="1:13" x14ac:dyDescent="0.35">
      <c r="A17221">
        <v>10927</v>
      </c>
      <c r="B17221">
        <v>9947</v>
      </c>
      <c r="C17221">
        <v>3</v>
      </c>
      <c r="D17221" s="1">
        <v>44099</v>
      </c>
      <c r="E17221" s="1">
        <v>44711</v>
      </c>
      <c r="F17221">
        <v>9</v>
      </c>
      <c r="G17221">
        <v>612</v>
      </c>
      <c r="H17221">
        <v>3315.6666666666665</v>
      </c>
      <c r="I17221">
        <v>4.8939641109298528E-3</v>
      </c>
      <c r="J17221" t="str">
        <f t="shared" si="807"/>
        <v>High Value</v>
      </c>
      <c r="K17221" t="str">
        <f t="shared" si="808"/>
        <v>Occasional</v>
      </c>
      <c r="L17221" s="2">
        <f>MAX(Customer_Behavior_Analysis[Last_Purch]) -Customer_Behavior_Analysis[[#This Row],[Last_Purch]]</f>
        <v>473</v>
      </c>
      <c r="M17221" t="str">
        <f t="shared" si="809"/>
        <v>At Risk</v>
      </c>
    </row>
    <row r="17222" spans="1:13" x14ac:dyDescent="0.35">
      <c r="A17222">
        <v>31797</v>
      </c>
      <c r="B17222">
        <v>11335</v>
      </c>
      <c r="C17222">
        <v>5</v>
      </c>
      <c r="D17222" s="1">
        <v>44751</v>
      </c>
      <c r="E17222" s="1">
        <v>44869</v>
      </c>
      <c r="F17222">
        <v>11</v>
      </c>
      <c r="G17222">
        <v>118</v>
      </c>
      <c r="H17222">
        <v>2267</v>
      </c>
      <c r="I17222">
        <v>4.2016806722689079E-2</v>
      </c>
      <c r="J17222" t="str">
        <f t="shared" si="807"/>
        <v>High Value</v>
      </c>
      <c r="K17222" t="str">
        <f t="shared" si="808"/>
        <v>Loyal</v>
      </c>
      <c r="L17222" s="2">
        <f>MAX(Customer_Behavior_Analysis[Last_Purch]) -Customer_Behavior_Analysis[[#This Row],[Last_Purch]]</f>
        <v>315</v>
      </c>
      <c r="M17222" t="str">
        <f t="shared" si="809"/>
        <v>At Risk</v>
      </c>
    </row>
    <row r="17223" spans="1:13" x14ac:dyDescent="0.35">
      <c r="A17223">
        <v>42117</v>
      </c>
      <c r="B17223">
        <v>13927</v>
      </c>
      <c r="C17223">
        <v>5</v>
      </c>
      <c r="D17223" s="1">
        <v>43861</v>
      </c>
      <c r="E17223" s="1">
        <v>45146</v>
      </c>
      <c r="F17223">
        <v>12</v>
      </c>
      <c r="G17223">
        <v>1285</v>
      </c>
      <c r="H17223">
        <v>2785.4</v>
      </c>
      <c r="I17223">
        <v>3.8880248833592537E-3</v>
      </c>
      <c r="J17223" t="str">
        <f t="shared" si="807"/>
        <v>High Value</v>
      </c>
      <c r="K17223" t="str">
        <f t="shared" si="808"/>
        <v>Loyal</v>
      </c>
      <c r="L17223" s="2">
        <f>MAX(Customer_Behavior_Analysis[Last_Purch]) -Customer_Behavior_Analysis[[#This Row],[Last_Purch]]</f>
        <v>38</v>
      </c>
      <c r="M17223" t="str">
        <f t="shared" si="809"/>
        <v>Active</v>
      </c>
    </row>
    <row r="17224" spans="1:13" x14ac:dyDescent="0.35">
      <c r="A17224">
        <v>22618</v>
      </c>
      <c r="B17224">
        <v>10258</v>
      </c>
      <c r="C17224">
        <v>4</v>
      </c>
      <c r="D17224" s="1">
        <v>44641</v>
      </c>
      <c r="E17224" s="1">
        <v>45115</v>
      </c>
      <c r="F17224">
        <v>10</v>
      </c>
      <c r="G17224">
        <v>474</v>
      </c>
      <c r="H17224">
        <v>2564.5</v>
      </c>
      <c r="I17224">
        <v>8.4210526315789472E-3</v>
      </c>
      <c r="J17224" t="str">
        <f t="shared" si="807"/>
        <v>High Value</v>
      </c>
      <c r="K17224" t="str">
        <f t="shared" si="808"/>
        <v>Occasional</v>
      </c>
      <c r="L17224" s="2">
        <f>MAX(Customer_Behavior_Analysis[Last_Purch]) -Customer_Behavior_Analysis[[#This Row],[Last_Purch]]</f>
        <v>69</v>
      </c>
      <c r="M17224" t="str">
        <f t="shared" si="809"/>
        <v>Active</v>
      </c>
    </row>
    <row r="17225" spans="1:13" x14ac:dyDescent="0.35">
      <c r="A17225">
        <v>20518</v>
      </c>
      <c r="B17225">
        <v>1626</v>
      </c>
      <c r="C17225">
        <v>3</v>
      </c>
      <c r="D17225" s="1">
        <v>44551</v>
      </c>
      <c r="E17225" s="1">
        <v>45088</v>
      </c>
      <c r="F17225">
        <v>8</v>
      </c>
      <c r="G17225">
        <v>537</v>
      </c>
      <c r="H17225">
        <v>542</v>
      </c>
      <c r="I17225">
        <v>5.5762081784386614E-3</v>
      </c>
      <c r="J17225" t="str">
        <f t="shared" si="807"/>
        <v>Medium Value</v>
      </c>
      <c r="K17225" t="str">
        <f t="shared" si="808"/>
        <v>Occasional</v>
      </c>
      <c r="L17225" s="2">
        <f>MAX(Customer_Behavior_Analysis[Last_Purch]) -Customer_Behavior_Analysis[[#This Row],[Last_Purch]]</f>
        <v>96</v>
      </c>
      <c r="M17225" t="str">
        <f t="shared" si="809"/>
        <v>Active</v>
      </c>
    </row>
    <row r="17226" spans="1:13" x14ac:dyDescent="0.35">
      <c r="A17226">
        <v>11031</v>
      </c>
      <c r="B17226">
        <v>19651</v>
      </c>
      <c r="C17226">
        <v>7</v>
      </c>
      <c r="D17226" s="1">
        <v>44016</v>
      </c>
      <c r="E17226" s="1">
        <v>45146</v>
      </c>
      <c r="F17226">
        <v>19</v>
      </c>
      <c r="G17226">
        <v>1130</v>
      </c>
      <c r="H17226">
        <v>2807.2857142857142</v>
      </c>
      <c r="I17226">
        <v>6.18921308576481E-3</v>
      </c>
      <c r="J17226" t="str">
        <f t="shared" si="807"/>
        <v>High Value</v>
      </c>
      <c r="K17226" t="str">
        <f t="shared" si="808"/>
        <v>Loyal</v>
      </c>
      <c r="L17226" s="2">
        <f>MAX(Customer_Behavior_Analysis[Last_Purch]) -Customer_Behavior_Analysis[[#This Row],[Last_Purch]]</f>
        <v>38</v>
      </c>
      <c r="M17226" t="str">
        <f t="shared" si="809"/>
        <v>Active</v>
      </c>
    </row>
    <row r="17227" spans="1:13" x14ac:dyDescent="0.35">
      <c r="A17227">
        <v>4863</v>
      </c>
      <c r="B17227">
        <v>15315</v>
      </c>
      <c r="C17227">
        <v>7</v>
      </c>
      <c r="D17227" s="1">
        <v>43887</v>
      </c>
      <c r="E17227" s="1">
        <v>45163</v>
      </c>
      <c r="F17227">
        <v>17</v>
      </c>
      <c r="G17227">
        <v>1276</v>
      </c>
      <c r="H17227">
        <v>2187.8571428571427</v>
      </c>
      <c r="I17227">
        <v>5.4815974941268596E-3</v>
      </c>
      <c r="J17227" t="str">
        <f t="shared" si="807"/>
        <v>High Value</v>
      </c>
      <c r="K17227" t="str">
        <f t="shared" si="808"/>
        <v>Loyal</v>
      </c>
      <c r="L17227" s="2">
        <f>MAX(Customer_Behavior_Analysis[Last_Purch]) -Customer_Behavior_Analysis[[#This Row],[Last_Purch]]</f>
        <v>21</v>
      </c>
      <c r="M17227" t="str">
        <f t="shared" si="809"/>
        <v>Active</v>
      </c>
    </row>
    <row r="17228" spans="1:13" x14ac:dyDescent="0.35">
      <c r="A17228">
        <v>45035</v>
      </c>
      <c r="B17228">
        <v>25259</v>
      </c>
      <c r="C17228">
        <v>9</v>
      </c>
      <c r="D17228" s="1">
        <v>43916</v>
      </c>
      <c r="E17228" s="1">
        <v>44999</v>
      </c>
      <c r="F17228">
        <v>34</v>
      </c>
      <c r="G17228">
        <v>1083</v>
      </c>
      <c r="H17228">
        <v>2806.5555555555557</v>
      </c>
      <c r="I17228">
        <v>8.3025830258302586E-3</v>
      </c>
      <c r="J17228" t="str">
        <f t="shared" si="807"/>
        <v>High Value</v>
      </c>
      <c r="K17228" t="str">
        <f t="shared" si="808"/>
        <v>Loyal</v>
      </c>
      <c r="L17228" s="2">
        <f>MAX(Customer_Behavior_Analysis[Last_Purch]) -Customer_Behavior_Analysis[[#This Row],[Last_Purch]]</f>
        <v>185</v>
      </c>
      <c r="M17228" t="str">
        <f t="shared" si="809"/>
        <v>At Risk</v>
      </c>
    </row>
    <row r="17229" spans="1:13" x14ac:dyDescent="0.35">
      <c r="A17229">
        <v>10831</v>
      </c>
      <c r="B17229">
        <v>13864</v>
      </c>
      <c r="C17229">
        <v>5</v>
      </c>
      <c r="D17229" s="1">
        <v>44283</v>
      </c>
      <c r="E17229" s="1">
        <v>44759</v>
      </c>
      <c r="F17229">
        <v>21</v>
      </c>
      <c r="G17229">
        <v>476</v>
      </c>
      <c r="H17229">
        <v>2772.8</v>
      </c>
      <c r="I17229">
        <v>1.0482180293501049E-2</v>
      </c>
      <c r="J17229" t="str">
        <f t="shared" si="807"/>
        <v>High Value</v>
      </c>
      <c r="K17229" t="str">
        <f t="shared" si="808"/>
        <v>Loyal</v>
      </c>
      <c r="L17229" s="2">
        <f>MAX(Customer_Behavior_Analysis[Last_Purch]) -Customer_Behavior_Analysis[[#This Row],[Last_Purch]]</f>
        <v>425</v>
      </c>
      <c r="M17229" t="str">
        <f t="shared" si="809"/>
        <v>At Risk</v>
      </c>
    </row>
    <row r="17230" spans="1:13" x14ac:dyDescent="0.35">
      <c r="A17230">
        <v>24897</v>
      </c>
      <c r="B17230">
        <v>13448</v>
      </c>
      <c r="C17230">
        <v>6</v>
      </c>
      <c r="D17230" s="1">
        <v>44025</v>
      </c>
      <c r="E17230" s="1">
        <v>45073</v>
      </c>
      <c r="F17230">
        <v>14</v>
      </c>
      <c r="G17230">
        <v>1048</v>
      </c>
      <c r="H17230">
        <v>2241.3333333333335</v>
      </c>
      <c r="I17230">
        <v>5.7197330791229741E-3</v>
      </c>
      <c r="J17230" t="str">
        <f t="shared" si="807"/>
        <v>High Value</v>
      </c>
      <c r="K17230" t="str">
        <f t="shared" si="808"/>
        <v>Loyal</v>
      </c>
      <c r="L17230" s="2">
        <f>MAX(Customer_Behavior_Analysis[Last_Purch]) -Customer_Behavior_Analysis[[#This Row],[Last_Purch]]</f>
        <v>111</v>
      </c>
      <c r="M17230" t="str">
        <f t="shared" si="809"/>
        <v>Active</v>
      </c>
    </row>
    <row r="17231" spans="1:13" x14ac:dyDescent="0.35">
      <c r="A17231">
        <v>45560</v>
      </c>
      <c r="B17231">
        <v>15064</v>
      </c>
      <c r="C17231">
        <v>6</v>
      </c>
      <c r="D17231" s="1">
        <v>44223</v>
      </c>
      <c r="E17231" s="1">
        <v>45056</v>
      </c>
      <c r="F17231">
        <v>13</v>
      </c>
      <c r="G17231">
        <v>833</v>
      </c>
      <c r="H17231">
        <v>2510.6666666666665</v>
      </c>
      <c r="I17231">
        <v>7.1942446043165471E-3</v>
      </c>
      <c r="J17231" t="str">
        <f t="shared" si="807"/>
        <v>High Value</v>
      </c>
      <c r="K17231" t="str">
        <f t="shared" si="808"/>
        <v>Loyal</v>
      </c>
      <c r="L17231" s="2">
        <f>MAX(Customer_Behavior_Analysis[Last_Purch]) -Customer_Behavior_Analysis[[#This Row],[Last_Purch]]</f>
        <v>128</v>
      </c>
      <c r="M17231" t="str">
        <f t="shared" si="809"/>
        <v>Active</v>
      </c>
    </row>
    <row r="17232" spans="1:13" x14ac:dyDescent="0.35">
      <c r="A17232">
        <v>23767</v>
      </c>
      <c r="B17232">
        <v>12568</v>
      </c>
      <c r="C17232">
        <v>4</v>
      </c>
      <c r="D17232" s="1">
        <v>44285</v>
      </c>
      <c r="E17232" s="1">
        <v>45169</v>
      </c>
      <c r="F17232">
        <v>9</v>
      </c>
      <c r="G17232">
        <v>884</v>
      </c>
      <c r="H17232">
        <v>3142</v>
      </c>
      <c r="I17232">
        <v>4.5197740112994352E-3</v>
      </c>
      <c r="J17232" t="str">
        <f t="shared" si="807"/>
        <v>High Value</v>
      </c>
      <c r="K17232" t="str">
        <f t="shared" si="808"/>
        <v>Occasional</v>
      </c>
      <c r="L17232" s="2">
        <f>MAX(Customer_Behavior_Analysis[Last_Purch]) -Customer_Behavior_Analysis[[#This Row],[Last_Purch]]</f>
        <v>15</v>
      </c>
      <c r="M17232" t="str">
        <f t="shared" si="809"/>
        <v>Active</v>
      </c>
    </row>
    <row r="17233" spans="1:13" x14ac:dyDescent="0.35">
      <c r="A17233">
        <v>22434</v>
      </c>
      <c r="B17233">
        <v>15067</v>
      </c>
      <c r="C17233">
        <v>4</v>
      </c>
      <c r="D17233" s="1">
        <v>43950</v>
      </c>
      <c r="E17233" s="1">
        <v>45100</v>
      </c>
      <c r="F17233">
        <v>14</v>
      </c>
      <c r="G17233">
        <v>1150</v>
      </c>
      <c r="H17233">
        <v>3766.75</v>
      </c>
      <c r="I17233">
        <v>3.4752389226759338E-3</v>
      </c>
      <c r="J17233" t="str">
        <f t="shared" si="807"/>
        <v>High Value</v>
      </c>
      <c r="K17233" t="str">
        <f t="shared" si="808"/>
        <v>Occasional</v>
      </c>
      <c r="L17233" s="2">
        <f>MAX(Customer_Behavior_Analysis[Last_Purch]) -Customer_Behavior_Analysis[[#This Row],[Last_Purch]]</f>
        <v>84</v>
      </c>
      <c r="M17233" t="str">
        <f t="shared" si="809"/>
        <v>Active</v>
      </c>
    </row>
    <row r="17234" spans="1:13" x14ac:dyDescent="0.35">
      <c r="A17234">
        <v>32082</v>
      </c>
      <c r="B17234">
        <v>7169</v>
      </c>
      <c r="C17234">
        <v>4</v>
      </c>
      <c r="D17234" s="1">
        <v>44083</v>
      </c>
      <c r="E17234" s="1">
        <v>45124</v>
      </c>
      <c r="F17234">
        <v>10</v>
      </c>
      <c r="G17234">
        <v>1041</v>
      </c>
      <c r="H17234">
        <v>1792.25</v>
      </c>
      <c r="I17234">
        <v>3.838771593090211E-3</v>
      </c>
      <c r="J17234" t="str">
        <f t="shared" si="807"/>
        <v>High Value</v>
      </c>
      <c r="K17234" t="str">
        <f t="shared" si="808"/>
        <v>Occasional</v>
      </c>
      <c r="L17234" s="2">
        <f>MAX(Customer_Behavior_Analysis[Last_Purch]) -Customer_Behavior_Analysis[[#This Row],[Last_Purch]]</f>
        <v>60</v>
      </c>
      <c r="M17234" t="str">
        <f t="shared" si="809"/>
        <v>Active</v>
      </c>
    </row>
    <row r="17235" spans="1:13" x14ac:dyDescent="0.35">
      <c r="A17235">
        <v>35958</v>
      </c>
      <c r="B17235">
        <v>12760</v>
      </c>
      <c r="C17235">
        <v>6</v>
      </c>
      <c r="D17235" s="1">
        <v>43875</v>
      </c>
      <c r="E17235" s="1">
        <v>44391</v>
      </c>
      <c r="F17235">
        <v>26</v>
      </c>
      <c r="G17235">
        <v>516</v>
      </c>
      <c r="H17235">
        <v>2126.6666666666665</v>
      </c>
      <c r="I17235">
        <v>1.160541586073501E-2</v>
      </c>
      <c r="J17235" t="str">
        <f t="shared" si="807"/>
        <v>High Value</v>
      </c>
      <c r="K17235" t="str">
        <f t="shared" si="808"/>
        <v>Loyal</v>
      </c>
      <c r="L17235" s="2">
        <f>MAX(Customer_Behavior_Analysis[Last_Purch]) -Customer_Behavior_Analysis[[#This Row],[Last_Purch]]</f>
        <v>793</v>
      </c>
      <c r="M17235" t="str">
        <f t="shared" si="809"/>
        <v>At Risk</v>
      </c>
    </row>
    <row r="17236" spans="1:13" x14ac:dyDescent="0.35">
      <c r="A17236">
        <v>45631</v>
      </c>
      <c r="B17236">
        <v>22883</v>
      </c>
      <c r="C17236">
        <v>8</v>
      </c>
      <c r="D17236" s="1">
        <v>43886</v>
      </c>
      <c r="E17236" s="1">
        <v>44949</v>
      </c>
      <c r="F17236">
        <v>28</v>
      </c>
      <c r="G17236">
        <v>1063</v>
      </c>
      <c r="H17236">
        <v>2860.375</v>
      </c>
      <c r="I17236">
        <v>7.5187969924812026E-3</v>
      </c>
      <c r="J17236" t="str">
        <f t="shared" si="807"/>
        <v>High Value</v>
      </c>
      <c r="K17236" t="str">
        <f t="shared" si="808"/>
        <v>Loyal</v>
      </c>
      <c r="L17236" s="2">
        <f>MAX(Customer_Behavior_Analysis[Last_Purch]) -Customer_Behavior_Analysis[[#This Row],[Last_Purch]]</f>
        <v>235</v>
      </c>
      <c r="M17236" t="str">
        <f t="shared" si="809"/>
        <v>At Risk</v>
      </c>
    </row>
    <row r="17237" spans="1:13" x14ac:dyDescent="0.35">
      <c r="A17237">
        <v>23714</v>
      </c>
      <c r="B17237">
        <v>11620</v>
      </c>
      <c r="C17237">
        <v>8</v>
      </c>
      <c r="D17237" s="1">
        <v>44434</v>
      </c>
      <c r="E17237" s="1">
        <v>44956</v>
      </c>
      <c r="F17237">
        <v>24</v>
      </c>
      <c r="G17237">
        <v>522</v>
      </c>
      <c r="H17237">
        <v>1452.5</v>
      </c>
      <c r="I17237">
        <v>1.5296367112810707E-2</v>
      </c>
      <c r="J17237" t="str">
        <f t="shared" si="807"/>
        <v>High Value</v>
      </c>
      <c r="K17237" t="str">
        <f t="shared" si="808"/>
        <v>Loyal</v>
      </c>
      <c r="L17237" s="2">
        <f>MAX(Customer_Behavior_Analysis[Last_Purch]) -Customer_Behavior_Analysis[[#This Row],[Last_Purch]]</f>
        <v>228</v>
      </c>
      <c r="M17237" t="str">
        <f t="shared" si="809"/>
        <v>At Risk</v>
      </c>
    </row>
    <row r="17238" spans="1:13" x14ac:dyDescent="0.35">
      <c r="A17238">
        <v>417</v>
      </c>
      <c r="B17238">
        <v>18992</v>
      </c>
      <c r="C17238">
        <v>6</v>
      </c>
      <c r="D17238" s="1">
        <v>44096</v>
      </c>
      <c r="E17238" s="1">
        <v>44927</v>
      </c>
      <c r="F17238">
        <v>17</v>
      </c>
      <c r="G17238">
        <v>831</v>
      </c>
      <c r="H17238">
        <v>3165.3333333333335</v>
      </c>
      <c r="I17238">
        <v>7.2115384615384619E-3</v>
      </c>
      <c r="J17238" t="str">
        <f t="shared" si="807"/>
        <v>High Value</v>
      </c>
      <c r="K17238" t="str">
        <f t="shared" si="808"/>
        <v>Loyal</v>
      </c>
      <c r="L17238" s="2">
        <f>MAX(Customer_Behavior_Analysis[Last_Purch]) -Customer_Behavior_Analysis[[#This Row],[Last_Purch]]</f>
        <v>257</v>
      </c>
      <c r="M17238" t="str">
        <f t="shared" si="809"/>
        <v>At Risk</v>
      </c>
    </row>
    <row r="17239" spans="1:13" x14ac:dyDescent="0.35">
      <c r="A17239">
        <v>23886</v>
      </c>
      <c r="B17239">
        <v>10765</v>
      </c>
      <c r="C17239">
        <v>4</v>
      </c>
      <c r="D17239" s="1">
        <v>43964</v>
      </c>
      <c r="E17239" s="1">
        <v>44743</v>
      </c>
      <c r="F17239">
        <v>10</v>
      </c>
      <c r="G17239">
        <v>779</v>
      </c>
      <c r="H17239">
        <v>2691.25</v>
      </c>
      <c r="I17239">
        <v>5.1282051282051282E-3</v>
      </c>
      <c r="J17239" t="str">
        <f t="shared" si="807"/>
        <v>High Value</v>
      </c>
      <c r="K17239" t="str">
        <f t="shared" si="808"/>
        <v>Occasional</v>
      </c>
      <c r="L17239" s="2">
        <f>MAX(Customer_Behavior_Analysis[Last_Purch]) -Customer_Behavior_Analysis[[#This Row],[Last_Purch]]</f>
        <v>441</v>
      </c>
      <c r="M17239" t="str">
        <f t="shared" si="809"/>
        <v>At Risk</v>
      </c>
    </row>
    <row r="17240" spans="1:13" x14ac:dyDescent="0.35">
      <c r="A17240">
        <v>5164</v>
      </c>
      <c r="B17240">
        <v>16212</v>
      </c>
      <c r="C17240">
        <v>5</v>
      </c>
      <c r="D17240" s="1">
        <v>44078</v>
      </c>
      <c r="E17240" s="1">
        <v>44962</v>
      </c>
      <c r="F17240">
        <v>17</v>
      </c>
      <c r="G17240">
        <v>884</v>
      </c>
      <c r="H17240">
        <v>3242.4</v>
      </c>
      <c r="I17240">
        <v>5.6497175141242938E-3</v>
      </c>
      <c r="J17240" t="str">
        <f t="shared" si="807"/>
        <v>High Value</v>
      </c>
      <c r="K17240" t="str">
        <f t="shared" si="808"/>
        <v>Loyal</v>
      </c>
      <c r="L17240" s="2">
        <f>MAX(Customer_Behavior_Analysis[Last_Purch]) -Customer_Behavior_Analysis[[#This Row],[Last_Purch]]</f>
        <v>222</v>
      </c>
      <c r="M17240" t="str">
        <f t="shared" si="809"/>
        <v>At Risk</v>
      </c>
    </row>
    <row r="17241" spans="1:13" x14ac:dyDescent="0.35">
      <c r="A17241">
        <v>4873</v>
      </c>
      <c r="B17241">
        <v>17151</v>
      </c>
      <c r="C17241">
        <v>6</v>
      </c>
      <c r="D17241" s="1">
        <v>44101</v>
      </c>
      <c r="E17241" s="1">
        <v>45099</v>
      </c>
      <c r="F17241">
        <v>18</v>
      </c>
      <c r="G17241">
        <v>998</v>
      </c>
      <c r="H17241">
        <v>2858.5</v>
      </c>
      <c r="I17241">
        <v>6.006006006006006E-3</v>
      </c>
      <c r="J17241" t="str">
        <f t="shared" si="807"/>
        <v>High Value</v>
      </c>
      <c r="K17241" t="str">
        <f t="shared" si="808"/>
        <v>Loyal</v>
      </c>
      <c r="L17241" s="2">
        <f>MAX(Customer_Behavior_Analysis[Last_Purch]) -Customer_Behavior_Analysis[[#This Row],[Last_Purch]]</f>
        <v>85</v>
      </c>
      <c r="M17241" t="str">
        <f t="shared" si="809"/>
        <v>Active</v>
      </c>
    </row>
    <row r="17242" spans="1:13" x14ac:dyDescent="0.35">
      <c r="A17242">
        <v>19740</v>
      </c>
      <c r="B17242">
        <v>21256</v>
      </c>
      <c r="C17242">
        <v>7</v>
      </c>
      <c r="D17242" s="1">
        <v>43997</v>
      </c>
      <c r="E17242" s="1">
        <v>44985</v>
      </c>
      <c r="F17242">
        <v>21</v>
      </c>
      <c r="G17242">
        <v>988</v>
      </c>
      <c r="H17242">
        <v>3036.5714285714284</v>
      </c>
      <c r="I17242">
        <v>7.0778564206268957E-3</v>
      </c>
      <c r="J17242" t="str">
        <f t="shared" si="807"/>
        <v>High Value</v>
      </c>
      <c r="K17242" t="str">
        <f t="shared" si="808"/>
        <v>Loyal</v>
      </c>
      <c r="L17242" s="2">
        <f>MAX(Customer_Behavior_Analysis[Last_Purch]) -Customer_Behavior_Analysis[[#This Row],[Last_Purch]]</f>
        <v>199</v>
      </c>
      <c r="M17242" t="str">
        <f t="shared" si="809"/>
        <v>At Risk</v>
      </c>
    </row>
    <row r="17243" spans="1:13" x14ac:dyDescent="0.35">
      <c r="A17243">
        <v>42175</v>
      </c>
      <c r="B17243">
        <v>17919</v>
      </c>
      <c r="C17243">
        <v>6</v>
      </c>
      <c r="D17243" s="1">
        <v>43926</v>
      </c>
      <c r="E17243" s="1">
        <v>45002</v>
      </c>
      <c r="F17243">
        <v>18</v>
      </c>
      <c r="G17243">
        <v>1076</v>
      </c>
      <c r="H17243">
        <v>2986.5</v>
      </c>
      <c r="I17243">
        <v>5.5710306406685237E-3</v>
      </c>
      <c r="J17243" t="str">
        <f t="shared" si="807"/>
        <v>High Value</v>
      </c>
      <c r="K17243" t="str">
        <f t="shared" si="808"/>
        <v>Loyal</v>
      </c>
      <c r="L17243" s="2">
        <f>MAX(Customer_Behavior_Analysis[Last_Purch]) -Customer_Behavior_Analysis[[#This Row],[Last_Purch]]</f>
        <v>182</v>
      </c>
      <c r="M17243" t="str">
        <f t="shared" si="809"/>
        <v>At Risk</v>
      </c>
    </row>
    <row r="17244" spans="1:13" x14ac:dyDescent="0.35">
      <c r="A17244">
        <v>46423</v>
      </c>
      <c r="B17244">
        <v>22649</v>
      </c>
      <c r="C17244">
        <v>8</v>
      </c>
      <c r="D17244" s="1">
        <v>43930</v>
      </c>
      <c r="E17244" s="1">
        <v>45166</v>
      </c>
      <c r="F17244">
        <v>22</v>
      </c>
      <c r="G17244">
        <v>1236</v>
      </c>
      <c r="H17244">
        <v>2831.125</v>
      </c>
      <c r="I17244">
        <v>6.4672594987873885E-3</v>
      </c>
      <c r="J17244" t="str">
        <f t="shared" si="807"/>
        <v>High Value</v>
      </c>
      <c r="K17244" t="str">
        <f t="shared" si="808"/>
        <v>Loyal</v>
      </c>
      <c r="L17244" s="2">
        <f>MAX(Customer_Behavior_Analysis[Last_Purch]) -Customer_Behavior_Analysis[[#This Row],[Last_Purch]]</f>
        <v>18</v>
      </c>
      <c r="M17244" t="str">
        <f t="shared" si="809"/>
        <v>Active</v>
      </c>
    </row>
    <row r="17245" spans="1:13" x14ac:dyDescent="0.35">
      <c r="A17245">
        <v>13963</v>
      </c>
      <c r="B17245">
        <v>19110</v>
      </c>
      <c r="C17245">
        <v>6</v>
      </c>
      <c r="D17245" s="1">
        <v>43856</v>
      </c>
      <c r="E17245" s="1">
        <v>44827</v>
      </c>
      <c r="F17245">
        <v>21</v>
      </c>
      <c r="G17245">
        <v>971</v>
      </c>
      <c r="H17245">
        <v>3185</v>
      </c>
      <c r="I17245">
        <v>6.1728395061728392E-3</v>
      </c>
      <c r="J17245" t="str">
        <f t="shared" si="807"/>
        <v>High Value</v>
      </c>
      <c r="K17245" t="str">
        <f t="shared" si="808"/>
        <v>Loyal</v>
      </c>
      <c r="L17245" s="2">
        <f>MAX(Customer_Behavior_Analysis[Last_Purch]) -Customer_Behavior_Analysis[[#This Row],[Last_Purch]]</f>
        <v>357</v>
      </c>
      <c r="M17245" t="str">
        <f t="shared" si="809"/>
        <v>At Risk</v>
      </c>
    </row>
    <row r="17246" spans="1:13" x14ac:dyDescent="0.35">
      <c r="A17246">
        <v>8750</v>
      </c>
      <c r="B17246">
        <v>15869</v>
      </c>
      <c r="C17246">
        <v>6</v>
      </c>
      <c r="D17246" s="1">
        <v>44136</v>
      </c>
      <c r="E17246" s="1">
        <v>44663</v>
      </c>
      <c r="F17246">
        <v>13</v>
      </c>
      <c r="G17246">
        <v>527</v>
      </c>
      <c r="H17246">
        <v>2644.8333333333335</v>
      </c>
      <c r="I17246">
        <v>1.1363636363636364E-2</v>
      </c>
      <c r="J17246" t="str">
        <f t="shared" si="807"/>
        <v>High Value</v>
      </c>
      <c r="K17246" t="str">
        <f t="shared" si="808"/>
        <v>Loyal</v>
      </c>
      <c r="L17246" s="2">
        <f>MAX(Customer_Behavior_Analysis[Last_Purch]) -Customer_Behavior_Analysis[[#This Row],[Last_Purch]]</f>
        <v>521</v>
      </c>
      <c r="M17246" t="str">
        <f t="shared" si="809"/>
        <v>At Risk</v>
      </c>
    </row>
    <row r="17247" spans="1:13" x14ac:dyDescent="0.35">
      <c r="A17247">
        <v>37031</v>
      </c>
      <c r="B17247">
        <v>14568</v>
      </c>
      <c r="C17247">
        <v>4</v>
      </c>
      <c r="D17247" s="1">
        <v>44002</v>
      </c>
      <c r="E17247" s="1">
        <v>44825</v>
      </c>
      <c r="F17247">
        <v>13</v>
      </c>
      <c r="G17247">
        <v>823</v>
      </c>
      <c r="H17247">
        <v>3642</v>
      </c>
      <c r="I17247">
        <v>4.8543689320388345E-3</v>
      </c>
      <c r="J17247" t="str">
        <f t="shared" si="807"/>
        <v>High Value</v>
      </c>
      <c r="K17247" t="str">
        <f t="shared" si="808"/>
        <v>Occasional</v>
      </c>
      <c r="L17247" s="2">
        <f>MAX(Customer_Behavior_Analysis[Last_Purch]) -Customer_Behavior_Analysis[[#This Row],[Last_Purch]]</f>
        <v>359</v>
      </c>
      <c r="M17247" t="str">
        <f t="shared" si="809"/>
        <v>At Risk</v>
      </c>
    </row>
    <row r="17248" spans="1:13" x14ac:dyDescent="0.35">
      <c r="A17248">
        <v>34318</v>
      </c>
      <c r="B17248">
        <v>13394</v>
      </c>
      <c r="C17248">
        <v>6</v>
      </c>
      <c r="D17248" s="1">
        <v>43842</v>
      </c>
      <c r="E17248" s="1">
        <v>44973</v>
      </c>
      <c r="F17248">
        <v>16</v>
      </c>
      <c r="G17248">
        <v>1131</v>
      </c>
      <c r="H17248">
        <v>2232.3333333333335</v>
      </c>
      <c r="I17248">
        <v>5.3003533568904597E-3</v>
      </c>
      <c r="J17248" t="str">
        <f t="shared" si="807"/>
        <v>High Value</v>
      </c>
      <c r="K17248" t="str">
        <f t="shared" si="808"/>
        <v>Loyal</v>
      </c>
      <c r="L17248" s="2">
        <f>MAX(Customer_Behavior_Analysis[Last_Purch]) -Customer_Behavior_Analysis[[#This Row],[Last_Purch]]</f>
        <v>211</v>
      </c>
      <c r="M17248" t="str">
        <f t="shared" si="809"/>
        <v>At Risk</v>
      </c>
    </row>
    <row r="17249" spans="1:13" x14ac:dyDescent="0.35">
      <c r="A17249">
        <v>22477</v>
      </c>
      <c r="B17249">
        <v>11149</v>
      </c>
      <c r="C17249">
        <v>6</v>
      </c>
      <c r="D17249" s="1">
        <v>43964</v>
      </c>
      <c r="E17249" s="1">
        <v>45027</v>
      </c>
      <c r="F17249">
        <v>17</v>
      </c>
      <c r="G17249">
        <v>1063</v>
      </c>
      <c r="H17249">
        <v>1858.1666666666667</v>
      </c>
      <c r="I17249">
        <v>5.6390977443609019E-3</v>
      </c>
      <c r="J17249" t="str">
        <f t="shared" si="807"/>
        <v>High Value</v>
      </c>
      <c r="K17249" t="str">
        <f t="shared" si="808"/>
        <v>Loyal</v>
      </c>
      <c r="L17249" s="2">
        <f>MAX(Customer_Behavior_Analysis[Last_Purch]) -Customer_Behavior_Analysis[[#This Row],[Last_Purch]]</f>
        <v>157</v>
      </c>
      <c r="M17249" t="str">
        <f t="shared" si="809"/>
        <v>Active</v>
      </c>
    </row>
    <row r="17250" spans="1:13" x14ac:dyDescent="0.35">
      <c r="A17250">
        <v>24233</v>
      </c>
      <c r="B17250">
        <v>14812</v>
      </c>
      <c r="C17250">
        <v>7</v>
      </c>
      <c r="D17250" s="1">
        <v>43846</v>
      </c>
      <c r="E17250" s="1">
        <v>44963</v>
      </c>
      <c r="F17250">
        <v>17</v>
      </c>
      <c r="G17250">
        <v>1117</v>
      </c>
      <c r="H17250">
        <v>2116</v>
      </c>
      <c r="I17250">
        <v>6.2611806797853312E-3</v>
      </c>
      <c r="J17250" t="str">
        <f t="shared" si="807"/>
        <v>High Value</v>
      </c>
      <c r="K17250" t="str">
        <f t="shared" si="808"/>
        <v>Loyal</v>
      </c>
      <c r="L17250" s="2">
        <f>MAX(Customer_Behavior_Analysis[Last_Purch]) -Customer_Behavior_Analysis[[#This Row],[Last_Purch]]</f>
        <v>221</v>
      </c>
      <c r="M17250" t="str">
        <f t="shared" si="809"/>
        <v>At Risk</v>
      </c>
    </row>
    <row r="17251" spans="1:13" x14ac:dyDescent="0.35">
      <c r="A17251">
        <v>43004</v>
      </c>
      <c r="B17251">
        <v>14859</v>
      </c>
      <c r="C17251">
        <v>5</v>
      </c>
      <c r="D17251" s="1">
        <v>43939</v>
      </c>
      <c r="E17251" s="1">
        <v>44982</v>
      </c>
      <c r="F17251">
        <v>11</v>
      </c>
      <c r="G17251">
        <v>1043</v>
      </c>
      <c r="H17251">
        <v>2971.8</v>
      </c>
      <c r="I17251">
        <v>4.7892720306513406E-3</v>
      </c>
      <c r="J17251" t="str">
        <f t="shared" si="807"/>
        <v>High Value</v>
      </c>
      <c r="K17251" t="str">
        <f t="shared" si="808"/>
        <v>Loyal</v>
      </c>
      <c r="L17251" s="2">
        <f>MAX(Customer_Behavior_Analysis[Last_Purch]) -Customer_Behavior_Analysis[[#This Row],[Last_Purch]]</f>
        <v>202</v>
      </c>
      <c r="M17251" t="str">
        <f t="shared" si="809"/>
        <v>At Risk</v>
      </c>
    </row>
    <row r="17252" spans="1:13" x14ac:dyDescent="0.35">
      <c r="A17252">
        <v>40413</v>
      </c>
      <c r="B17252">
        <v>8331</v>
      </c>
      <c r="C17252">
        <v>2</v>
      </c>
      <c r="D17252" s="1">
        <v>43867</v>
      </c>
      <c r="E17252" s="1">
        <v>44231</v>
      </c>
      <c r="F17252">
        <v>6</v>
      </c>
      <c r="G17252">
        <v>364</v>
      </c>
      <c r="H17252">
        <v>4165.5</v>
      </c>
      <c r="I17252">
        <v>5.4794520547945206E-3</v>
      </c>
      <c r="J17252" t="str">
        <f t="shared" si="807"/>
        <v>High Value</v>
      </c>
      <c r="K17252" t="str">
        <f t="shared" si="808"/>
        <v>Occasional</v>
      </c>
      <c r="L17252" s="2">
        <f>MAX(Customer_Behavior_Analysis[Last_Purch]) -Customer_Behavior_Analysis[[#This Row],[Last_Purch]]</f>
        <v>953</v>
      </c>
      <c r="M17252" t="str">
        <f t="shared" si="809"/>
        <v>At Risk</v>
      </c>
    </row>
    <row r="17253" spans="1:13" x14ac:dyDescent="0.35">
      <c r="A17253">
        <v>10912</v>
      </c>
      <c r="B17253">
        <v>13676</v>
      </c>
      <c r="C17253">
        <v>4</v>
      </c>
      <c r="D17253" s="1">
        <v>43998</v>
      </c>
      <c r="E17253" s="1">
        <v>44925</v>
      </c>
      <c r="F17253">
        <v>13</v>
      </c>
      <c r="G17253">
        <v>927</v>
      </c>
      <c r="H17253">
        <v>3419</v>
      </c>
      <c r="I17253">
        <v>4.3103448275862068E-3</v>
      </c>
      <c r="J17253" t="str">
        <f t="shared" si="807"/>
        <v>High Value</v>
      </c>
      <c r="K17253" t="str">
        <f t="shared" si="808"/>
        <v>Occasional</v>
      </c>
      <c r="L17253" s="2">
        <f>MAX(Customer_Behavior_Analysis[Last_Purch]) -Customer_Behavior_Analysis[[#This Row],[Last_Purch]]</f>
        <v>259</v>
      </c>
      <c r="M17253" t="str">
        <f t="shared" si="809"/>
        <v>At Risk</v>
      </c>
    </row>
    <row r="17254" spans="1:13" x14ac:dyDescent="0.35">
      <c r="A17254">
        <v>32096</v>
      </c>
      <c r="B17254">
        <v>12543</v>
      </c>
      <c r="C17254">
        <v>6</v>
      </c>
      <c r="D17254" s="1">
        <v>43999</v>
      </c>
      <c r="E17254" s="1">
        <v>45050</v>
      </c>
      <c r="F17254">
        <v>17</v>
      </c>
      <c r="G17254">
        <v>1051</v>
      </c>
      <c r="H17254">
        <v>2090.5</v>
      </c>
      <c r="I17254">
        <v>5.7034220532319393E-3</v>
      </c>
      <c r="J17254" t="str">
        <f t="shared" si="807"/>
        <v>High Value</v>
      </c>
      <c r="K17254" t="str">
        <f t="shared" si="808"/>
        <v>Loyal</v>
      </c>
      <c r="L17254" s="2">
        <f>MAX(Customer_Behavior_Analysis[Last_Purch]) -Customer_Behavior_Analysis[[#This Row],[Last_Purch]]</f>
        <v>134</v>
      </c>
      <c r="M17254" t="str">
        <f t="shared" si="809"/>
        <v>Active</v>
      </c>
    </row>
    <row r="17255" spans="1:13" x14ac:dyDescent="0.35">
      <c r="A17255">
        <v>20356</v>
      </c>
      <c r="B17255">
        <v>23018</v>
      </c>
      <c r="C17255">
        <v>6</v>
      </c>
      <c r="D17255" s="1">
        <v>43832</v>
      </c>
      <c r="E17255" s="1">
        <v>45139</v>
      </c>
      <c r="F17255">
        <v>17</v>
      </c>
      <c r="G17255">
        <v>1307</v>
      </c>
      <c r="H17255">
        <v>3836.3333333333335</v>
      </c>
      <c r="I17255">
        <v>4.5871559633027525E-3</v>
      </c>
      <c r="J17255" t="str">
        <f t="shared" si="807"/>
        <v>High Value</v>
      </c>
      <c r="K17255" t="str">
        <f t="shared" si="808"/>
        <v>Loyal</v>
      </c>
      <c r="L17255" s="2">
        <f>MAX(Customer_Behavior_Analysis[Last_Purch]) -Customer_Behavior_Analysis[[#This Row],[Last_Purch]]</f>
        <v>45</v>
      </c>
      <c r="M17255" t="str">
        <f t="shared" si="809"/>
        <v>Active</v>
      </c>
    </row>
    <row r="17256" spans="1:13" x14ac:dyDescent="0.35">
      <c r="A17256">
        <v>7557</v>
      </c>
      <c r="B17256">
        <v>11051</v>
      </c>
      <c r="C17256">
        <v>4</v>
      </c>
      <c r="D17256" s="1">
        <v>43945</v>
      </c>
      <c r="E17256" s="1">
        <v>44758</v>
      </c>
      <c r="F17256">
        <v>10</v>
      </c>
      <c r="G17256">
        <v>813</v>
      </c>
      <c r="H17256">
        <v>2762.75</v>
      </c>
      <c r="I17256">
        <v>4.9140049140049139E-3</v>
      </c>
      <c r="J17256" t="str">
        <f t="shared" si="807"/>
        <v>High Value</v>
      </c>
      <c r="K17256" t="str">
        <f t="shared" si="808"/>
        <v>Occasional</v>
      </c>
      <c r="L17256" s="2">
        <f>MAX(Customer_Behavior_Analysis[Last_Purch]) -Customer_Behavior_Analysis[[#This Row],[Last_Purch]]</f>
        <v>426</v>
      </c>
      <c r="M17256" t="str">
        <f t="shared" si="809"/>
        <v>At Risk</v>
      </c>
    </row>
    <row r="17257" spans="1:13" x14ac:dyDescent="0.35">
      <c r="A17257">
        <v>40801</v>
      </c>
      <c r="B17257">
        <v>18363</v>
      </c>
      <c r="C17257">
        <v>6</v>
      </c>
      <c r="D17257" s="1">
        <v>43900</v>
      </c>
      <c r="E17257" s="1">
        <v>44977</v>
      </c>
      <c r="F17257">
        <v>19</v>
      </c>
      <c r="G17257">
        <v>1077</v>
      </c>
      <c r="H17257">
        <v>3060.5</v>
      </c>
      <c r="I17257">
        <v>5.5658627087198514E-3</v>
      </c>
      <c r="J17257" t="str">
        <f t="shared" si="807"/>
        <v>High Value</v>
      </c>
      <c r="K17257" t="str">
        <f t="shared" si="808"/>
        <v>Loyal</v>
      </c>
      <c r="L17257" s="2">
        <f>MAX(Customer_Behavior_Analysis[Last_Purch]) -Customer_Behavior_Analysis[[#This Row],[Last_Purch]]</f>
        <v>207</v>
      </c>
      <c r="M17257" t="str">
        <f t="shared" si="809"/>
        <v>At Risk</v>
      </c>
    </row>
    <row r="17258" spans="1:13" x14ac:dyDescent="0.35">
      <c r="A17258">
        <v>7906</v>
      </c>
      <c r="B17258">
        <v>25142</v>
      </c>
      <c r="C17258">
        <v>9</v>
      </c>
      <c r="D17258" s="1">
        <v>44171</v>
      </c>
      <c r="E17258" s="1">
        <v>45094</v>
      </c>
      <c r="F17258">
        <v>26</v>
      </c>
      <c r="G17258">
        <v>923</v>
      </c>
      <c r="H17258">
        <v>2793.5555555555557</v>
      </c>
      <c r="I17258">
        <v>9.74025974025974E-3</v>
      </c>
      <c r="J17258" t="str">
        <f t="shared" si="807"/>
        <v>High Value</v>
      </c>
      <c r="K17258" t="str">
        <f t="shared" si="808"/>
        <v>Loyal</v>
      </c>
      <c r="L17258" s="2">
        <f>MAX(Customer_Behavior_Analysis[Last_Purch]) -Customer_Behavior_Analysis[[#This Row],[Last_Purch]]</f>
        <v>90</v>
      </c>
      <c r="M17258" t="str">
        <f t="shared" si="809"/>
        <v>Active</v>
      </c>
    </row>
    <row r="17259" spans="1:13" x14ac:dyDescent="0.35">
      <c r="A17259">
        <v>23668</v>
      </c>
      <c r="B17259">
        <v>16553</v>
      </c>
      <c r="C17259">
        <v>7</v>
      </c>
      <c r="D17259" s="1">
        <v>43863</v>
      </c>
      <c r="E17259" s="1">
        <v>45028</v>
      </c>
      <c r="F17259">
        <v>21</v>
      </c>
      <c r="G17259">
        <v>1165</v>
      </c>
      <c r="H17259">
        <v>2364.7142857142858</v>
      </c>
      <c r="I17259">
        <v>6.0034305317324182E-3</v>
      </c>
      <c r="J17259" t="str">
        <f t="shared" si="807"/>
        <v>High Value</v>
      </c>
      <c r="K17259" t="str">
        <f t="shared" si="808"/>
        <v>Loyal</v>
      </c>
      <c r="L17259" s="2">
        <f>MAX(Customer_Behavior_Analysis[Last_Purch]) -Customer_Behavior_Analysis[[#This Row],[Last_Purch]]</f>
        <v>156</v>
      </c>
      <c r="M17259" t="str">
        <f t="shared" si="809"/>
        <v>Active</v>
      </c>
    </row>
    <row r="17260" spans="1:13" x14ac:dyDescent="0.35">
      <c r="A17260">
        <v>34437</v>
      </c>
      <c r="B17260">
        <v>25219</v>
      </c>
      <c r="C17260">
        <v>9</v>
      </c>
      <c r="D17260" s="1">
        <v>44060</v>
      </c>
      <c r="E17260" s="1">
        <v>45072</v>
      </c>
      <c r="F17260">
        <v>34</v>
      </c>
      <c r="G17260">
        <v>1012</v>
      </c>
      <c r="H17260">
        <v>2802.1111111111113</v>
      </c>
      <c r="I17260">
        <v>8.8845014807502464E-3</v>
      </c>
      <c r="J17260" t="str">
        <f t="shared" si="807"/>
        <v>High Value</v>
      </c>
      <c r="K17260" t="str">
        <f t="shared" si="808"/>
        <v>Loyal</v>
      </c>
      <c r="L17260" s="2">
        <f>MAX(Customer_Behavior_Analysis[Last_Purch]) -Customer_Behavior_Analysis[[#This Row],[Last_Purch]]</f>
        <v>112</v>
      </c>
      <c r="M17260" t="str">
        <f t="shared" si="809"/>
        <v>Active</v>
      </c>
    </row>
    <row r="17261" spans="1:13" x14ac:dyDescent="0.35">
      <c r="A17261">
        <v>29034</v>
      </c>
      <c r="B17261">
        <v>12647</v>
      </c>
      <c r="C17261">
        <v>5</v>
      </c>
      <c r="D17261" s="1">
        <v>44166</v>
      </c>
      <c r="E17261" s="1">
        <v>45161</v>
      </c>
      <c r="F17261">
        <v>11</v>
      </c>
      <c r="G17261">
        <v>995</v>
      </c>
      <c r="H17261">
        <v>2529.4</v>
      </c>
      <c r="I17261">
        <v>5.0200803212851405E-3</v>
      </c>
      <c r="J17261" t="str">
        <f t="shared" si="807"/>
        <v>High Value</v>
      </c>
      <c r="K17261" t="str">
        <f t="shared" si="808"/>
        <v>Loyal</v>
      </c>
      <c r="L17261" s="2">
        <f>MAX(Customer_Behavior_Analysis[Last_Purch]) -Customer_Behavior_Analysis[[#This Row],[Last_Purch]]</f>
        <v>23</v>
      </c>
      <c r="M17261" t="str">
        <f t="shared" si="809"/>
        <v>Active</v>
      </c>
    </row>
    <row r="17262" spans="1:13" x14ac:dyDescent="0.35">
      <c r="A17262">
        <v>40090</v>
      </c>
      <c r="B17262">
        <v>16223</v>
      </c>
      <c r="C17262">
        <v>6</v>
      </c>
      <c r="D17262" s="1">
        <v>44040</v>
      </c>
      <c r="E17262" s="1">
        <v>45121</v>
      </c>
      <c r="F17262">
        <v>20</v>
      </c>
      <c r="G17262">
        <v>1081</v>
      </c>
      <c r="H17262">
        <v>2703.8333333333335</v>
      </c>
      <c r="I17262">
        <v>5.5452865064695009E-3</v>
      </c>
      <c r="J17262" t="str">
        <f t="shared" si="807"/>
        <v>High Value</v>
      </c>
      <c r="K17262" t="str">
        <f t="shared" si="808"/>
        <v>Loyal</v>
      </c>
      <c r="L17262" s="2">
        <f>MAX(Customer_Behavior_Analysis[Last_Purch]) -Customer_Behavior_Analysis[[#This Row],[Last_Purch]]</f>
        <v>63</v>
      </c>
      <c r="M17262" t="str">
        <f t="shared" si="809"/>
        <v>Active</v>
      </c>
    </row>
    <row r="17263" spans="1:13" x14ac:dyDescent="0.35">
      <c r="A17263">
        <v>26048</v>
      </c>
      <c r="B17263">
        <v>9544</v>
      </c>
      <c r="C17263">
        <v>4</v>
      </c>
      <c r="D17263" s="1">
        <v>44213</v>
      </c>
      <c r="E17263" s="1">
        <v>45074</v>
      </c>
      <c r="F17263">
        <v>11</v>
      </c>
      <c r="G17263">
        <v>861</v>
      </c>
      <c r="H17263">
        <v>2386</v>
      </c>
      <c r="I17263">
        <v>4.6403712296983757E-3</v>
      </c>
      <c r="J17263" t="str">
        <f t="shared" si="807"/>
        <v>High Value</v>
      </c>
      <c r="K17263" t="str">
        <f t="shared" si="808"/>
        <v>Occasional</v>
      </c>
      <c r="L17263" s="2">
        <f>MAX(Customer_Behavior_Analysis[Last_Purch]) -Customer_Behavior_Analysis[[#This Row],[Last_Purch]]</f>
        <v>110</v>
      </c>
      <c r="M17263" t="str">
        <f t="shared" si="809"/>
        <v>Active</v>
      </c>
    </row>
    <row r="17264" spans="1:13" x14ac:dyDescent="0.35">
      <c r="A17264">
        <v>13872</v>
      </c>
      <c r="B17264">
        <v>10976</v>
      </c>
      <c r="C17264">
        <v>4</v>
      </c>
      <c r="D17264" s="1">
        <v>44513</v>
      </c>
      <c r="E17264" s="1">
        <v>45062</v>
      </c>
      <c r="F17264">
        <v>15</v>
      </c>
      <c r="G17264">
        <v>549</v>
      </c>
      <c r="H17264">
        <v>2744</v>
      </c>
      <c r="I17264">
        <v>7.2727272727272727E-3</v>
      </c>
      <c r="J17264" t="str">
        <f t="shared" si="807"/>
        <v>High Value</v>
      </c>
      <c r="K17264" t="str">
        <f t="shared" si="808"/>
        <v>Occasional</v>
      </c>
      <c r="L17264" s="2">
        <f>MAX(Customer_Behavior_Analysis[Last_Purch]) -Customer_Behavior_Analysis[[#This Row],[Last_Purch]]</f>
        <v>122</v>
      </c>
      <c r="M17264" t="str">
        <f t="shared" si="809"/>
        <v>Active</v>
      </c>
    </row>
    <row r="17265" spans="1:13" x14ac:dyDescent="0.35">
      <c r="A17265">
        <v>40563</v>
      </c>
      <c r="B17265">
        <v>31185</v>
      </c>
      <c r="C17265">
        <v>8</v>
      </c>
      <c r="D17265" s="1">
        <v>44199</v>
      </c>
      <c r="E17265" s="1">
        <v>45168</v>
      </c>
      <c r="F17265">
        <v>24</v>
      </c>
      <c r="G17265">
        <v>969</v>
      </c>
      <c r="H17265">
        <v>3898.125</v>
      </c>
      <c r="I17265">
        <v>8.2474226804123713E-3</v>
      </c>
      <c r="J17265" t="str">
        <f t="shared" si="807"/>
        <v>High Value</v>
      </c>
      <c r="K17265" t="str">
        <f t="shared" si="808"/>
        <v>Loyal</v>
      </c>
      <c r="L17265" s="2">
        <f>MAX(Customer_Behavior_Analysis[Last_Purch]) -Customer_Behavior_Analysis[[#This Row],[Last_Purch]]</f>
        <v>16</v>
      </c>
      <c r="M17265" t="str">
        <f t="shared" si="809"/>
        <v>Active</v>
      </c>
    </row>
    <row r="17266" spans="1:13" x14ac:dyDescent="0.35">
      <c r="A17266">
        <v>39959</v>
      </c>
      <c r="B17266">
        <v>15963</v>
      </c>
      <c r="C17266">
        <v>6</v>
      </c>
      <c r="D17266" s="1">
        <v>43867</v>
      </c>
      <c r="E17266" s="1">
        <v>45087</v>
      </c>
      <c r="F17266">
        <v>21</v>
      </c>
      <c r="G17266">
        <v>1220</v>
      </c>
      <c r="H17266">
        <v>2660.5</v>
      </c>
      <c r="I17266">
        <v>4.9140049140049139E-3</v>
      </c>
      <c r="J17266" t="str">
        <f t="shared" si="807"/>
        <v>High Value</v>
      </c>
      <c r="K17266" t="str">
        <f t="shared" si="808"/>
        <v>Loyal</v>
      </c>
      <c r="L17266" s="2">
        <f>MAX(Customer_Behavior_Analysis[Last_Purch]) -Customer_Behavior_Analysis[[#This Row],[Last_Purch]]</f>
        <v>97</v>
      </c>
      <c r="M17266" t="str">
        <f t="shared" si="809"/>
        <v>Active</v>
      </c>
    </row>
    <row r="17267" spans="1:13" x14ac:dyDescent="0.35">
      <c r="A17267">
        <v>46036</v>
      </c>
      <c r="B17267">
        <v>25491</v>
      </c>
      <c r="C17267">
        <v>8</v>
      </c>
      <c r="D17267" s="1">
        <v>43946</v>
      </c>
      <c r="E17267" s="1">
        <v>44512</v>
      </c>
      <c r="F17267">
        <v>23</v>
      </c>
      <c r="G17267">
        <v>566</v>
      </c>
      <c r="H17267">
        <v>3186.375</v>
      </c>
      <c r="I17267">
        <v>1.4109347442680775E-2</v>
      </c>
      <c r="J17267" t="str">
        <f t="shared" si="807"/>
        <v>High Value</v>
      </c>
      <c r="K17267" t="str">
        <f t="shared" si="808"/>
        <v>Loyal</v>
      </c>
      <c r="L17267" s="2">
        <f>MAX(Customer_Behavior_Analysis[Last_Purch]) -Customer_Behavior_Analysis[[#This Row],[Last_Purch]]</f>
        <v>672</v>
      </c>
      <c r="M17267" t="str">
        <f t="shared" si="809"/>
        <v>At Risk</v>
      </c>
    </row>
    <row r="17268" spans="1:13" x14ac:dyDescent="0.35">
      <c r="A17268">
        <v>44465</v>
      </c>
      <c r="B17268">
        <v>15146</v>
      </c>
      <c r="C17268">
        <v>6</v>
      </c>
      <c r="D17268" s="1">
        <v>43839</v>
      </c>
      <c r="E17268" s="1">
        <v>44852</v>
      </c>
      <c r="F17268">
        <v>19</v>
      </c>
      <c r="G17268">
        <v>1013</v>
      </c>
      <c r="H17268">
        <v>2524.3333333333335</v>
      </c>
      <c r="I17268">
        <v>5.9171597633136093E-3</v>
      </c>
      <c r="J17268" t="str">
        <f t="shared" si="807"/>
        <v>High Value</v>
      </c>
      <c r="K17268" t="str">
        <f t="shared" si="808"/>
        <v>Loyal</v>
      </c>
      <c r="L17268" s="2">
        <f>MAX(Customer_Behavior_Analysis[Last_Purch]) -Customer_Behavior_Analysis[[#This Row],[Last_Purch]]</f>
        <v>332</v>
      </c>
      <c r="M17268" t="str">
        <f t="shared" si="809"/>
        <v>At Risk</v>
      </c>
    </row>
    <row r="17269" spans="1:13" x14ac:dyDescent="0.35">
      <c r="A17269">
        <v>15503</v>
      </c>
      <c r="B17269">
        <v>25693</v>
      </c>
      <c r="C17269">
        <v>8</v>
      </c>
      <c r="D17269" s="1">
        <v>43939</v>
      </c>
      <c r="E17269" s="1">
        <v>45086</v>
      </c>
      <c r="F17269">
        <v>21</v>
      </c>
      <c r="G17269">
        <v>1147</v>
      </c>
      <c r="H17269">
        <v>3211.625</v>
      </c>
      <c r="I17269">
        <v>6.9686411149825784E-3</v>
      </c>
      <c r="J17269" t="str">
        <f t="shared" si="807"/>
        <v>High Value</v>
      </c>
      <c r="K17269" t="str">
        <f t="shared" si="808"/>
        <v>Loyal</v>
      </c>
      <c r="L17269" s="2">
        <f>MAX(Customer_Behavior_Analysis[Last_Purch]) -Customer_Behavior_Analysis[[#This Row],[Last_Purch]]</f>
        <v>98</v>
      </c>
      <c r="M17269" t="str">
        <f t="shared" si="809"/>
        <v>Active</v>
      </c>
    </row>
    <row r="17270" spans="1:13" x14ac:dyDescent="0.35">
      <c r="A17270">
        <v>6333</v>
      </c>
      <c r="B17270">
        <v>13040</v>
      </c>
      <c r="C17270">
        <v>5</v>
      </c>
      <c r="D17270" s="1">
        <v>44391</v>
      </c>
      <c r="E17270" s="1">
        <v>45131</v>
      </c>
      <c r="F17270">
        <v>13</v>
      </c>
      <c r="G17270">
        <v>740</v>
      </c>
      <c r="H17270">
        <v>2608</v>
      </c>
      <c r="I17270">
        <v>6.7476383265856954E-3</v>
      </c>
      <c r="J17270" t="str">
        <f t="shared" si="807"/>
        <v>High Value</v>
      </c>
      <c r="K17270" t="str">
        <f t="shared" si="808"/>
        <v>Loyal</v>
      </c>
      <c r="L17270" s="2">
        <f>MAX(Customer_Behavior_Analysis[Last_Purch]) -Customer_Behavior_Analysis[[#This Row],[Last_Purch]]</f>
        <v>53</v>
      </c>
      <c r="M17270" t="str">
        <f t="shared" si="809"/>
        <v>Active</v>
      </c>
    </row>
    <row r="17271" spans="1:13" x14ac:dyDescent="0.35">
      <c r="A17271">
        <v>12663</v>
      </c>
      <c r="B17271">
        <v>16811</v>
      </c>
      <c r="C17271">
        <v>5</v>
      </c>
      <c r="D17271" s="1">
        <v>44450</v>
      </c>
      <c r="E17271" s="1">
        <v>45159</v>
      </c>
      <c r="F17271">
        <v>11</v>
      </c>
      <c r="G17271">
        <v>709</v>
      </c>
      <c r="H17271">
        <v>3362.2</v>
      </c>
      <c r="I17271">
        <v>7.0422535211267607E-3</v>
      </c>
      <c r="J17271" t="str">
        <f t="shared" si="807"/>
        <v>High Value</v>
      </c>
      <c r="K17271" t="str">
        <f t="shared" si="808"/>
        <v>Loyal</v>
      </c>
      <c r="L17271" s="2">
        <f>MAX(Customer_Behavior_Analysis[Last_Purch]) -Customer_Behavior_Analysis[[#This Row],[Last_Purch]]</f>
        <v>25</v>
      </c>
      <c r="M17271" t="str">
        <f t="shared" si="809"/>
        <v>Active</v>
      </c>
    </row>
    <row r="17272" spans="1:13" x14ac:dyDescent="0.35">
      <c r="A17272">
        <v>42976</v>
      </c>
      <c r="B17272">
        <v>33307</v>
      </c>
      <c r="C17272">
        <v>12</v>
      </c>
      <c r="D17272" s="1">
        <v>43837</v>
      </c>
      <c r="E17272" s="1">
        <v>45100</v>
      </c>
      <c r="F17272">
        <v>33</v>
      </c>
      <c r="G17272">
        <v>1263</v>
      </c>
      <c r="H17272">
        <v>2775.5833333333335</v>
      </c>
      <c r="I17272">
        <v>9.4936708860759497E-3</v>
      </c>
      <c r="J17272" t="str">
        <f t="shared" si="807"/>
        <v>High Value</v>
      </c>
      <c r="K17272" t="str">
        <f t="shared" si="808"/>
        <v>Loyal</v>
      </c>
      <c r="L17272" s="2">
        <f>MAX(Customer_Behavior_Analysis[Last_Purch]) -Customer_Behavior_Analysis[[#This Row],[Last_Purch]]</f>
        <v>84</v>
      </c>
      <c r="M17272" t="str">
        <f t="shared" si="809"/>
        <v>Active</v>
      </c>
    </row>
    <row r="17273" spans="1:13" x14ac:dyDescent="0.35">
      <c r="A17273">
        <v>2303</v>
      </c>
      <c r="B17273">
        <v>5211</v>
      </c>
      <c r="C17273">
        <v>3</v>
      </c>
      <c r="D17273" s="1">
        <v>44607</v>
      </c>
      <c r="E17273" s="1">
        <v>44905</v>
      </c>
      <c r="F17273">
        <v>6</v>
      </c>
      <c r="G17273">
        <v>298</v>
      </c>
      <c r="H17273">
        <v>1737</v>
      </c>
      <c r="I17273">
        <v>1.0033444816053512E-2</v>
      </c>
      <c r="J17273" t="str">
        <f t="shared" si="807"/>
        <v>High Value</v>
      </c>
      <c r="K17273" t="str">
        <f t="shared" si="808"/>
        <v>Occasional</v>
      </c>
      <c r="L17273" s="2">
        <f>MAX(Customer_Behavior_Analysis[Last_Purch]) -Customer_Behavior_Analysis[[#This Row],[Last_Purch]]</f>
        <v>279</v>
      </c>
      <c r="M17273" t="str">
        <f t="shared" si="809"/>
        <v>At Risk</v>
      </c>
    </row>
    <row r="17274" spans="1:13" x14ac:dyDescent="0.35">
      <c r="A17274">
        <v>13198</v>
      </c>
      <c r="B17274">
        <v>22235</v>
      </c>
      <c r="C17274">
        <v>9</v>
      </c>
      <c r="D17274" s="1">
        <v>44334</v>
      </c>
      <c r="E17274" s="1">
        <v>45166</v>
      </c>
      <c r="F17274">
        <v>30</v>
      </c>
      <c r="G17274">
        <v>832</v>
      </c>
      <c r="H17274">
        <v>2470.5555555555557</v>
      </c>
      <c r="I17274">
        <v>1.0804321728691477E-2</v>
      </c>
      <c r="J17274" t="str">
        <f t="shared" si="807"/>
        <v>High Value</v>
      </c>
      <c r="K17274" t="str">
        <f t="shared" si="808"/>
        <v>Loyal</v>
      </c>
      <c r="L17274" s="2">
        <f>MAX(Customer_Behavior_Analysis[Last_Purch]) -Customer_Behavior_Analysis[[#This Row],[Last_Purch]]</f>
        <v>18</v>
      </c>
      <c r="M17274" t="str">
        <f t="shared" si="809"/>
        <v>Active</v>
      </c>
    </row>
    <row r="17275" spans="1:13" x14ac:dyDescent="0.35">
      <c r="A17275">
        <v>8654</v>
      </c>
      <c r="B17275">
        <v>28174</v>
      </c>
      <c r="C17275">
        <v>10</v>
      </c>
      <c r="D17275" s="1">
        <v>43831</v>
      </c>
      <c r="E17275" s="1">
        <v>45139</v>
      </c>
      <c r="F17275">
        <v>29</v>
      </c>
      <c r="G17275">
        <v>1308</v>
      </c>
      <c r="H17275">
        <v>2817.4</v>
      </c>
      <c r="I17275">
        <v>7.6394194041252868E-3</v>
      </c>
      <c r="J17275" t="str">
        <f t="shared" si="807"/>
        <v>High Value</v>
      </c>
      <c r="K17275" t="str">
        <f t="shared" si="808"/>
        <v>Loyal</v>
      </c>
      <c r="L17275" s="2">
        <f>MAX(Customer_Behavior_Analysis[Last_Purch]) -Customer_Behavior_Analysis[[#This Row],[Last_Purch]]</f>
        <v>45</v>
      </c>
      <c r="M17275" t="str">
        <f t="shared" si="809"/>
        <v>Active</v>
      </c>
    </row>
    <row r="17276" spans="1:13" x14ac:dyDescent="0.35">
      <c r="A17276">
        <v>38039</v>
      </c>
      <c r="B17276">
        <v>12533</v>
      </c>
      <c r="C17276">
        <v>6</v>
      </c>
      <c r="D17276" s="1">
        <v>43896</v>
      </c>
      <c r="E17276" s="1">
        <v>45083</v>
      </c>
      <c r="F17276">
        <v>25</v>
      </c>
      <c r="G17276">
        <v>1187</v>
      </c>
      <c r="H17276">
        <v>2088.8333333333335</v>
      </c>
      <c r="I17276">
        <v>5.0505050505050509E-3</v>
      </c>
      <c r="J17276" t="str">
        <f t="shared" si="807"/>
        <v>High Value</v>
      </c>
      <c r="K17276" t="str">
        <f t="shared" si="808"/>
        <v>Loyal</v>
      </c>
      <c r="L17276" s="2">
        <f>MAX(Customer_Behavior_Analysis[Last_Purch]) -Customer_Behavior_Analysis[[#This Row],[Last_Purch]]</f>
        <v>101</v>
      </c>
      <c r="M17276" t="str">
        <f t="shared" si="809"/>
        <v>Active</v>
      </c>
    </row>
    <row r="17277" spans="1:13" x14ac:dyDescent="0.35">
      <c r="A17277">
        <v>44886</v>
      </c>
      <c r="B17277">
        <v>11314</v>
      </c>
      <c r="C17277">
        <v>6</v>
      </c>
      <c r="D17277" s="1">
        <v>43930</v>
      </c>
      <c r="E17277" s="1">
        <v>45066</v>
      </c>
      <c r="F17277">
        <v>18</v>
      </c>
      <c r="G17277">
        <v>1136</v>
      </c>
      <c r="H17277">
        <v>1885.6666666666667</v>
      </c>
      <c r="I17277">
        <v>5.2770448548812663E-3</v>
      </c>
      <c r="J17277" t="str">
        <f t="shared" si="807"/>
        <v>High Value</v>
      </c>
      <c r="K17277" t="str">
        <f t="shared" si="808"/>
        <v>Loyal</v>
      </c>
      <c r="L17277" s="2">
        <f>MAX(Customer_Behavior_Analysis[Last_Purch]) -Customer_Behavior_Analysis[[#This Row],[Last_Purch]]</f>
        <v>118</v>
      </c>
      <c r="M17277" t="str">
        <f t="shared" si="809"/>
        <v>Active</v>
      </c>
    </row>
    <row r="17278" spans="1:13" x14ac:dyDescent="0.35">
      <c r="A17278">
        <v>30960</v>
      </c>
      <c r="B17278">
        <v>15819</v>
      </c>
      <c r="C17278">
        <v>7</v>
      </c>
      <c r="D17278" s="1">
        <v>43845</v>
      </c>
      <c r="E17278" s="1">
        <v>45116</v>
      </c>
      <c r="F17278">
        <v>25</v>
      </c>
      <c r="G17278">
        <v>1271</v>
      </c>
      <c r="H17278">
        <v>2259.8571428571427</v>
      </c>
      <c r="I17278">
        <v>5.50314465408805E-3</v>
      </c>
      <c r="J17278" t="str">
        <f t="shared" si="807"/>
        <v>High Value</v>
      </c>
      <c r="K17278" t="str">
        <f t="shared" si="808"/>
        <v>Loyal</v>
      </c>
      <c r="L17278" s="2">
        <f>MAX(Customer_Behavior_Analysis[Last_Purch]) -Customer_Behavior_Analysis[[#This Row],[Last_Purch]]</f>
        <v>68</v>
      </c>
      <c r="M17278" t="str">
        <f t="shared" si="809"/>
        <v>Active</v>
      </c>
    </row>
    <row r="17279" spans="1:13" x14ac:dyDescent="0.35">
      <c r="A17279">
        <v>25729</v>
      </c>
      <c r="B17279">
        <v>13962</v>
      </c>
      <c r="C17279">
        <v>4</v>
      </c>
      <c r="D17279" s="1">
        <v>43857</v>
      </c>
      <c r="E17279" s="1">
        <v>44370</v>
      </c>
      <c r="F17279">
        <v>11</v>
      </c>
      <c r="G17279">
        <v>513</v>
      </c>
      <c r="H17279">
        <v>3490.5</v>
      </c>
      <c r="I17279">
        <v>7.7821011673151752E-3</v>
      </c>
      <c r="J17279" t="str">
        <f t="shared" si="807"/>
        <v>High Value</v>
      </c>
      <c r="K17279" t="str">
        <f t="shared" si="808"/>
        <v>Occasional</v>
      </c>
      <c r="L17279" s="2">
        <f>MAX(Customer_Behavior_Analysis[Last_Purch]) -Customer_Behavior_Analysis[[#This Row],[Last_Purch]]</f>
        <v>814</v>
      </c>
      <c r="M17279" t="str">
        <f t="shared" si="809"/>
        <v>At Risk</v>
      </c>
    </row>
    <row r="17280" spans="1:13" x14ac:dyDescent="0.35">
      <c r="A17280">
        <v>45696</v>
      </c>
      <c r="B17280">
        <v>12404</v>
      </c>
      <c r="C17280">
        <v>4</v>
      </c>
      <c r="D17280" s="1">
        <v>44537</v>
      </c>
      <c r="E17280" s="1">
        <v>45048</v>
      </c>
      <c r="F17280">
        <v>8</v>
      </c>
      <c r="G17280">
        <v>511</v>
      </c>
      <c r="H17280">
        <v>3101</v>
      </c>
      <c r="I17280">
        <v>7.8125E-3</v>
      </c>
      <c r="J17280" t="str">
        <f t="shared" si="807"/>
        <v>High Value</v>
      </c>
      <c r="K17280" t="str">
        <f t="shared" si="808"/>
        <v>Occasional</v>
      </c>
      <c r="L17280" s="2">
        <f>MAX(Customer_Behavior_Analysis[Last_Purch]) -Customer_Behavior_Analysis[[#This Row],[Last_Purch]]</f>
        <v>136</v>
      </c>
      <c r="M17280" t="str">
        <f t="shared" si="809"/>
        <v>Active</v>
      </c>
    </row>
    <row r="17281" spans="1:13" x14ac:dyDescent="0.35">
      <c r="A17281">
        <v>27590</v>
      </c>
      <c r="B17281">
        <v>10803</v>
      </c>
      <c r="C17281">
        <v>5</v>
      </c>
      <c r="D17281" s="1">
        <v>44030</v>
      </c>
      <c r="E17281" s="1">
        <v>44947</v>
      </c>
      <c r="F17281">
        <v>16</v>
      </c>
      <c r="G17281">
        <v>917</v>
      </c>
      <c r="H17281">
        <v>2160.6</v>
      </c>
      <c r="I17281">
        <v>5.4466230936819175E-3</v>
      </c>
      <c r="J17281" t="str">
        <f t="shared" si="807"/>
        <v>High Value</v>
      </c>
      <c r="K17281" t="str">
        <f t="shared" si="808"/>
        <v>Loyal</v>
      </c>
      <c r="L17281" s="2">
        <f>MAX(Customer_Behavior_Analysis[Last_Purch]) -Customer_Behavior_Analysis[[#This Row],[Last_Purch]]</f>
        <v>237</v>
      </c>
      <c r="M17281" t="str">
        <f t="shared" si="809"/>
        <v>At Risk</v>
      </c>
    </row>
    <row r="17282" spans="1:13" x14ac:dyDescent="0.35">
      <c r="A17282">
        <v>42901</v>
      </c>
      <c r="B17282">
        <v>20553</v>
      </c>
      <c r="C17282">
        <v>6</v>
      </c>
      <c r="D17282" s="1">
        <v>43839</v>
      </c>
      <c r="E17282" s="1">
        <v>45097</v>
      </c>
      <c r="F17282">
        <v>16</v>
      </c>
      <c r="G17282">
        <v>1258</v>
      </c>
      <c r="H17282">
        <v>3425.5</v>
      </c>
      <c r="I17282">
        <v>4.7656870532168391E-3</v>
      </c>
      <c r="J17282" t="str">
        <f t="shared" ref="J17282:J17345" si="810">IF(B17282&gt;=3000,"High Value", IF(B17282&gt;1500, "Medium Value", "Low Value"))</f>
        <v>High Value</v>
      </c>
      <c r="K17282" t="str">
        <f t="shared" ref="K17282:K17345" si="811">IF(C17282&gt;=5, "Loyal", "Occasional")</f>
        <v>Loyal</v>
      </c>
      <c r="L17282" s="2">
        <f>MAX(Customer_Behavior_Analysis[Last_Purch]) -Customer_Behavior_Analysis[[#This Row],[Last_Purch]]</f>
        <v>87</v>
      </c>
      <c r="M17282" t="str">
        <f t="shared" ref="M17282:M17345" si="812">IF(L17282&gt;180, "At Risk", "Active")</f>
        <v>Active</v>
      </c>
    </row>
    <row r="17283" spans="1:13" x14ac:dyDescent="0.35">
      <c r="A17283">
        <v>3066</v>
      </c>
      <c r="B17283">
        <v>13115</v>
      </c>
      <c r="C17283">
        <v>5</v>
      </c>
      <c r="D17283" s="1">
        <v>44011</v>
      </c>
      <c r="E17283" s="1">
        <v>45006</v>
      </c>
      <c r="F17283">
        <v>14</v>
      </c>
      <c r="G17283">
        <v>995</v>
      </c>
      <c r="H17283">
        <v>2623</v>
      </c>
      <c r="I17283">
        <v>5.0200803212851405E-3</v>
      </c>
      <c r="J17283" t="str">
        <f t="shared" si="810"/>
        <v>High Value</v>
      </c>
      <c r="K17283" t="str">
        <f t="shared" si="811"/>
        <v>Loyal</v>
      </c>
      <c r="L17283" s="2">
        <f>MAX(Customer_Behavior_Analysis[Last_Purch]) -Customer_Behavior_Analysis[[#This Row],[Last_Purch]]</f>
        <v>178</v>
      </c>
      <c r="M17283" t="str">
        <f t="shared" si="812"/>
        <v>Active</v>
      </c>
    </row>
    <row r="17284" spans="1:13" x14ac:dyDescent="0.35">
      <c r="A17284">
        <v>25058</v>
      </c>
      <c r="B17284">
        <v>11555</v>
      </c>
      <c r="C17284">
        <v>4</v>
      </c>
      <c r="D17284" s="1">
        <v>43906</v>
      </c>
      <c r="E17284" s="1">
        <v>44772</v>
      </c>
      <c r="F17284">
        <v>18</v>
      </c>
      <c r="G17284">
        <v>866</v>
      </c>
      <c r="H17284">
        <v>2888.75</v>
      </c>
      <c r="I17284">
        <v>4.61361014994233E-3</v>
      </c>
      <c r="J17284" t="str">
        <f t="shared" si="810"/>
        <v>High Value</v>
      </c>
      <c r="K17284" t="str">
        <f t="shared" si="811"/>
        <v>Occasional</v>
      </c>
      <c r="L17284" s="2">
        <f>MAX(Customer_Behavior_Analysis[Last_Purch]) -Customer_Behavior_Analysis[[#This Row],[Last_Purch]]</f>
        <v>412</v>
      </c>
      <c r="M17284" t="str">
        <f t="shared" si="812"/>
        <v>At Risk</v>
      </c>
    </row>
    <row r="17285" spans="1:13" x14ac:dyDescent="0.35">
      <c r="A17285">
        <v>30318</v>
      </c>
      <c r="B17285">
        <v>14237</v>
      </c>
      <c r="C17285">
        <v>4</v>
      </c>
      <c r="D17285" s="1">
        <v>43857</v>
      </c>
      <c r="E17285" s="1">
        <v>44480</v>
      </c>
      <c r="F17285">
        <v>13</v>
      </c>
      <c r="G17285">
        <v>623</v>
      </c>
      <c r="H17285">
        <v>3559.25</v>
      </c>
      <c r="I17285">
        <v>6.41025641025641E-3</v>
      </c>
      <c r="J17285" t="str">
        <f t="shared" si="810"/>
        <v>High Value</v>
      </c>
      <c r="K17285" t="str">
        <f t="shared" si="811"/>
        <v>Occasional</v>
      </c>
      <c r="L17285" s="2">
        <f>MAX(Customer_Behavior_Analysis[Last_Purch]) -Customer_Behavior_Analysis[[#This Row],[Last_Purch]]</f>
        <v>704</v>
      </c>
      <c r="M17285" t="str">
        <f t="shared" si="812"/>
        <v>At Risk</v>
      </c>
    </row>
    <row r="17286" spans="1:13" x14ac:dyDescent="0.35">
      <c r="A17286">
        <v>8837</v>
      </c>
      <c r="B17286">
        <v>12050</v>
      </c>
      <c r="C17286">
        <v>4</v>
      </c>
      <c r="D17286" s="1">
        <v>43909</v>
      </c>
      <c r="E17286" s="1">
        <v>45134</v>
      </c>
      <c r="F17286">
        <v>6</v>
      </c>
      <c r="G17286">
        <v>1225</v>
      </c>
      <c r="H17286">
        <v>3012.5</v>
      </c>
      <c r="I17286">
        <v>3.2626427406199023E-3</v>
      </c>
      <c r="J17286" t="str">
        <f t="shared" si="810"/>
        <v>High Value</v>
      </c>
      <c r="K17286" t="str">
        <f t="shared" si="811"/>
        <v>Occasional</v>
      </c>
      <c r="L17286" s="2">
        <f>MAX(Customer_Behavior_Analysis[Last_Purch]) -Customer_Behavior_Analysis[[#This Row],[Last_Purch]]</f>
        <v>50</v>
      </c>
      <c r="M17286" t="str">
        <f t="shared" si="812"/>
        <v>Active</v>
      </c>
    </row>
    <row r="17287" spans="1:13" x14ac:dyDescent="0.35">
      <c r="A17287">
        <v>23429</v>
      </c>
      <c r="B17287">
        <v>18678</v>
      </c>
      <c r="C17287">
        <v>4</v>
      </c>
      <c r="D17287" s="1">
        <v>43878</v>
      </c>
      <c r="E17287" s="1">
        <v>44411</v>
      </c>
      <c r="F17287">
        <v>13</v>
      </c>
      <c r="G17287">
        <v>533</v>
      </c>
      <c r="H17287">
        <v>4669.5</v>
      </c>
      <c r="I17287">
        <v>7.4906367041198503E-3</v>
      </c>
      <c r="J17287" t="str">
        <f t="shared" si="810"/>
        <v>High Value</v>
      </c>
      <c r="K17287" t="str">
        <f t="shared" si="811"/>
        <v>Occasional</v>
      </c>
      <c r="L17287" s="2">
        <f>MAX(Customer_Behavior_Analysis[Last_Purch]) -Customer_Behavior_Analysis[[#This Row],[Last_Purch]]</f>
        <v>773</v>
      </c>
      <c r="M17287" t="str">
        <f t="shared" si="812"/>
        <v>At Risk</v>
      </c>
    </row>
    <row r="17288" spans="1:13" x14ac:dyDescent="0.35">
      <c r="A17288">
        <v>24163</v>
      </c>
      <c r="B17288">
        <v>11485</v>
      </c>
      <c r="C17288">
        <v>4</v>
      </c>
      <c r="D17288" s="1">
        <v>43854</v>
      </c>
      <c r="E17288" s="1">
        <v>44850</v>
      </c>
      <c r="F17288">
        <v>13</v>
      </c>
      <c r="G17288">
        <v>996</v>
      </c>
      <c r="H17288">
        <v>2871.25</v>
      </c>
      <c r="I17288">
        <v>4.0120361083249749E-3</v>
      </c>
      <c r="J17288" t="str">
        <f t="shared" si="810"/>
        <v>High Value</v>
      </c>
      <c r="K17288" t="str">
        <f t="shared" si="811"/>
        <v>Occasional</v>
      </c>
      <c r="L17288" s="2">
        <f>MAX(Customer_Behavior_Analysis[Last_Purch]) -Customer_Behavior_Analysis[[#This Row],[Last_Purch]]</f>
        <v>334</v>
      </c>
      <c r="M17288" t="str">
        <f t="shared" si="812"/>
        <v>At Risk</v>
      </c>
    </row>
    <row r="17289" spans="1:13" x14ac:dyDescent="0.35">
      <c r="A17289">
        <v>34124</v>
      </c>
      <c r="B17289">
        <v>5725</v>
      </c>
      <c r="C17289">
        <v>3</v>
      </c>
      <c r="D17289" s="1">
        <v>44326</v>
      </c>
      <c r="E17289" s="1">
        <v>44523</v>
      </c>
      <c r="F17289">
        <v>8</v>
      </c>
      <c r="G17289">
        <v>197</v>
      </c>
      <c r="H17289">
        <v>1908.3333333333333</v>
      </c>
      <c r="I17289">
        <v>1.5151515151515152E-2</v>
      </c>
      <c r="J17289" t="str">
        <f t="shared" si="810"/>
        <v>High Value</v>
      </c>
      <c r="K17289" t="str">
        <f t="shared" si="811"/>
        <v>Occasional</v>
      </c>
      <c r="L17289" s="2">
        <f>MAX(Customer_Behavior_Analysis[Last_Purch]) -Customer_Behavior_Analysis[[#This Row],[Last_Purch]]</f>
        <v>661</v>
      </c>
      <c r="M17289" t="str">
        <f t="shared" si="812"/>
        <v>At Risk</v>
      </c>
    </row>
    <row r="17290" spans="1:13" x14ac:dyDescent="0.35">
      <c r="A17290">
        <v>9511</v>
      </c>
      <c r="B17290">
        <v>11222</v>
      </c>
      <c r="C17290">
        <v>5</v>
      </c>
      <c r="D17290" s="1">
        <v>43854</v>
      </c>
      <c r="E17290" s="1">
        <v>44618</v>
      </c>
      <c r="F17290">
        <v>15</v>
      </c>
      <c r="G17290">
        <v>764</v>
      </c>
      <c r="H17290">
        <v>2244.4</v>
      </c>
      <c r="I17290">
        <v>6.5359477124183009E-3</v>
      </c>
      <c r="J17290" t="str">
        <f t="shared" si="810"/>
        <v>High Value</v>
      </c>
      <c r="K17290" t="str">
        <f t="shared" si="811"/>
        <v>Loyal</v>
      </c>
      <c r="L17290" s="2">
        <f>MAX(Customer_Behavior_Analysis[Last_Purch]) -Customer_Behavior_Analysis[[#This Row],[Last_Purch]]</f>
        <v>566</v>
      </c>
      <c r="M17290" t="str">
        <f t="shared" si="812"/>
        <v>At Risk</v>
      </c>
    </row>
    <row r="17291" spans="1:13" x14ac:dyDescent="0.35">
      <c r="A17291">
        <v>22923</v>
      </c>
      <c r="B17291">
        <v>8458</v>
      </c>
      <c r="C17291">
        <v>3</v>
      </c>
      <c r="D17291" s="1">
        <v>44000</v>
      </c>
      <c r="E17291" s="1">
        <v>44716</v>
      </c>
      <c r="F17291">
        <v>9</v>
      </c>
      <c r="G17291">
        <v>716</v>
      </c>
      <c r="H17291">
        <v>2819.3333333333335</v>
      </c>
      <c r="I17291">
        <v>4.1841004184100415E-3</v>
      </c>
      <c r="J17291" t="str">
        <f t="shared" si="810"/>
        <v>High Value</v>
      </c>
      <c r="K17291" t="str">
        <f t="shared" si="811"/>
        <v>Occasional</v>
      </c>
      <c r="L17291" s="2">
        <f>MAX(Customer_Behavior_Analysis[Last_Purch]) -Customer_Behavior_Analysis[[#This Row],[Last_Purch]]</f>
        <v>468</v>
      </c>
      <c r="M17291" t="str">
        <f t="shared" si="812"/>
        <v>At Risk</v>
      </c>
    </row>
    <row r="17292" spans="1:13" x14ac:dyDescent="0.35">
      <c r="A17292">
        <v>31160</v>
      </c>
      <c r="B17292">
        <v>10947</v>
      </c>
      <c r="C17292">
        <v>4</v>
      </c>
      <c r="D17292" s="1">
        <v>43931</v>
      </c>
      <c r="E17292" s="1">
        <v>44639</v>
      </c>
      <c r="F17292">
        <v>12</v>
      </c>
      <c r="G17292">
        <v>708</v>
      </c>
      <c r="H17292">
        <v>2736.75</v>
      </c>
      <c r="I17292">
        <v>5.6417489421720732E-3</v>
      </c>
      <c r="J17292" t="str">
        <f t="shared" si="810"/>
        <v>High Value</v>
      </c>
      <c r="K17292" t="str">
        <f t="shared" si="811"/>
        <v>Occasional</v>
      </c>
      <c r="L17292" s="2">
        <f>MAX(Customer_Behavior_Analysis[Last_Purch]) -Customer_Behavior_Analysis[[#This Row],[Last_Purch]]</f>
        <v>545</v>
      </c>
      <c r="M17292" t="str">
        <f t="shared" si="812"/>
        <v>At Risk</v>
      </c>
    </row>
    <row r="17293" spans="1:13" x14ac:dyDescent="0.35">
      <c r="A17293">
        <v>14682</v>
      </c>
      <c r="B17293">
        <v>14254</v>
      </c>
      <c r="C17293">
        <v>5</v>
      </c>
      <c r="D17293" s="1">
        <v>43868</v>
      </c>
      <c r="E17293" s="1">
        <v>45109</v>
      </c>
      <c r="F17293">
        <v>15</v>
      </c>
      <c r="G17293">
        <v>1241</v>
      </c>
      <c r="H17293">
        <v>2850.8</v>
      </c>
      <c r="I17293">
        <v>4.0257648953301124E-3</v>
      </c>
      <c r="J17293" t="str">
        <f t="shared" si="810"/>
        <v>High Value</v>
      </c>
      <c r="K17293" t="str">
        <f t="shared" si="811"/>
        <v>Loyal</v>
      </c>
      <c r="L17293" s="2">
        <f>MAX(Customer_Behavior_Analysis[Last_Purch]) -Customer_Behavior_Analysis[[#This Row],[Last_Purch]]</f>
        <v>75</v>
      </c>
      <c r="M17293" t="str">
        <f t="shared" si="812"/>
        <v>Active</v>
      </c>
    </row>
    <row r="17294" spans="1:13" x14ac:dyDescent="0.35">
      <c r="A17294">
        <v>42599</v>
      </c>
      <c r="B17294">
        <v>19575</v>
      </c>
      <c r="C17294">
        <v>9</v>
      </c>
      <c r="D17294" s="1">
        <v>44175</v>
      </c>
      <c r="E17294" s="1">
        <v>45168</v>
      </c>
      <c r="F17294">
        <v>31</v>
      </c>
      <c r="G17294">
        <v>993</v>
      </c>
      <c r="H17294">
        <v>2175</v>
      </c>
      <c r="I17294">
        <v>9.0543259557344068E-3</v>
      </c>
      <c r="J17294" t="str">
        <f t="shared" si="810"/>
        <v>High Value</v>
      </c>
      <c r="K17294" t="str">
        <f t="shared" si="811"/>
        <v>Loyal</v>
      </c>
      <c r="L17294" s="2">
        <f>MAX(Customer_Behavior_Analysis[Last_Purch]) -Customer_Behavior_Analysis[[#This Row],[Last_Purch]]</f>
        <v>16</v>
      </c>
      <c r="M17294" t="str">
        <f t="shared" si="812"/>
        <v>Active</v>
      </c>
    </row>
    <row r="17295" spans="1:13" x14ac:dyDescent="0.35">
      <c r="A17295">
        <v>5315</v>
      </c>
      <c r="B17295">
        <v>4090</v>
      </c>
      <c r="C17295">
        <v>2</v>
      </c>
      <c r="D17295" s="1">
        <v>43963</v>
      </c>
      <c r="E17295" s="1">
        <v>44162</v>
      </c>
      <c r="F17295">
        <v>9</v>
      </c>
      <c r="G17295">
        <v>199</v>
      </c>
      <c r="H17295">
        <v>2045</v>
      </c>
      <c r="I17295">
        <v>0.01</v>
      </c>
      <c r="J17295" t="str">
        <f t="shared" si="810"/>
        <v>High Value</v>
      </c>
      <c r="K17295" t="str">
        <f t="shared" si="811"/>
        <v>Occasional</v>
      </c>
      <c r="L17295" s="2">
        <f>MAX(Customer_Behavior_Analysis[Last_Purch]) -Customer_Behavior_Analysis[[#This Row],[Last_Purch]]</f>
        <v>1022</v>
      </c>
      <c r="M17295" t="str">
        <f t="shared" si="812"/>
        <v>At Risk</v>
      </c>
    </row>
    <row r="17296" spans="1:13" x14ac:dyDescent="0.35">
      <c r="A17296">
        <v>4890</v>
      </c>
      <c r="B17296">
        <v>15019</v>
      </c>
      <c r="C17296">
        <v>7</v>
      </c>
      <c r="D17296" s="1">
        <v>43972</v>
      </c>
      <c r="E17296" s="1">
        <v>45106</v>
      </c>
      <c r="F17296">
        <v>23</v>
      </c>
      <c r="G17296">
        <v>1134</v>
      </c>
      <c r="H17296">
        <v>2145.5714285714284</v>
      </c>
      <c r="I17296">
        <v>6.1674008810572688E-3</v>
      </c>
      <c r="J17296" t="str">
        <f t="shared" si="810"/>
        <v>High Value</v>
      </c>
      <c r="K17296" t="str">
        <f t="shared" si="811"/>
        <v>Loyal</v>
      </c>
      <c r="L17296" s="2">
        <f>MAX(Customer_Behavior_Analysis[Last_Purch]) -Customer_Behavior_Analysis[[#This Row],[Last_Purch]]</f>
        <v>78</v>
      </c>
      <c r="M17296" t="str">
        <f t="shared" si="812"/>
        <v>Active</v>
      </c>
    </row>
    <row r="17297" spans="1:13" x14ac:dyDescent="0.35">
      <c r="A17297">
        <v>20727</v>
      </c>
      <c r="B17297">
        <v>14375</v>
      </c>
      <c r="C17297">
        <v>7</v>
      </c>
      <c r="D17297" s="1">
        <v>43930</v>
      </c>
      <c r="E17297" s="1">
        <v>45144</v>
      </c>
      <c r="F17297">
        <v>25</v>
      </c>
      <c r="G17297">
        <v>1214</v>
      </c>
      <c r="H17297">
        <v>2053.5714285714284</v>
      </c>
      <c r="I17297">
        <v>5.7613168724279839E-3</v>
      </c>
      <c r="J17297" t="str">
        <f t="shared" si="810"/>
        <v>High Value</v>
      </c>
      <c r="K17297" t="str">
        <f t="shared" si="811"/>
        <v>Loyal</v>
      </c>
      <c r="L17297" s="2">
        <f>MAX(Customer_Behavior_Analysis[Last_Purch]) -Customer_Behavior_Analysis[[#This Row],[Last_Purch]]</f>
        <v>40</v>
      </c>
      <c r="M17297" t="str">
        <f t="shared" si="812"/>
        <v>Active</v>
      </c>
    </row>
    <row r="17298" spans="1:13" x14ac:dyDescent="0.35">
      <c r="A17298">
        <v>31918</v>
      </c>
      <c r="B17298">
        <v>25114</v>
      </c>
      <c r="C17298">
        <v>8</v>
      </c>
      <c r="D17298" s="1">
        <v>43949</v>
      </c>
      <c r="E17298" s="1">
        <v>44988</v>
      </c>
      <c r="F17298">
        <v>24</v>
      </c>
      <c r="G17298">
        <v>1039</v>
      </c>
      <c r="H17298">
        <v>3139.25</v>
      </c>
      <c r="I17298">
        <v>7.6923076923076927E-3</v>
      </c>
      <c r="J17298" t="str">
        <f t="shared" si="810"/>
        <v>High Value</v>
      </c>
      <c r="K17298" t="str">
        <f t="shared" si="811"/>
        <v>Loyal</v>
      </c>
      <c r="L17298" s="2">
        <f>MAX(Customer_Behavior_Analysis[Last_Purch]) -Customer_Behavior_Analysis[[#This Row],[Last_Purch]]</f>
        <v>196</v>
      </c>
      <c r="M17298" t="str">
        <f t="shared" si="812"/>
        <v>At Risk</v>
      </c>
    </row>
    <row r="17299" spans="1:13" x14ac:dyDescent="0.35">
      <c r="A17299">
        <v>40884</v>
      </c>
      <c r="B17299">
        <v>11359</v>
      </c>
      <c r="C17299">
        <v>8</v>
      </c>
      <c r="D17299" s="1">
        <v>43957</v>
      </c>
      <c r="E17299" s="1">
        <v>45108</v>
      </c>
      <c r="F17299">
        <v>21</v>
      </c>
      <c r="G17299">
        <v>1151</v>
      </c>
      <c r="H17299">
        <v>1419.875</v>
      </c>
      <c r="I17299">
        <v>6.9444444444444441E-3</v>
      </c>
      <c r="J17299" t="str">
        <f t="shared" si="810"/>
        <v>High Value</v>
      </c>
      <c r="K17299" t="str">
        <f t="shared" si="811"/>
        <v>Loyal</v>
      </c>
      <c r="L17299" s="2">
        <f>MAX(Customer_Behavior_Analysis[Last_Purch]) -Customer_Behavior_Analysis[[#This Row],[Last_Purch]]</f>
        <v>76</v>
      </c>
      <c r="M17299" t="str">
        <f t="shared" si="812"/>
        <v>Active</v>
      </c>
    </row>
    <row r="17300" spans="1:13" x14ac:dyDescent="0.35">
      <c r="A17300">
        <v>39192</v>
      </c>
      <c r="B17300">
        <v>9724</v>
      </c>
      <c r="C17300">
        <v>4</v>
      </c>
      <c r="D17300" s="1">
        <v>43912</v>
      </c>
      <c r="E17300" s="1">
        <v>45091</v>
      </c>
      <c r="F17300">
        <v>16</v>
      </c>
      <c r="G17300">
        <v>1179</v>
      </c>
      <c r="H17300">
        <v>2431</v>
      </c>
      <c r="I17300">
        <v>3.3898305084745762E-3</v>
      </c>
      <c r="J17300" t="str">
        <f t="shared" si="810"/>
        <v>High Value</v>
      </c>
      <c r="K17300" t="str">
        <f t="shared" si="811"/>
        <v>Occasional</v>
      </c>
      <c r="L17300" s="2">
        <f>MAX(Customer_Behavior_Analysis[Last_Purch]) -Customer_Behavior_Analysis[[#This Row],[Last_Purch]]</f>
        <v>93</v>
      </c>
      <c r="M17300" t="str">
        <f t="shared" si="812"/>
        <v>Active</v>
      </c>
    </row>
    <row r="17301" spans="1:13" x14ac:dyDescent="0.35">
      <c r="A17301">
        <v>29462</v>
      </c>
      <c r="B17301">
        <v>17291</v>
      </c>
      <c r="C17301">
        <v>6</v>
      </c>
      <c r="D17301" s="1">
        <v>43924</v>
      </c>
      <c r="E17301" s="1">
        <v>45156</v>
      </c>
      <c r="F17301">
        <v>15</v>
      </c>
      <c r="G17301">
        <v>1232</v>
      </c>
      <c r="H17301">
        <v>2881.8333333333335</v>
      </c>
      <c r="I17301">
        <v>4.8661800486618006E-3</v>
      </c>
      <c r="J17301" t="str">
        <f t="shared" si="810"/>
        <v>High Value</v>
      </c>
      <c r="K17301" t="str">
        <f t="shared" si="811"/>
        <v>Loyal</v>
      </c>
      <c r="L17301" s="2">
        <f>MAX(Customer_Behavior_Analysis[Last_Purch]) -Customer_Behavior_Analysis[[#This Row],[Last_Purch]]</f>
        <v>28</v>
      </c>
      <c r="M17301" t="str">
        <f t="shared" si="812"/>
        <v>Active</v>
      </c>
    </row>
    <row r="17302" spans="1:13" x14ac:dyDescent="0.35">
      <c r="A17302">
        <v>8613</v>
      </c>
      <c r="B17302">
        <v>11431</v>
      </c>
      <c r="C17302">
        <v>3</v>
      </c>
      <c r="D17302" s="1">
        <v>44462</v>
      </c>
      <c r="E17302" s="1">
        <v>45016</v>
      </c>
      <c r="F17302">
        <v>11</v>
      </c>
      <c r="G17302">
        <v>554</v>
      </c>
      <c r="H17302">
        <v>3810.3333333333335</v>
      </c>
      <c r="I17302">
        <v>5.4054054054054057E-3</v>
      </c>
      <c r="J17302" t="str">
        <f t="shared" si="810"/>
        <v>High Value</v>
      </c>
      <c r="K17302" t="str">
        <f t="shared" si="811"/>
        <v>Occasional</v>
      </c>
      <c r="L17302" s="2">
        <f>MAX(Customer_Behavior_Analysis[Last_Purch]) -Customer_Behavior_Analysis[[#This Row],[Last_Purch]]</f>
        <v>168</v>
      </c>
      <c r="M17302" t="str">
        <f t="shared" si="812"/>
        <v>Active</v>
      </c>
    </row>
    <row r="17303" spans="1:13" x14ac:dyDescent="0.35">
      <c r="A17303">
        <v>30214</v>
      </c>
      <c r="B17303">
        <v>24903</v>
      </c>
      <c r="C17303">
        <v>8</v>
      </c>
      <c r="D17303" s="1">
        <v>44010</v>
      </c>
      <c r="E17303" s="1">
        <v>44931</v>
      </c>
      <c r="F17303">
        <v>15</v>
      </c>
      <c r="G17303">
        <v>921</v>
      </c>
      <c r="H17303">
        <v>3112.875</v>
      </c>
      <c r="I17303">
        <v>8.6767895878524948E-3</v>
      </c>
      <c r="J17303" t="str">
        <f t="shared" si="810"/>
        <v>High Value</v>
      </c>
      <c r="K17303" t="str">
        <f t="shared" si="811"/>
        <v>Loyal</v>
      </c>
      <c r="L17303" s="2">
        <f>MAX(Customer_Behavior_Analysis[Last_Purch]) -Customer_Behavior_Analysis[[#This Row],[Last_Purch]]</f>
        <v>253</v>
      </c>
      <c r="M17303" t="str">
        <f t="shared" si="812"/>
        <v>At Risk</v>
      </c>
    </row>
    <row r="17304" spans="1:13" x14ac:dyDescent="0.35">
      <c r="A17304">
        <v>20210</v>
      </c>
      <c r="B17304">
        <v>12228</v>
      </c>
      <c r="C17304">
        <v>5</v>
      </c>
      <c r="D17304" s="1">
        <v>44071</v>
      </c>
      <c r="E17304" s="1">
        <v>45052</v>
      </c>
      <c r="F17304">
        <v>14</v>
      </c>
      <c r="G17304">
        <v>981</v>
      </c>
      <c r="H17304">
        <v>2445.6</v>
      </c>
      <c r="I17304">
        <v>5.0916496945010185E-3</v>
      </c>
      <c r="J17304" t="str">
        <f t="shared" si="810"/>
        <v>High Value</v>
      </c>
      <c r="K17304" t="str">
        <f t="shared" si="811"/>
        <v>Loyal</v>
      </c>
      <c r="L17304" s="2">
        <f>MAX(Customer_Behavior_Analysis[Last_Purch]) -Customer_Behavior_Analysis[[#This Row],[Last_Purch]]</f>
        <v>132</v>
      </c>
      <c r="M17304" t="str">
        <f t="shared" si="812"/>
        <v>Active</v>
      </c>
    </row>
    <row r="17305" spans="1:13" x14ac:dyDescent="0.35">
      <c r="A17305">
        <v>31417</v>
      </c>
      <c r="B17305">
        <v>31255</v>
      </c>
      <c r="C17305">
        <v>10</v>
      </c>
      <c r="D17305" s="1">
        <v>44017</v>
      </c>
      <c r="E17305" s="1">
        <v>45094</v>
      </c>
      <c r="F17305">
        <v>33</v>
      </c>
      <c r="G17305">
        <v>1077</v>
      </c>
      <c r="H17305">
        <v>3125.5</v>
      </c>
      <c r="I17305">
        <v>9.2764378478664197E-3</v>
      </c>
      <c r="J17305" t="str">
        <f t="shared" si="810"/>
        <v>High Value</v>
      </c>
      <c r="K17305" t="str">
        <f t="shared" si="811"/>
        <v>Loyal</v>
      </c>
      <c r="L17305" s="2">
        <f>MAX(Customer_Behavior_Analysis[Last_Purch]) -Customer_Behavior_Analysis[[#This Row],[Last_Purch]]</f>
        <v>90</v>
      </c>
      <c r="M17305" t="str">
        <f t="shared" si="812"/>
        <v>Active</v>
      </c>
    </row>
    <row r="17306" spans="1:13" x14ac:dyDescent="0.35">
      <c r="A17306">
        <v>24924</v>
      </c>
      <c r="B17306">
        <v>29018</v>
      </c>
      <c r="C17306">
        <v>10</v>
      </c>
      <c r="D17306" s="1">
        <v>43894</v>
      </c>
      <c r="E17306" s="1">
        <v>45124</v>
      </c>
      <c r="F17306">
        <v>29</v>
      </c>
      <c r="G17306">
        <v>1230</v>
      </c>
      <c r="H17306">
        <v>2901.8</v>
      </c>
      <c r="I17306">
        <v>8.1234768480909821E-3</v>
      </c>
      <c r="J17306" t="str">
        <f t="shared" si="810"/>
        <v>High Value</v>
      </c>
      <c r="K17306" t="str">
        <f t="shared" si="811"/>
        <v>Loyal</v>
      </c>
      <c r="L17306" s="2">
        <f>MAX(Customer_Behavior_Analysis[Last_Purch]) -Customer_Behavior_Analysis[[#This Row],[Last_Purch]]</f>
        <v>60</v>
      </c>
      <c r="M17306" t="str">
        <f t="shared" si="812"/>
        <v>Active</v>
      </c>
    </row>
    <row r="17307" spans="1:13" x14ac:dyDescent="0.35">
      <c r="A17307">
        <v>14368</v>
      </c>
      <c r="B17307">
        <v>14323</v>
      </c>
      <c r="C17307">
        <v>6</v>
      </c>
      <c r="D17307" s="1">
        <v>44196</v>
      </c>
      <c r="E17307" s="1">
        <v>45106</v>
      </c>
      <c r="F17307">
        <v>16</v>
      </c>
      <c r="G17307">
        <v>910</v>
      </c>
      <c r="H17307">
        <v>2387.1666666666665</v>
      </c>
      <c r="I17307">
        <v>6.5861690450054883E-3</v>
      </c>
      <c r="J17307" t="str">
        <f t="shared" si="810"/>
        <v>High Value</v>
      </c>
      <c r="K17307" t="str">
        <f t="shared" si="811"/>
        <v>Loyal</v>
      </c>
      <c r="L17307" s="2">
        <f>MAX(Customer_Behavior_Analysis[Last_Purch]) -Customer_Behavior_Analysis[[#This Row],[Last_Purch]]</f>
        <v>78</v>
      </c>
      <c r="M17307" t="str">
        <f t="shared" si="812"/>
        <v>Active</v>
      </c>
    </row>
    <row r="17308" spans="1:13" x14ac:dyDescent="0.35">
      <c r="A17308">
        <v>17315</v>
      </c>
      <c r="B17308">
        <v>18680</v>
      </c>
      <c r="C17308">
        <v>5</v>
      </c>
      <c r="D17308" s="1">
        <v>43875</v>
      </c>
      <c r="E17308" s="1">
        <v>45057</v>
      </c>
      <c r="F17308">
        <v>16</v>
      </c>
      <c r="G17308">
        <v>1182</v>
      </c>
      <c r="H17308">
        <v>3736</v>
      </c>
      <c r="I17308">
        <v>4.22654268808115E-3</v>
      </c>
      <c r="J17308" t="str">
        <f t="shared" si="810"/>
        <v>High Value</v>
      </c>
      <c r="K17308" t="str">
        <f t="shared" si="811"/>
        <v>Loyal</v>
      </c>
      <c r="L17308" s="2">
        <f>MAX(Customer_Behavior_Analysis[Last_Purch]) -Customer_Behavior_Analysis[[#This Row],[Last_Purch]]</f>
        <v>127</v>
      </c>
      <c r="M17308" t="str">
        <f t="shared" si="812"/>
        <v>Active</v>
      </c>
    </row>
    <row r="17309" spans="1:13" x14ac:dyDescent="0.35">
      <c r="A17309">
        <v>2466</v>
      </c>
      <c r="B17309">
        <v>12764</v>
      </c>
      <c r="C17309">
        <v>4</v>
      </c>
      <c r="D17309" s="1">
        <v>43925</v>
      </c>
      <c r="E17309" s="1">
        <v>44290</v>
      </c>
      <c r="F17309">
        <v>9</v>
      </c>
      <c r="G17309">
        <v>365</v>
      </c>
      <c r="H17309">
        <v>3191</v>
      </c>
      <c r="I17309">
        <v>1.092896174863388E-2</v>
      </c>
      <c r="J17309" t="str">
        <f t="shared" si="810"/>
        <v>High Value</v>
      </c>
      <c r="K17309" t="str">
        <f t="shared" si="811"/>
        <v>Occasional</v>
      </c>
      <c r="L17309" s="2">
        <f>MAX(Customer_Behavior_Analysis[Last_Purch]) -Customer_Behavior_Analysis[[#This Row],[Last_Purch]]</f>
        <v>894</v>
      </c>
      <c r="M17309" t="str">
        <f t="shared" si="812"/>
        <v>At Risk</v>
      </c>
    </row>
    <row r="17310" spans="1:13" x14ac:dyDescent="0.35">
      <c r="A17310">
        <v>48594</v>
      </c>
      <c r="B17310">
        <v>28137</v>
      </c>
      <c r="C17310">
        <v>9</v>
      </c>
      <c r="D17310" s="1">
        <v>43836</v>
      </c>
      <c r="E17310" s="1">
        <v>45011</v>
      </c>
      <c r="F17310">
        <v>20</v>
      </c>
      <c r="G17310">
        <v>1175</v>
      </c>
      <c r="H17310">
        <v>3126.3333333333335</v>
      </c>
      <c r="I17310">
        <v>7.6530612244897957E-3</v>
      </c>
      <c r="J17310" t="str">
        <f t="shared" si="810"/>
        <v>High Value</v>
      </c>
      <c r="K17310" t="str">
        <f t="shared" si="811"/>
        <v>Loyal</v>
      </c>
      <c r="L17310" s="2">
        <f>MAX(Customer_Behavior_Analysis[Last_Purch]) -Customer_Behavior_Analysis[[#This Row],[Last_Purch]]</f>
        <v>173</v>
      </c>
      <c r="M17310" t="str">
        <f t="shared" si="812"/>
        <v>Active</v>
      </c>
    </row>
    <row r="17311" spans="1:13" x14ac:dyDescent="0.35">
      <c r="A17311">
        <v>7228</v>
      </c>
      <c r="B17311">
        <v>15413</v>
      </c>
      <c r="C17311">
        <v>7</v>
      </c>
      <c r="D17311" s="1">
        <v>44035</v>
      </c>
      <c r="E17311" s="1">
        <v>44715</v>
      </c>
      <c r="F17311">
        <v>19</v>
      </c>
      <c r="G17311">
        <v>680</v>
      </c>
      <c r="H17311">
        <v>2201.8571428571427</v>
      </c>
      <c r="I17311">
        <v>1.0279001468428781E-2</v>
      </c>
      <c r="J17311" t="str">
        <f t="shared" si="810"/>
        <v>High Value</v>
      </c>
      <c r="K17311" t="str">
        <f t="shared" si="811"/>
        <v>Loyal</v>
      </c>
      <c r="L17311" s="2">
        <f>MAX(Customer_Behavior_Analysis[Last_Purch]) -Customer_Behavior_Analysis[[#This Row],[Last_Purch]]</f>
        <v>469</v>
      </c>
      <c r="M17311" t="str">
        <f t="shared" si="812"/>
        <v>At Risk</v>
      </c>
    </row>
    <row r="17312" spans="1:13" x14ac:dyDescent="0.35">
      <c r="A17312">
        <v>38936</v>
      </c>
      <c r="B17312">
        <v>11890</v>
      </c>
      <c r="C17312">
        <v>3</v>
      </c>
      <c r="D17312" s="1">
        <v>44377</v>
      </c>
      <c r="E17312" s="1">
        <v>44914</v>
      </c>
      <c r="F17312">
        <v>10</v>
      </c>
      <c r="G17312">
        <v>537</v>
      </c>
      <c r="H17312">
        <v>3963.3333333333335</v>
      </c>
      <c r="I17312">
        <v>5.5762081784386614E-3</v>
      </c>
      <c r="J17312" t="str">
        <f t="shared" si="810"/>
        <v>High Value</v>
      </c>
      <c r="K17312" t="str">
        <f t="shared" si="811"/>
        <v>Occasional</v>
      </c>
      <c r="L17312" s="2">
        <f>MAX(Customer_Behavior_Analysis[Last_Purch]) -Customer_Behavior_Analysis[[#This Row],[Last_Purch]]</f>
        <v>270</v>
      </c>
      <c r="M17312" t="str">
        <f t="shared" si="812"/>
        <v>At Risk</v>
      </c>
    </row>
    <row r="17313" spans="1:13" x14ac:dyDescent="0.35">
      <c r="A17313">
        <v>26738</v>
      </c>
      <c r="B17313">
        <v>3448</v>
      </c>
      <c r="C17313">
        <v>2</v>
      </c>
      <c r="D17313" s="1">
        <v>44157</v>
      </c>
      <c r="E17313" s="1">
        <v>44908</v>
      </c>
      <c r="F17313">
        <v>6</v>
      </c>
      <c r="G17313">
        <v>751</v>
      </c>
      <c r="H17313">
        <v>1724</v>
      </c>
      <c r="I17313">
        <v>2.6595744680851063E-3</v>
      </c>
      <c r="J17313" t="str">
        <f t="shared" si="810"/>
        <v>High Value</v>
      </c>
      <c r="K17313" t="str">
        <f t="shared" si="811"/>
        <v>Occasional</v>
      </c>
      <c r="L17313" s="2">
        <f>MAX(Customer_Behavior_Analysis[Last_Purch]) -Customer_Behavior_Analysis[[#This Row],[Last_Purch]]</f>
        <v>276</v>
      </c>
      <c r="M17313" t="str">
        <f t="shared" si="812"/>
        <v>At Risk</v>
      </c>
    </row>
    <row r="17314" spans="1:13" x14ac:dyDescent="0.35">
      <c r="A17314">
        <v>37645</v>
      </c>
      <c r="B17314">
        <v>11308</v>
      </c>
      <c r="C17314">
        <v>4</v>
      </c>
      <c r="D17314" s="1">
        <v>43972</v>
      </c>
      <c r="E17314" s="1">
        <v>44883</v>
      </c>
      <c r="F17314">
        <v>12</v>
      </c>
      <c r="G17314">
        <v>911</v>
      </c>
      <c r="H17314">
        <v>2827</v>
      </c>
      <c r="I17314">
        <v>4.3859649122807015E-3</v>
      </c>
      <c r="J17314" t="str">
        <f t="shared" si="810"/>
        <v>High Value</v>
      </c>
      <c r="K17314" t="str">
        <f t="shared" si="811"/>
        <v>Occasional</v>
      </c>
      <c r="L17314" s="2">
        <f>MAX(Customer_Behavior_Analysis[Last_Purch]) -Customer_Behavior_Analysis[[#This Row],[Last_Purch]]</f>
        <v>301</v>
      </c>
      <c r="M17314" t="str">
        <f t="shared" si="812"/>
        <v>At Risk</v>
      </c>
    </row>
    <row r="17315" spans="1:13" x14ac:dyDescent="0.35">
      <c r="A17315">
        <v>6897</v>
      </c>
      <c r="B17315">
        <v>28435</v>
      </c>
      <c r="C17315">
        <v>9</v>
      </c>
      <c r="D17315" s="1">
        <v>43957</v>
      </c>
      <c r="E17315" s="1">
        <v>44980</v>
      </c>
      <c r="F17315">
        <v>32</v>
      </c>
      <c r="G17315">
        <v>1023</v>
      </c>
      <c r="H17315">
        <v>3159.4444444444443</v>
      </c>
      <c r="I17315">
        <v>8.7890625E-3</v>
      </c>
      <c r="J17315" t="str">
        <f t="shared" si="810"/>
        <v>High Value</v>
      </c>
      <c r="K17315" t="str">
        <f t="shared" si="811"/>
        <v>Loyal</v>
      </c>
      <c r="L17315" s="2">
        <f>MAX(Customer_Behavior_Analysis[Last_Purch]) -Customer_Behavior_Analysis[[#This Row],[Last_Purch]]</f>
        <v>204</v>
      </c>
      <c r="M17315" t="str">
        <f t="shared" si="812"/>
        <v>At Risk</v>
      </c>
    </row>
    <row r="17316" spans="1:13" x14ac:dyDescent="0.35">
      <c r="A17316">
        <v>40486</v>
      </c>
      <c r="B17316">
        <v>21760</v>
      </c>
      <c r="C17316">
        <v>5</v>
      </c>
      <c r="D17316" s="1">
        <v>43905</v>
      </c>
      <c r="E17316" s="1">
        <v>44952</v>
      </c>
      <c r="F17316">
        <v>10</v>
      </c>
      <c r="G17316">
        <v>1047</v>
      </c>
      <c r="H17316">
        <v>4352</v>
      </c>
      <c r="I17316">
        <v>4.7709923664122139E-3</v>
      </c>
      <c r="J17316" t="str">
        <f t="shared" si="810"/>
        <v>High Value</v>
      </c>
      <c r="K17316" t="str">
        <f t="shared" si="811"/>
        <v>Loyal</v>
      </c>
      <c r="L17316" s="2">
        <f>MAX(Customer_Behavior_Analysis[Last_Purch]) -Customer_Behavior_Analysis[[#This Row],[Last_Purch]]</f>
        <v>232</v>
      </c>
      <c r="M17316" t="str">
        <f t="shared" si="812"/>
        <v>At Risk</v>
      </c>
    </row>
    <row r="17317" spans="1:13" x14ac:dyDescent="0.35">
      <c r="A17317">
        <v>33128</v>
      </c>
      <c r="B17317">
        <v>3962</v>
      </c>
      <c r="C17317">
        <v>3</v>
      </c>
      <c r="D17317" s="1">
        <v>44204</v>
      </c>
      <c r="E17317" s="1">
        <v>44988</v>
      </c>
      <c r="F17317">
        <v>11</v>
      </c>
      <c r="G17317">
        <v>784</v>
      </c>
      <c r="H17317">
        <v>1320.6666666666667</v>
      </c>
      <c r="I17317">
        <v>3.821656050955414E-3</v>
      </c>
      <c r="J17317" t="str">
        <f t="shared" si="810"/>
        <v>High Value</v>
      </c>
      <c r="K17317" t="str">
        <f t="shared" si="811"/>
        <v>Occasional</v>
      </c>
      <c r="L17317" s="2">
        <f>MAX(Customer_Behavior_Analysis[Last_Purch]) -Customer_Behavior_Analysis[[#This Row],[Last_Purch]]</f>
        <v>196</v>
      </c>
      <c r="M17317" t="str">
        <f t="shared" si="812"/>
        <v>At Risk</v>
      </c>
    </row>
    <row r="17318" spans="1:13" x14ac:dyDescent="0.35">
      <c r="A17318">
        <v>7073</v>
      </c>
      <c r="B17318">
        <v>21429</v>
      </c>
      <c r="C17318">
        <v>8</v>
      </c>
      <c r="D17318" s="1">
        <v>43833</v>
      </c>
      <c r="E17318" s="1">
        <v>45109</v>
      </c>
      <c r="F17318">
        <v>27</v>
      </c>
      <c r="G17318">
        <v>1276</v>
      </c>
      <c r="H17318">
        <v>2678.625</v>
      </c>
      <c r="I17318">
        <v>6.2646828504306969E-3</v>
      </c>
      <c r="J17318" t="str">
        <f t="shared" si="810"/>
        <v>High Value</v>
      </c>
      <c r="K17318" t="str">
        <f t="shared" si="811"/>
        <v>Loyal</v>
      </c>
      <c r="L17318" s="2">
        <f>MAX(Customer_Behavior_Analysis[Last_Purch]) -Customer_Behavior_Analysis[[#This Row],[Last_Purch]]</f>
        <v>75</v>
      </c>
      <c r="M17318" t="str">
        <f t="shared" si="812"/>
        <v>Active</v>
      </c>
    </row>
    <row r="17319" spans="1:13" x14ac:dyDescent="0.35">
      <c r="A17319">
        <v>8060</v>
      </c>
      <c r="B17319">
        <v>20275</v>
      </c>
      <c r="C17319">
        <v>9</v>
      </c>
      <c r="D17319" s="1">
        <v>43980</v>
      </c>
      <c r="E17319" s="1">
        <v>45112</v>
      </c>
      <c r="F17319">
        <v>31</v>
      </c>
      <c r="G17319">
        <v>1132</v>
      </c>
      <c r="H17319">
        <v>2252.7777777777778</v>
      </c>
      <c r="I17319">
        <v>7.9435127978817292E-3</v>
      </c>
      <c r="J17319" t="str">
        <f t="shared" si="810"/>
        <v>High Value</v>
      </c>
      <c r="K17319" t="str">
        <f t="shared" si="811"/>
        <v>Loyal</v>
      </c>
      <c r="L17319" s="2">
        <f>MAX(Customer_Behavior_Analysis[Last_Purch]) -Customer_Behavior_Analysis[[#This Row],[Last_Purch]]</f>
        <v>72</v>
      </c>
      <c r="M17319" t="str">
        <f t="shared" si="812"/>
        <v>Active</v>
      </c>
    </row>
    <row r="17320" spans="1:13" x14ac:dyDescent="0.35">
      <c r="A17320">
        <v>4302</v>
      </c>
      <c r="B17320">
        <v>21096</v>
      </c>
      <c r="C17320">
        <v>7</v>
      </c>
      <c r="D17320" s="1">
        <v>44065</v>
      </c>
      <c r="E17320" s="1">
        <v>45147</v>
      </c>
      <c r="F17320">
        <v>23</v>
      </c>
      <c r="G17320">
        <v>1082</v>
      </c>
      <c r="H17320">
        <v>3013.7142857142858</v>
      </c>
      <c r="I17320">
        <v>6.4635272391505077E-3</v>
      </c>
      <c r="J17320" t="str">
        <f t="shared" si="810"/>
        <v>High Value</v>
      </c>
      <c r="K17320" t="str">
        <f t="shared" si="811"/>
        <v>Loyal</v>
      </c>
      <c r="L17320" s="2">
        <f>MAX(Customer_Behavior_Analysis[Last_Purch]) -Customer_Behavior_Analysis[[#This Row],[Last_Purch]]</f>
        <v>37</v>
      </c>
      <c r="M17320" t="str">
        <f t="shared" si="812"/>
        <v>Active</v>
      </c>
    </row>
    <row r="17321" spans="1:13" x14ac:dyDescent="0.35">
      <c r="A17321">
        <v>37396</v>
      </c>
      <c r="B17321">
        <v>11033</v>
      </c>
      <c r="C17321">
        <v>4</v>
      </c>
      <c r="D17321" s="1">
        <v>44228</v>
      </c>
      <c r="E17321" s="1">
        <v>44888</v>
      </c>
      <c r="F17321">
        <v>12</v>
      </c>
      <c r="G17321">
        <v>660</v>
      </c>
      <c r="H17321">
        <v>2758.25</v>
      </c>
      <c r="I17321">
        <v>6.0514372163388806E-3</v>
      </c>
      <c r="J17321" t="str">
        <f t="shared" si="810"/>
        <v>High Value</v>
      </c>
      <c r="K17321" t="str">
        <f t="shared" si="811"/>
        <v>Occasional</v>
      </c>
      <c r="L17321" s="2">
        <f>MAX(Customer_Behavior_Analysis[Last_Purch]) -Customer_Behavior_Analysis[[#This Row],[Last_Purch]]</f>
        <v>296</v>
      </c>
      <c r="M17321" t="str">
        <f t="shared" si="812"/>
        <v>At Risk</v>
      </c>
    </row>
    <row r="17322" spans="1:13" x14ac:dyDescent="0.35">
      <c r="A17322">
        <v>44638</v>
      </c>
      <c r="B17322">
        <v>9388</v>
      </c>
      <c r="C17322">
        <v>4</v>
      </c>
      <c r="D17322" s="1">
        <v>43882</v>
      </c>
      <c r="E17322" s="1">
        <v>44554</v>
      </c>
      <c r="F17322">
        <v>16</v>
      </c>
      <c r="G17322">
        <v>672</v>
      </c>
      <c r="H17322">
        <v>2347</v>
      </c>
      <c r="I17322">
        <v>5.9435364041604752E-3</v>
      </c>
      <c r="J17322" t="str">
        <f t="shared" si="810"/>
        <v>High Value</v>
      </c>
      <c r="K17322" t="str">
        <f t="shared" si="811"/>
        <v>Occasional</v>
      </c>
      <c r="L17322" s="2">
        <f>MAX(Customer_Behavior_Analysis[Last_Purch]) -Customer_Behavior_Analysis[[#This Row],[Last_Purch]]</f>
        <v>630</v>
      </c>
      <c r="M17322" t="str">
        <f t="shared" si="812"/>
        <v>At Risk</v>
      </c>
    </row>
    <row r="17323" spans="1:13" x14ac:dyDescent="0.35">
      <c r="A17323">
        <v>24564</v>
      </c>
      <c r="B17323">
        <v>6339</v>
      </c>
      <c r="C17323">
        <v>3</v>
      </c>
      <c r="D17323" s="1">
        <v>43993</v>
      </c>
      <c r="E17323" s="1">
        <v>44828</v>
      </c>
      <c r="F17323">
        <v>5</v>
      </c>
      <c r="G17323">
        <v>835</v>
      </c>
      <c r="H17323">
        <v>2113</v>
      </c>
      <c r="I17323">
        <v>3.5885167464114833E-3</v>
      </c>
      <c r="J17323" t="str">
        <f t="shared" si="810"/>
        <v>High Value</v>
      </c>
      <c r="K17323" t="str">
        <f t="shared" si="811"/>
        <v>Occasional</v>
      </c>
      <c r="L17323" s="2">
        <f>MAX(Customer_Behavior_Analysis[Last_Purch]) -Customer_Behavior_Analysis[[#This Row],[Last_Purch]]</f>
        <v>356</v>
      </c>
      <c r="M17323" t="str">
        <f t="shared" si="812"/>
        <v>At Risk</v>
      </c>
    </row>
    <row r="17324" spans="1:13" x14ac:dyDescent="0.35">
      <c r="A17324">
        <v>47483</v>
      </c>
      <c r="B17324">
        <v>15632</v>
      </c>
      <c r="C17324">
        <v>8</v>
      </c>
      <c r="D17324" s="1">
        <v>44030</v>
      </c>
      <c r="E17324" s="1">
        <v>45037</v>
      </c>
      <c r="F17324">
        <v>20</v>
      </c>
      <c r="G17324">
        <v>1007</v>
      </c>
      <c r="H17324">
        <v>1954</v>
      </c>
      <c r="I17324">
        <v>7.9365079365079361E-3</v>
      </c>
      <c r="J17324" t="str">
        <f t="shared" si="810"/>
        <v>High Value</v>
      </c>
      <c r="K17324" t="str">
        <f t="shared" si="811"/>
        <v>Loyal</v>
      </c>
      <c r="L17324" s="2">
        <f>MAX(Customer_Behavior_Analysis[Last_Purch]) -Customer_Behavior_Analysis[[#This Row],[Last_Purch]]</f>
        <v>147</v>
      </c>
      <c r="M17324" t="str">
        <f t="shared" si="812"/>
        <v>Active</v>
      </c>
    </row>
    <row r="17325" spans="1:13" x14ac:dyDescent="0.35">
      <c r="A17325">
        <v>24755</v>
      </c>
      <c r="B17325">
        <v>14344</v>
      </c>
      <c r="C17325">
        <v>4</v>
      </c>
      <c r="D17325" s="1">
        <v>43881</v>
      </c>
      <c r="E17325" s="1">
        <v>44951</v>
      </c>
      <c r="F17325">
        <v>10</v>
      </c>
      <c r="G17325">
        <v>1070</v>
      </c>
      <c r="H17325">
        <v>3586</v>
      </c>
      <c r="I17325">
        <v>3.7348272642390291E-3</v>
      </c>
      <c r="J17325" t="str">
        <f t="shared" si="810"/>
        <v>High Value</v>
      </c>
      <c r="K17325" t="str">
        <f t="shared" si="811"/>
        <v>Occasional</v>
      </c>
      <c r="L17325" s="2">
        <f>MAX(Customer_Behavior_Analysis[Last_Purch]) -Customer_Behavior_Analysis[[#This Row],[Last_Purch]]</f>
        <v>233</v>
      </c>
      <c r="M17325" t="str">
        <f t="shared" si="812"/>
        <v>At Risk</v>
      </c>
    </row>
    <row r="17326" spans="1:13" x14ac:dyDescent="0.35">
      <c r="A17326">
        <v>12810</v>
      </c>
      <c r="B17326">
        <v>4796</v>
      </c>
      <c r="C17326">
        <v>2</v>
      </c>
      <c r="D17326" s="1">
        <v>44299</v>
      </c>
      <c r="E17326" s="1">
        <v>44526</v>
      </c>
      <c r="F17326">
        <v>7</v>
      </c>
      <c r="G17326">
        <v>227</v>
      </c>
      <c r="H17326">
        <v>2398</v>
      </c>
      <c r="I17326">
        <v>8.771929824561403E-3</v>
      </c>
      <c r="J17326" t="str">
        <f t="shared" si="810"/>
        <v>High Value</v>
      </c>
      <c r="K17326" t="str">
        <f t="shared" si="811"/>
        <v>Occasional</v>
      </c>
      <c r="L17326" s="2">
        <f>MAX(Customer_Behavior_Analysis[Last_Purch]) -Customer_Behavior_Analysis[[#This Row],[Last_Purch]]</f>
        <v>658</v>
      </c>
      <c r="M17326" t="str">
        <f t="shared" si="812"/>
        <v>At Risk</v>
      </c>
    </row>
    <row r="17327" spans="1:13" x14ac:dyDescent="0.35">
      <c r="A17327">
        <v>9193</v>
      </c>
      <c r="B17327">
        <v>17527</v>
      </c>
      <c r="C17327">
        <v>7</v>
      </c>
      <c r="D17327" s="1">
        <v>44137</v>
      </c>
      <c r="E17327" s="1">
        <v>44839</v>
      </c>
      <c r="F17327">
        <v>17</v>
      </c>
      <c r="G17327">
        <v>702</v>
      </c>
      <c r="H17327">
        <v>2503.8571428571427</v>
      </c>
      <c r="I17327">
        <v>9.9573257467994308E-3</v>
      </c>
      <c r="J17327" t="str">
        <f t="shared" si="810"/>
        <v>High Value</v>
      </c>
      <c r="K17327" t="str">
        <f t="shared" si="811"/>
        <v>Loyal</v>
      </c>
      <c r="L17327" s="2">
        <f>MAX(Customer_Behavior_Analysis[Last_Purch]) -Customer_Behavior_Analysis[[#This Row],[Last_Purch]]</f>
        <v>345</v>
      </c>
      <c r="M17327" t="str">
        <f t="shared" si="812"/>
        <v>At Risk</v>
      </c>
    </row>
    <row r="17328" spans="1:13" x14ac:dyDescent="0.35">
      <c r="A17328">
        <v>26682</v>
      </c>
      <c r="B17328">
        <v>18771</v>
      </c>
      <c r="C17328">
        <v>6</v>
      </c>
      <c r="D17328" s="1">
        <v>44257</v>
      </c>
      <c r="E17328" s="1">
        <v>45042</v>
      </c>
      <c r="F17328">
        <v>22</v>
      </c>
      <c r="G17328">
        <v>785</v>
      </c>
      <c r="H17328">
        <v>3128.5</v>
      </c>
      <c r="I17328">
        <v>7.6335877862595417E-3</v>
      </c>
      <c r="J17328" t="str">
        <f t="shared" si="810"/>
        <v>High Value</v>
      </c>
      <c r="K17328" t="str">
        <f t="shared" si="811"/>
        <v>Loyal</v>
      </c>
      <c r="L17328" s="2">
        <f>MAX(Customer_Behavior_Analysis[Last_Purch]) -Customer_Behavior_Analysis[[#This Row],[Last_Purch]]</f>
        <v>142</v>
      </c>
      <c r="M17328" t="str">
        <f t="shared" si="812"/>
        <v>Active</v>
      </c>
    </row>
    <row r="17329" spans="1:13" x14ac:dyDescent="0.35">
      <c r="A17329">
        <v>1336</v>
      </c>
      <c r="B17329">
        <v>11944</v>
      </c>
      <c r="C17329">
        <v>6</v>
      </c>
      <c r="D17329" s="1">
        <v>43853</v>
      </c>
      <c r="E17329" s="1">
        <v>44819</v>
      </c>
      <c r="F17329">
        <v>19</v>
      </c>
      <c r="G17329">
        <v>966</v>
      </c>
      <c r="H17329">
        <v>1990.6666666666667</v>
      </c>
      <c r="I17329">
        <v>6.2047569803516025E-3</v>
      </c>
      <c r="J17329" t="str">
        <f t="shared" si="810"/>
        <v>High Value</v>
      </c>
      <c r="K17329" t="str">
        <f t="shared" si="811"/>
        <v>Loyal</v>
      </c>
      <c r="L17329" s="2">
        <f>MAX(Customer_Behavior_Analysis[Last_Purch]) -Customer_Behavior_Analysis[[#This Row],[Last_Purch]]</f>
        <v>365</v>
      </c>
      <c r="M17329" t="str">
        <f t="shared" si="812"/>
        <v>At Risk</v>
      </c>
    </row>
    <row r="17330" spans="1:13" x14ac:dyDescent="0.35">
      <c r="A17330">
        <v>6661</v>
      </c>
      <c r="B17330">
        <v>23788</v>
      </c>
      <c r="C17330">
        <v>7</v>
      </c>
      <c r="D17330" s="1">
        <v>43967</v>
      </c>
      <c r="E17330" s="1">
        <v>45161</v>
      </c>
      <c r="F17330">
        <v>15</v>
      </c>
      <c r="G17330">
        <v>1194</v>
      </c>
      <c r="H17330">
        <v>3398.2857142857142</v>
      </c>
      <c r="I17330">
        <v>5.8577405857740588E-3</v>
      </c>
      <c r="J17330" t="str">
        <f t="shared" si="810"/>
        <v>High Value</v>
      </c>
      <c r="K17330" t="str">
        <f t="shared" si="811"/>
        <v>Loyal</v>
      </c>
      <c r="L17330" s="2">
        <f>MAX(Customer_Behavior_Analysis[Last_Purch]) -Customer_Behavior_Analysis[[#This Row],[Last_Purch]]</f>
        <v>23</v>
      </c>
      <c r="M17330" t="str">
        <f t="shared" si="812"/>
        <v>Active</v>
      </c>
    </row>
    <row r="17331" spans="1:13" x14ac:dyDescent="0.35">
      <c r="A17331">
        <v>33828</v>
      </c>
      <c r="B17331">
        <v>9507</v>
      </c>
      <c r="C17331">
        <v>4</v>
      </c>
      <c r="D17331" s="1">
        <v>44046</v>
      </c>
      <c r="E17331" s="1">
        <v>44978</v>
      </c>
      <c r="F17331">
        <v>14</v>
      </c>
      <c r="G17331">
        <v>932</v>
      </c>
      <c r="H17331">
        <v>2376.75</v>
      </c>
      <c r="I17331">
        <v>4.2872454448017148E-3</v>
      </c>
      <c r="J17331" t="str">
        <f t="shared" si="810"/>
        <v>High Value</v>
      </c>
      <c r="K17331" t="str">
        <f t="shared" si="811"/>
        <v>Occasional</v>
      </c>
      <c r="L17331" s="2">
        <f>MAX(Customer_Behavior_Analysis[Last_Purch]) -Customer_Behavior_Analysis[[#This Row],[Last_Purch]]</f>
        <v>206</v>
      </c>
      <c r="M17331" t="str">
        <f t="shared" si="812"/>
        <v>At Risk</v>
      </c>
    </row>
    <row r="17332" spans="1:13" x14ac:dyDescent="0.35">
      <c r="A17332">
        <v>30416</v>
      </c>
      <c r="B17332">
        <v>13113</v>
      </c>
      <c r="C17332">
        <v>5</v>
      </c>
      <c r="D17332" s="1">
        <v>44131</v>
      </c>
      <c r="E17332" s="1">
        <v>45017</v>
      </c>
      <c r="F17332">
        <v>18</v>
      </c>
      <c r="G17332">
        <v>886</v>
      </c>
      <c r="H17332">
        <v>2622.6</v>
      </c>
      <c r="I17332">
        <v>5.6369785794813977E-3</v>
      </c>
      <c r="J17332" t="str">
        <f t="shared" si="810"/>
        <v>High Value</v>
      </c>
      <c r="K17332" t="str">
        <f t="shared" si="811"/>
        <v>Loyal</v>
      </c>
      <c r="L17332" s="2">
        <f>MAX(Customer_Behavior_Analysis[Last_Purch]) -Customer_Behavior_Analysis[[#This Row],[Last_Purch]]</f>
        <v>167</v>
      </c>
      <c r="M17332" t="str">
        <f t="shared" si="812"/>
        <v>Active</v>
      </c>
    </row>
    <row r="17333" spans="1:13" x14ac:dyDescent="0.35">
      <c r="A17333">
        <v>25042</v>
      </c>
      <c r="B17333">
        <v>12132</v>
      </c>
      <c r="C17333">
        <v>3</v>
      </c>
      <c r="D17333" s="1">
        <v>44049</v>
      </c>
      <c r="E17333" s="1">
        <v>45049</v>
      </c>
      <c r="F17333">
        <v>10</v>
      </c>
      <c r="G17333">
        <v>1000</v>
      </c>
      <c r="H17333">
        <v>4044</v>
      </c>
      <c r="I17333">
        <v>2.997002997002997E-3</v>
      </c>
      <c r="J17333" t="str">
        <f t="shared" si="810"/>
        <v>High Value</v>
      </c>
      <c r="K17333" t="str">
        <f t="shared" si="811"/>
        <v>Occasional</v>
      </c>
      <c r="L17333" s="2">
        <f>MAX(Customer_Behavior_Analysis[Last_Purch]) -Customer_Behavior_Analysis[[#This Row],[Last_Purch]]</f>
        <v>135</v>
      </c>
      <c r="M17333" t="str">
        <f t="shared" si="812"/>
        <v>Active</v>
      </c>
    </row>
    <row r="17334" spans="1:13" x14ac:dyDescent="0.35">
      <c r="A17334">
        <v>30827</v>
      </c>
      <c r="B17334">
        <v>21290</v>
      </c>
      <c r="C17334">
        <v>6</v>
      </c>
      <c r="D17334" s="1">
        <v>43911</v>
      </c>
      <c r="E17334" s="1">
        <v>45112</v>
      </c>
      <c r="F17334">
        <v>20</v>
      </c>
      <c r="G17334">
        <v>1201</v>
      </c>
      <c r="H17334">
        <v>3548.3333333333335</v>
      </c>
      <c r="I17334">
        <v>4.9916805324459234E-3</v>
      </c>
      <c r="J17334" t="str">
        <f t="shared" si="810"/>
        <v>High Value</v>
      </c>
      <c r="K17334" t="str">
        <f t="shared" si="811"/>
        <v>Loyal</v>
      </c>
      <c r="L17334" s="2">
        <f>MAX(Customer_Behavior_Analysis[Last_Purch]) -Customer_Behavior_Analysis[[#This Row],[Last_Purch]]</f>
        <v>72</v>
      </c>
      <c r="M17334" t="str">
        <f t="shared" si="812"/>
        <v>Active</v>
      </c>
    </row>
    <row r="17335" spans="1:13" x14ac:dyDescent="0.35">
      <c r="A17335">
        <v>25607</v>
      </c>
      <c r="B17335">
        <v>12211</v>
      </c>
      <c r="C17335">
        <v>7</v>
      </c>
      <c r="D17335" s="1">
        <v>44246</v>
      </c>
      <c r="E17335" s="1">
        <v>44888</v>
      </c>
      <c r="F17335">
        <v>18</v>
      </c>
      <c r="G17335">
        <v>642</v>
      </c>
      <c r="H17335">
        <v>1744.4285714285713</v>
      </c>
      <c r="I17335">
        <v>1.088646967340591E-2</v>
      </c>
      <c r="J17335" t="str">
        <f t="shared" si="810"/>
        <v>High Value</v>
      </c>
      <c r="K17335" t="str">
        <f t="shared" si="811"/>
        <v>Loyal</v>
      </c>
      <c r="L17335" s="2">
        <f>MAX(Customer_Behavior_Analysis[Last_Purch]) -Customer_Behavior_Analysis[[#This Row],[Last_Purch]]</f>
        <v>296</v>
      </c>
      <c r="M17335" t="str">
        <f t="shared" si="812"/>
        <v>At Risk</v>
      </c>
    </row>
    <row r="17336" spans="1:13" x14ac:dyDescent="0.35">
      <c r="A17336">
        <v>19571</v>
      </c>
      <c r="B17336">
        <v>18080</v>
      </c>
      <c r="C17336">
        <v>5</v>
      </c>
      <c r="D17336" s="1">
        <v>43999</v>
      </c>
      <c r="E17336" s="1">
        <v>44987</v>
      </c>
      <c r="F17336">
        <v>15</v>
      </c>
      <c r="G17336">
        <v>988</v>
      </c>
      <c r="H17336">
        <v>3616</v>
      </c>
      <c r="I17336">
        <v>5.0556117290192111E-3</v>
      </c>
      <c r="J17336" t="str">
        <f t="shared" si="810"/>
        <v>High Value</v>
      </c>
      <c r="K17336" t="str">
        <f t="shared" si="811"/>
        <v>Loyal</v>
      </c>
      <c r="L17336" s="2">
        <f>MAX(Customer_Behavior_Analysis[Last_Purch]) -Customer_Behavior_Analysis[[#This Row],[Last_Purch]]</f>
        <v>197</v>
      </c>
      <c r="M17336" t="str">
        <f t="shared" si="812"/>
        <v>At Risk</v>
      </c>
    </row>
    <row r="17337" spans="1:13" x14ac:dyDescent="0.35">
      <c r="A17337">
        <v>12494</v>
      </c>
      <c r="B17337">
        <v>5716</v>
      </c>
      <c r="C17337">
        <v>3</v>
      </c>
      <c r="D17337" s="1">
        <v>44287</v>
      </c>
      <c r="E17337" s="1">
        <v>44669</v>
      </c>
      <c r="F17337">
        <v>10</v>
      </c>
      <c r="G17337">
        <v>382</v>
      </c>
      <c r="H17337">
        <v>1905.3333333333333</v>
      </c>
      <c r="I17337">
        <v>7.832898172323759E-3</v>
      </c>
      <c r="J17337" t="str">
        <f t="shared" si="810"/>
        <v>High Value</v>
      </c>
      <c r="K17337" t="str">
        <f t="shared" si="811"/>
        <v>Occasional</v>
      </c>
      <c r="L17337" s="2">
        <f>MAX(Customer_Behavior_Analysis[Last_Purch]) -Customer_Behavior_Analysis[[#This Row],[Last_Purch]]</f>
        <v>515</v>
      </c>
      <c r="M17337" t="str">
        <f t="shared" si="812"/>
        <v>At Risk</v>
      </c>
    </row>
    <row r="17338" spans="1:13" x14ac:dyDescent="0.35">
      <c r="A17338">
        <v>25658</v>
      </c>
      <c r="B17338">
        <v>33262</v>
      </c>
      <c r="C17338">
        <v>12</v>
      </c>
      <c r="D17338" s="1">
        <v>43837</v>
      </c>
      <c r="E17338" s="1">
        <v>45170</v>
      </c>
      <c r="F17338">
        <v>32</v>
      </c>
      <c r="G17338">
        <v>1333</v>
      </c>
      <c r="H17338">
        <v>2771.8333333333335</v>
      </c>
      <c r="I17338">
        <v>8.9955022488755615E-3</v>
      </c>
      <c r="J17338" t="str">
        <f t="shared" si="810"/>
        <v>High Value</v>
      </c>
      <c r="K17338" t="str">
        <f t="shared" si="811"/>
        <v>Loyal</v>
      </c>
      <c r="L17338" s="2">
        <f>MAX(Customer_Behavior_Analysis[Last_Purch]) -Customer_Behavior_Analysis[[#This Row],[Last_Purch]]</f>
        <v>14</v>
      </c>
      <c r="M17338" t="str">
        <f t="shared" si="812"/>
        <v>Active</v>
      </c>
    </row>
    <row r="17339" spans="1:13" x14ac:dyDescent="0.35">
      <c r="A17339">
        <v>25292</v>
      </c>
      <c r="B17339">
        <v>14463</v>
      </c>
      <c r="C17339">
        <v>7</v>
      </c>
      <c r="D17339" s="1">
        <v>43869</v>
      </c>
      <c r="E17339" s="1">
        <v>45075</v>
      </c>
      <c r="F17339">
        <v>22</v>
      </c>
      <c r="G17339">
        <v>1206</v>
      </c>
      <c r="H17339">
        <v>2066.1428571428573</v>
      </c>
      <c r="I17339">
        <v>5.7995028997514502E-3</v>
      </c>
      <c r="J17339" t="str">
        <f t="shared" si="810"/>
        <v>High Value</v>
      </c>
      <c r="K17339" t="str">
        <f t="shared" si="811"/>
        <v>Loyal</v>
      </c>
      <c r="L17339" s="2">
        <f>MAX(Customer_Behavior_Analysis[Last_Purch]) -Customer_Behavior_Analysis[[#This Row],[Last_Purch]]</f>
        <v>109</v>
      </c>
      <c r="M17339" t="str">
        <f t="shared" si="812"/>
        <v>Active</v>
      </c>
    </row>
    <row r="17340" spans="1:13" x14ac:dyDescent="0.35">
      <c r="A17340">
        <v>19169</v>
      </c>
      <c r="B17340">
        <v>16206</v>
      </c>
      <c r="C17340">
        <v>8</v>
      </c>
      <c r="D17340" s="1">
        <v>43839</v>
      </c>
      <c r="E17340" s="1">
        <v>45156</v>
      </c>
      <c r="F17340">
        <v>22</v>
      </c>
      <c r="G17340">
        <v>1317</v>
      </c>
      <c r="H17340">
        <v>2025.75</v>
      </c>
      <c r="I17340">
        <v>6.0698027314112293E-3</v>
      </c>
      <c r="J17340" t="str">
        <f t="shared" si="810"/>
        <v>High Value</v>
      </c>
      <c r="K17340" t="str">
        <f t="shared" si="811"/>
        <v>Loyal</v>
      </c>
      <c r="L17340" s="2">
        <f>MAX(Customer_Behavior_Analysis[Last_Purch]) -Customer_Behavior_Analysis[[#This Row],[Last_Purch]]</f>
        <v>28</v>
      </c>
      <c r="M17340" t="str">
        <f t="shared" si="812"/>
        <v>Active</v>
      </c>
    </row>
    <row r="17341" spans="1:13" x14ac:dyDescent="0.35">
      <c r="A17341">
        <v>40158</v>
      </c>
      <c r="B17341">
        <v>23138</v>
      </c>
      <c r="C17341">
        <v>10</v>
      </c>
      <c r="D17341" s="1">
        <v>44071</v>
      </c>
      <c r="E17341" s="1">
        <v>45155</v>
      </c>
      <c r="F17341">
        <v>25</v>
      </c>
      <c r="G17341">
        <v>1084</v>
      </c>
      <c r="H17341">
        <v>2313.8000000000002</v>
      </c>
      <c r="I17341">
        <v>9.2165898617511521E-3</v>
      </c>
      <c r="J17341" t="str">
        <f t="shared" si="810"/>
        <v>High Value</v>
      </c>
      <c r="K17341" t="str">
        <f t="shared" si="811"/>
        <v>Loyal</v>
      </c>
      <c r="L17341" s="2">
        <f>MAX(Customer_Behavior_Analysis[Last_Purch]) -Customer_Behavior_Analysis[[#This Row],[Last_Purch]]</f>
        <v>29</v>
      </c>
      <c r="M17341" t="str">
        <f t="shared" si="812"/>
        <v>Active</v>
      </c>
    </row>
    <row r="17342" spans="1:13" x14ac:dyDescent="0.35">
      <c r="A17342">
        <v>15891</v>
      </c>
      <c r="B17342">
        <v>6408</v>
      </c>
      <c r="C17342">
        <v>2</v>
      </c>
      <c r="D17342" s="1">
        <v>44147</v>
      </c>
      <c r="E17342" s="1">
        <v>44196</v>
      </c>
      <c r="F17342">
        <v>5</v>
      </c>
      <c r="G17342">
        <v>49</v>
      </c>
      <c r="H17342">
        <v>3204</v>
      </c>
      <c r="I17342">
        <v>0.04</v>
      </c>
      <c r="J17342" t="str">
        <f t="shared" si="810"/>
        <v>High Value</v>
      </c>
      <c r="K17342" t="str">
        <f t="shared" si="811"/>
        <v>Occasional</v>
      </c>
      <c r="L17342" s="2">
        <f>MAX(Customer_Behavior_Analysis[Last_Purch]) -Customer_Behavior_Analysis[[#This Row],[Last_Purch]]</f>
        <v>988</v>
      </c>
      <c r="M17342" t="str">
        <f t="shared" si="812"/>
        <v>At Risk</v>
      </c>
    </row>
    <row r="17343" spans="1:13" x14ac:dyDescent="0.35">
      <c r="A17343">
        <v>47820</v>
      </c>
      <c r="B17343">
        <v>6476</v>
      </c>
      <c r="C17343">
        <v>3</v>
      </c>
      <c r="D17343" s="1">
        <v>44007</v>
      </c>
      <c r="E17343" s="1">
        <v>44872</v>
      </c>
      <c r="F17343">
        <v>5</v>
      </c>
      <c r="G17343">
        <v>865</v>
      </c>
      <c r="H17343">
        <v>2158.6666666666665</v>
      </c>
      <c r="I17343">
        <v>3.4642032332563512E-3</v>
      </c>
      <c r="J17343" t="str">
        <f t="shared" si="810"/>
        <v>High Value</v>
      </c>
      <c r="K17343" t="str">
        <f t="shared" si="811"/>
        <v>Occasional</v>
      </c>
      <c r="L17343" s="2">
        <f>MAX(Customer_Behavior_Analysis[Last_Purch]) -Customer_Behavior_Analysis[[#This Row],[Last_Purch]]</f>
        <v>312</v>
      </c>
      <c r="M17343" t="str">
        <f t="shared" si="812"/>
        <v>At Risk</v>
      </c>
    </row>
    <row r="17344" spans="1:13" x14ac:dyDescent="0.35">
      <c r="A17344">
        <v>46939</v>
      </c>
      <c r="B17344">
        <v>19778</v>
      </c>
      <c r="C17344">
        <v>7</v>
      </c>
      <c r="D17344" s="1">
        <v>43870</v>
      </c>
      <c r="E17344" s="1">
        <v>44782</v>
      </c>
      <c r="F17344">
        <v>18</v>
      </c>
      <c r="G17344">
        <v>912</v>
      </c>
      <c r="H17344">
        <v>2825.4285714285716</v>
      </c>
      <c r="I17344">
        <v>7.6670317634173054E-3</v>
      </c>
      <c r="J17344" t="str">
        <f t="shared" si="810"/>
        <v>High Value</v>
      </c>
      <c r="K17344" t="str">
        <f t="shared" si="811"/>
        <v>Loyal</v>
      </c>
      <c r="L17344" s="2">
        <f>MAX(Customer_Behavior_Analysis[Last_Purch]) -Customer_Behavior_Analysis[[#This Row],[Last_Purch]]</f>
        <v>402</v>
      </c>
      <c r="M17344" t="str">
        <f t="shared" si="812"/>
        <v>At Risk</v>
      </c>
    </row>
    <row r="17345" spans="1:13" x14ac:dyDescent="0.35">
      <c r="A17345">
        <v>8118</v>
      </c>
      <c r="B17345">
        <v>14332</v>
      </c>
      <c r="C17345">
        <v>6</v>
      </c>
      <c r="D17345" s="1">
        <v>43838</v>
      </c>
      <c r="E17345" s="1">
        <v>45152</v>
      </c>
      <c r="F17345">
        <v>18</v>
      </c>
      <c r="G17345">
        <v>1314</v>
      </c>
      <c r="H17345">
        <v>2388.6666666666665</v>
      </c>
      <c r="I17345">
        <v>4.5627376425855515E-3</v>
      </c>
      <c r="J17345" t="str">
        <f t="shared" si="810"/>
        <v>High Value</v>
      </c>
      <c r="K17345" t="str">
        <f t="shared" si="811"/>
        <v>Loyal</v>
      </c>
      <c r="L17345" s="2">
        <f>MAX(Customer_Behavior_Analysis[Last_Purch]) -Customer_Behavior_Analysis[[#This Row],[Last_Purch]]</f>
        <v>32</v>
      </c>
      <c r="M17345" t="str">
        <f t="shared" si="812"/>
        <v>Active</v>
      </c>
    </row>
    <row r="17346" spans="1:13" x14ac:dyDescent="0.35">
      <c r="A17346">
        <v>10058</v>
      </c>
      <c r="B17346">
        <v>10981</v>
      </c>
      <c r="C17346">
        <v>4</v>
      </c>
      <c r="D17346" s="1">
        <v>44277</v>
      </c>
      <c r="E17346" s="1">
        <v>45117</v>
      </c>
      <c r="F17346">
        <v>10</v>
      </c>
      <c r="G17346">
        <v>840</v>
      </c>
      <c r="H17346">
        <v>2745.25</v>
      </c>
      <c r="I17346">
        <v>4.7562425683709865E-3</v>
      </c>
      <c r="J17346" t="str">
        <f t="shared" ref="J17346:J17409" si="813">IF(B17346&gt;=3000,"High Value", IF(B17346&gt;1500, "Medium Value", "Low Value"))</f>
        <v>High Value</v>
      </c>
      <c r="K17346" t="str">
        <f t="shared" ref="K17346:K17409" si="814">IF(C17346&gt;=5, "Loyal", "Occasional")</f>
        <v>Occasional</v>
      </c>
      <c r="L17346" s="2">
        <f>MAX(Customer_Behavior_Analysis[Last_Purch]) -Customer_Behavior_Analysis[[#This Row],[Last_Purch]]</f>
        <v>67</v>
      </c>
      <c r="M17346" t="str">
        <f t="shared" ref="M17346:M17409" si="815">IF(L17346&gt;180, "At Risk", "Active")</f>
        <v>Active</v>
      </c>
    </row>
    <row r="17347" spans="1:13" x14ac:dyDescent="0.35">
      <c r="A17347">
        <v>23266</v>
      </c>
      <c r="B17347">
        <v>11302</v>
      </c>
      <c r="C17347">
        <v>5</v>
      </c>
      <c r="D17347" s="1">
        <v>44441</v>
      </c>
      <c r="E17347" s="1">
        <v>45099</v>
      </c>
      <c r="F17347">
        <v>17</v>
      </c>
      <c r="G17347">
        <v>658</v>
      </c>
      <c r="H17347">
        <v>2260.4</v>
      </c>
      <c r="I17347">
        <v>7.5872534142640367E-3</v>
      </c>
      <c r="J17347" t="str">
        <f t="shared" si="813"/>
        <v>High Value</v>
      </c>
      <c r="K17347" t="str">
        <f t="shared" si="814"/>
        <v>Loyal</v>
      </c>
      <c r="L17347" s="2">
        <f>MAX(Customer_Behavior_Analysis[Last_Purch]) -Customer_Behavior_Analysis[[#This Row],[Last_Purch]]</f>
        <v>85</v>
      </c>
      <c r="M17347" t="str">
        <f t="shared" si="815"/>
        <v>Active</v>
      </c>
    </row>
    <row r="17348" spans="1:13" x14ac:dyDescent="0.35">
      <c r="A17348">
        <v>909</v>
      </c>
      <c r="B17348">
        <v>13751</v>
      </c>
      <c r="C17348">
        <v>5</v>
      </c>
      <c r="D17348" s="1">
        <v>44087</v>
      </c>
      <c r="E17348" s="1">
        <v>44828</v>
      </c>
      <c r="F17348">
        <v>8</v>
      </c>
      <c r="G17348">
        <v>741</v>
      </c>
      <c r="H17348">
        <v>2750.2</v>
      </c>
      <c r="I17348">
        <v>6.7385444743935314E-3</v>
      </c>
      <c r="J17348" t="str">
        <f t="shared" si="813"/>
        <v>High Value</v>
      </c>
      <c r="K17348" t="str">
        <f t="shared" si="814"/>
        <v>Loyal</v>
      </c>
      <c r="L17348" s="2">
        <f>MAX(Customer_Behavior_Analysis[Last_Purch]) -Customer_Behavior_Analysis[[#This Row],[Last_Purch]]</f>
        <v>356</v>
      </c>
      <c r="M17348" t="str">
        <f t="shared" si="815"/>
        <v>At Risk</v>
      </c>
    </row>
    <row r="17349" spans="1:13" x14ac:dyDescent="0.35">
      <c r="A17349">
        <v>1052</v>
      </c>
      <c r="B17349">
        <v>15528</v>
      </c>
      <c r="C17349">
        <v>6</v>
      </c>
      <c r="D17349" s="1">
        <v>44084</v>
      </c>
      <c r="E17349" s="1">
        <v>45121</v>
      </c>
      <c r="F17349">
        <v>26</v>
      </c>
      <c r="G17349">
        <v>1037</v>
      </c>
      <c r="H17349">
        <v>2588</v>
      </c>
      <c r="I17349">
        <v>5.7803468208092483E-3</v>
      </c>
      <c r="J17349" t="str">
        <f t="shared" si="813"/>
        <v>High Value</v>
      </c>
      <c r="K17349" t="str">
        <f t="shared" si="814"/>
        <v>Loyal</v>
      </c>
      <c r="L17349" s="2">
        <f>MAX(Customer_Behavior_Analysis[Last_Purch]) -Customer_Behavior_Analysis[[#This Row],[Last_Purch]]</f>
        <v>63</v>
      </c>
      <c r="M17349" t="str">
        <f t="shared" si="815"/>
        <v>Active</v>
      </c>
    </row>
    <row r="17350" spans="1:13" x14ac:dyDescent="0.35">
      <c r="A17350">
        <v>10934</v>
      </c>
      <c r="B17350">
        <v>29367</v>
      </c>
      <c r="C17350">
        <v>9</v>
      </c>
      <c r="D17350" s="1">
        <v>44032</v>
      </c>
      <c r="E17350" s="1">
        <v>45129</v>
      </c>
      <c r="F17350">
        <v>27</v>
      </c>
      <c r="G17350">
        <v>1097</v>
      </c>
      <c r="H17350">
        <v>3263</v>
      </c>
      <c r="I17350">
        <v>8.1967213114754103E-3</v>
      </c>
      <c r="J17350" t="str">
        <f t="shared" si="813"/>
        <v>High Value</v>
      </c>
      <c r="K17350" t="str">
        <f t="shared" si="814"/>
        <v>Loyal</v>
      </c>
      <c r="L17350" s="2">
        <f>MAX(Customer_Behavior_Analysis[Last_Purch]) -Customer_Behavior_Analysis[[#This Row],[Last_Purch]]</f>
        <v>55</v>
      </c>
      <c r="M17350" t="str">
        <f t="shared" si="815"/>
        <v>Active</v>
      </c>
    </row>
    <row r="17351" spans="1:13" x14ac:dyDescent="0.35">
      <c r="A17351">
        <v>36029</v>
      </c>
      <c r="B17351">
        <v>11718</v>
      </c>
      <c r="C17351">
        <v>3</v>
      </c>
      <c r="D17351" s="1">
        <v>44050</v>
      </c>
      <c r="E17351" s="1">
        <v>44965</v>
      </c>
      <c r="F17351">
        <v>5</v>
      </c>
      <c r="G17351">
        <v>915</v>
      </c>
      <c r="H17351">
        <v>3906</v>
      </c>
      <c r="I17351">
        <v>3.2751091703056767E-3</v>
      </c>
      <c r="J17351" t="str">
        <f t="shared" si="813"/>
        <v>High Value</v>
      </c>
      <c r="K17351" t="str">
        <f t="shared" si="814"/>
        <v>Occasional</v>
      </c>
      <c r="L17351" s="2">
        <f>MAX(Customer_Behavior_Analysis[Last_Purch]) -Customer_Behavior_Analysis[[#This Row],[Last_Purch]]</f>
        <v>219</v>
      </c>
      <c r="M17351" t="str">
        <f t="shared" si="815"/>
        <v>At Risk</v>
      </c>
    </row>
    <row r="17352" spans="1:13" x14ac:dyDescent="0.35">
      <c r="A17352">
        <v>697</v>
      </c>
      <c r="B17352">
        <v>19100</v>
      </c>
      <c r="C17352">
        <v>5</v>
      </c>
      <c r="D17352" s="1">
        <v>43891</v>
      </c>
      <c r="E17352" s="1">
        <v>44775</v>
      </c>
      <c r="F17352">
        <v>11</v>
      </c>
      <c r="G17352">
        <v>884</v>
      </c>
      <c r="H17352">
        <v>3820</v>
      </c>
      <c r="I17352">
        <v>5.6497175141242938E-3</v>
      </c>
      <c r="J17352" t="str">
        <f t="shared" si="813"/>
        <v>High Value</v>
      </c>
      <c r="K17352" t="str">
        <f t="shared" si="814"/>
        <v>Loyal</v>
      </c>
      <c r="L17352" s="2">
        <f>MAX(Customer_Behavior_Analysis[Last_Purch]) -Customer_Behavior_Analysis[[#This Row],[Last_Purch]]</f>
        <v>409</v>
      </c>
      <c r="M17352" t="str">
        <f t="shared" si="815"/>
        <v>At Risk</v>
      </c>
    </row>
    <row r="17353" spans="1:13" x14ac:dyDescent="0.35">
      <c r="A17353">
        <v>49960</v>
      </c>
      <c r="B17353">
        <v>7825</v>
      </c>
      <c r="C17353">
        <v>3</v>
      </c>
      <c r="D17353" s="1">
        <v>44146</v>
      </c>
      <c r="E17353" s="1">
        <v>45000</v>
      </c>
      <c r="F17353">
        <v>5</v>
      </c>
      <c r="G17353">
        <v>854</v>
      </c>
      <c r="H17353">
        <v>2608.3333333333335</v>
      </c>
      <c r="I17353">
        <v>3.5087719298245615E-3</v>
      </c>
      <c r="J17353" t="str">
        <f t="shared" si="813"/>
        <v>High Value</v>
      </c>
      <c r="K17353" t="str">
        <f t="shared" si="814"/>
        <v>Occasional</v>
      </c>
      <c r="L17353" s="2">
        <f>MAX(Customer_Behavior_Analysis[Last_Purch]) -Customer_Behavior_Analysis[[#This Row],[Last_Purch]]</f>
        <v>184</v>
      </c>
      <c r="M17353" t="str">
        <f t="shared" si="815"/>
        <v>At Risk</v>
      </c>
    </row>
    <row r="17354" spans="1:13" x14ac:dyDescent="0.35">
      <c r="A17354">
        <v>12265</v>
      </c>
      <c r="B17354">
        <v>31475</v>
      </c>
      <c r="C17354">
        <v>10</v>
      </c>
      <c r="D17354" s="1">
        <v>43886</v>
      </c>
      <c r="E17354" s="1">
        <v>44846</v>
      </c>
      <c r="F17354">
        <v>27</v>
      </c>
      <c r="G17354">
        <v>960</v>
      </c>
      <c r="H17354">
        <v>3147.5</v>
      </c>
      <c r="I17354">
        <v>1.040582726326743E-2</v>
      </c>
      <c r="J17354" t="str">
        <f t="shared" si="813"/>
        <v>High Value</v>
      </c>
      <c r="K17354" t="str">
        <f t="shared" si="814"/>
        <v>Loyal</v>
      </c>
      <c r="L17354" s="2">
        <f>MAX(Customer_Behavior_Analysis[Last_Purch]) -Customer_Behavior_Analysis[[#This Row],[Last_Purch]]</f>
        <v>338</v>
      </c>
      <c r="M17354" t="str">
        <f t="shared" si="815"/>
        <v>At Risk</v>
      </c>
    </row>
    <row r="17355" spans="1:13" x14ac:dyDescent="0.35">
      <c r="A17355">
        <v>12055</v>
      </c>
      <c r="B17355">
        <v>21688</v>
      </c>
      <c r="C17355">
        <v>6</v>
      </c>
      <c r="D17355" s="1">
        <v>44385</v>
      </c>
      <c r="E17355" s="1">
        <v>45176</v>
      </c>
      <c r="F17355">
        <v>19</v>
      </c>
      <c r="G17355">
        <v>791</v>
      </c>
      <c r="H17355">
        <v>3614.6666666666665</v>
      </c>
      <c r="I17355">
        <v>7.575757575757576E-3</v>
      </c>
      <c r="J17355" t="str">
        <f t="shared" si="813"/>
        <v>High Value</v>
      </c>
      <c r="K17355" t="str">
        <f t="shared" si="814"/>
        <v>Loyal</v>
      </c>
      <c r="L17355" s="2">
        <f>MAX(Customer_Behavior_Analysis[Last_Purch]) -Customer_Behavior_Analysis[[#This Row],[Last_Purch]]</f>
        <v>8</v>
      </c>
      <c r="M17355" t="str">
        <f t="shared" si="815"/>
        <v>Active</v>
      </c>
    </row>
    <row r="17356" spans="1:13" x14ac:dyDescent="0.35">
      <c r="A17356">
        <v>7626</v>
      </c>
      <c r="B17356">
        <v>7994</v>
      </c>
      <c r="C17356">
        <v>3</v>
      </c>
      <c r="D17356" s="1">
        <v>44160</v>
      </c>
      <c r="E17356" s="1">
        <v>45175</v>
      </c>
      <c r="F17356">
        <v>7</v>
      </c>
      <c r="G17356">
        <v>1015</v>
      </c>
      <c r="H17356">
        <v>2664.6666666666665</v>
      </c>
      <c r="I17356">
        <v>2.952755905511811E-3</v>
      </c>
      <c r="J17356" t="str">
        <f t="shared" si="813"/>
        <v>High Value</v>
      </c>
      <c r="K17356" t="str">
        <f t="shared" si="814"/>
        <v>Occasional</v>
      </c>
      <c r="L17356" s="2">
        <f>MAX(Customer_Behavior_Analysis[Last_Purch]) -Customer_Behavior_Analysis[[#This Row],[Last_Purch]]</f>
        <v>9</v>
      </c>
      <c r="M17356" t="str">
        <f t="shared" si="815"/>
        <v>Active</v>
      </c>
    </row>
    <row r="17357" spans="1:13" x14ac:dyDescent="0.35">
      <c r="A17357">
        <v>284</v>
      </c>
      <c r="B17357">
        <v>12730</v>
      </c>
      <c r="C17357">
        <v>4</v>
      </c>
      <c r="D17357" s="1">
        <v>44142</v>
      </c>
      <c r="E17357" s="1">
        <v>44862</v>
      </c>
      <c r="F17357">
        <v>9</v>
      </c>
      <c r="G17357">
        <v>720</v>
      </c>
      <c r="H17357">
        <v>3182.5</v>
      </c>
      <c r="I17357">
        <v>5.5478502080443829E-3</v>
      </c>
      <c r="J17357" t="str">
        <f t="shared" si="813"/>
        <v>High Value</v>
      </c>
      <c r="K17357" t="str">
        <f t="shared" si="814"/>
        <v>Occasional</v>
      </c>
      <c r="L17357" s="2">
        <f>MAX(Customer_Behavior_Analysis[Last_Purch]) -Customer_Behavior_Analysis[[#This Row],[Last_Purch]]</f>
        <v>322</v>
      </c>
      <c r="M17357" t="str">
        <f t="shared" si="815"/>
        <v>At Risk</v>
      </c>
    </row>
    <row r="17358" spans="1:13" x14ac:dyDescent="0.35">
      <c r="A17358">
        <v>25281</v>
      </c>
      <c r="B17358">
        <v>30103</v>
      </c>
      <c r="C17358">
        <v>10</v>
      </c>
      <c r="D17358" s="1">
        <v>44110</v>
      </c>
      <c r="E17358" s="1">
        <v>45183</v>
      </c>
      <c r="F17358">
        <v>21</v>
      </c>
      <c r="G17358">
        <v>1073</v>
      </c>
      <c r="H17358">
        <v>3010.3</v>
      </c>
      <c r="I17358">
        <v>9.3109869646182501E-3</v>
      </c>
      <c r="J17358" t="str">
        <f t="shared" si="813"/>
        <v>High Value</v>
      </c>
      <c r="K17358" t="str">
        <f t="shared" si="814"/>
        <v>Loyal</v>
      </c>
      <c r="L17358" s="2">
        <f>MAX(Customer_Behavior_Analysis[Last_Purch]) -Customer_Behavior_Analysis[[#This Row],[Last_Purch]]</f>
        <v>1</v>
      </c>
      <c r="M17358" t="str">
        <f t="shared" si="815"/>
        <v>Active</v>
      </c>
    </row>
    <row r="17359" spans="1:13" x14ac:dyDescent="0.35">
      <c r="A17359">
        <v>26681</v>
      </c>
      <c r="B17359">
        <v>17857</v>
      </c>
      <c r="C17359">
        <v>6</v>
      </c>
      <c r="D17359" s="1">
        <v>44235</v>
      </c>
      <c r="E17359" s="1">
        <v>45152</v>
      </c>
      <c r="F17359">
        <v>17</v>
      </c>
      <c r="G17359">
        <v>917</v>
      </c>
      <c r="H17359">
        <v>2976.1666666666665</v>
      </c>
      <c r="I17359">
        <v>6.5359477124183009E-3</v>
      </c>
      <c r="J17359" t="str">
        <f t="shared" si="813"/>
        <v>High Value</v>
      </c>
      <c r="K17359" t="str">
        <f t="shared" si="814"/>
        <v>Loyal</v>
      </c>
      <c r="L17359" s="2">
        <f>MAX(Customer_Behavior_Analysis[Last_Purch]) -Customer_Behavior_Analysis[[#This Row],[Last_Purch]]</f>
        <v>32</v>
      </c>
      <c r="M17359" t="str">
        <f t="shared" si="815"/>
        <v>Active</v>
      </c>
    </row>
    <row r="17360" spans="1:13" x14ac:dyDescent="0.35">
      <c r="A17360">
        <v>8572</v>
      </c>
      <c r="B17360">
        <v>29241</v>
      </c>
      <c r="C17360">
        <v>9</v>
      </c>
      <c r="D17360" s="1">
        <v>44023</v>
      </c>
      <c r="E17360" s="1">
        <v>44759</v>
      </c>
      <c r="F17360">
        <v>32</v>
      </c>
      <c r="G17360">
        <v>736</v>
      </c>
      <c r="H17360">
        <v>3249</v>
      </c>
      <c r="I17360">
        <v>1.2211668928086838E-2</v>
      </c>
      <c r="J17360" t="str">
        <f t="shared" si="813"/>
        <v>High Value</v>
      </c>
      <c r="K17360" t="str">
        <f t="shared" si="814"/>
        <v>Loyal</v>
      </c>
      <c r="L17360" s="2">
        <f>MAX(Customer_Behavior_Analysis[Last_Purch]) -Customer_Behavior_Analysis[[#This Row],[Last_Purch]]</f>
        <v>425</v>
      </c>
      <c r="M17360" t="str">
        <f t="shared" si="815"/>
        <v>At Risk</v>
      </c>
    </row>
    <row r="17361" spans="1:13" x14ac:dyDescent="0.35">
      <c r="A17361">
        <v>16268</v>
      </c>
      <c r="B17361">
        <v>26064</v>
      </c>
      <c r="C17361">
        <v>9</v>
      </c>
      <c r="D17361" s="1">
        <v>44098</v>
      </c>
      <c r="E17361" s="1">
        <v>45164</v>
      </c>
      <c r="F17361">
        <v>22</v>
      </c>
      <c r="G17361">
        <v>1066</v>
      </c>
      <c r="H17361">
        <v>2896</v>
      </c>
      <c r="I17361">
        <v>8.4348641049671984E-3</v>
      </c>
      <c r="J17361" t="str">
        <f t="shared" si="813"/>
        <v>High Value</v>
      </c>
      <c r="K17361" t="str">
        <f t="shared" si="814"/>
        <v>Loyal</v>
      </c>
      <c r="L17361" s="2">
        <f>MAX(Customer_Behavior_Analysis[Last_Purch]) -Customer_Behavior_Analysis[[#This Row],[Last_Purch]]</f>
        <v>20</v>
      </c>
      <c r="M17361" t="str">
        <f t="shared" si="815"/>
        <v>Active</v>
      </c>
    </row>
    <row r="17362" spans="1:13" x14ac:dyDescent="0.35">
      <c r="A17362">
        <v>6443</v>
      </c>
      <c r="B17362">
        <v>13525</v>
      </c>
      <c r="C17362">
        <v>6</v>
      </c>
      <c r="D17362" s="1">
        <v>43915</v>
      </c>
      <c r="E17362" s="1">
        <v>45129</v>
      </c>
      <c r="F17362">
        <v>24</v>
      </c>
      <c r="G17362">
        <v>1214</v>
      </c>
      <c r="H17362">
        <v>2254.1666666666665</v>
      </c>
      <c r="I17362">
        <v>4.9382716049382715E-3</v>
      </c>
      <c r="J17362" t="str">
        <f t="shared" si="813"/>
        <v>High Value</v>
      </c>
      <c r="K17362" t="str">
        <f t="shared" si="814"/>
        <v>Loyal</v>
      </c>
      <c r="L17362" s="2">
        <f>MAX(Customer_Behavior_Analysis[Last_Purch]) -Customer_Behavior_Analysis[[#This Row],[Last_Purch]]</f>
        <v>55</v>
      </c>
      <c r="M17362" t="str">
        <f t="shared" si="815"/>
        <v>Active</v>
      </c>
    </row>
    <row r="17363" spans="1:13" x14ac:dyDescent="0.35">
      <c r="A17363">
        <v>669</v>
      </c>
      <c r="B17363">
        <v>10936</v>
      </c>
      <c r="C17363">
        <v>5</v>
      </c>
      <c r="D17363" s="1">
        <v>43925</v>
      </c>
      <c r="E17363" s="1">
        <v>44194</v>
      </c>
      <c r="F17363">
        <v>13</v>
      </c>
      <c r="G17363">
        <v>269</v>
      </c>
      <c r="H17363">
        <v>2187.1999999999998</v>
      </c>
      <c r="I17363">
        <v>1.8518518518518517E-2</v>
      </c>
      <c r="J17363" t="str">
        <f t="shared" si="813"/>
        <v>High Value</v>
      </c>
      <c r="K17363" t="str">
        <f t="shared" si="814"/>
        <v>Loyal</v>
      </c>
      <c r="L17363" s="2">
        <f>MAX(Customer_Behavior_Analysis[Last_Purch]) -Customer_Behavior_Analysis[[#This Row],[Last_Purch]]</f>
        <v>990</v>
      </c>
      <c r="M17363" t="str">
        <f t="shared" si="815"/>
        <v>At Risk</v>
      </c>
    </row>
    <row r="17364" spans="1:13" x14ac:dyDescent="0.35">
      <c r="A17364">
        <v>9993</v>
      </c>
      <c r="B17364">
        <v>17232</v>
      </c>
      <c r="C17364">
        <v>7</v>
      </c>
      <c r="D17364" s="1">
        <v>44186</v>
      </c>
      <c r="E17364" s="1">
        <v>45142</v>
      </c>
      <c r="F17364">
        <v>19</v>
      </c>
      <c r="G17364">
        <v>956</v>
      </c>
      <c r="H17364">
        <v>2461.7142857142858</v>
      </c>
      <c r="I17364">
        <v>7.3145245559038665E-3</v>
      </c>
      <c r="J17364" t="str">
        <f t="shared" si="813"/>
        <v>High Value</v>
      </c>
      <c r="K17364" t="str">
        <f t="shared" si="814"/>
        <v>Loyal</v>
      </c>
      <c r="L17364" s="2">
        <f>MAX(Customer_Behavior_Analysis[Last_Purch]) -Customer_Behavior_Analysis[[#This Row],[Last_Purch]]</f>
        <v>42</v>
      </c>
      <c r="M17364" t="str">
        <f t="shared" si="815"/>
        <v>Active</v>
      </c>
    </row>
    <row r="17365" spans="1:13" x14ac:dyDescent="0.35">
      <c r="A17365">
        <v>34677</v>
      </c>
      <c r="B17365">
        <v>15062</v>
      </c>
      <c r="C17365">
        <v>6</v>
      </c>
      <c r="D17365" s="1">
        <v>43920</v>
      </c>
      <c r="E17365" s="1">
        <v>44942</v>
      </c>
      <c r="F17365">
        <v>26</v>
      </c>
      <c r="G17365">
        <v>1022</v>
      </c>
      <c r="H17365">
        <v>2510.3333333333335</v>
      </c>
      <c r="I17365">
        <v>5.8651026392961877E-3</v>
      </c>
      <c r="J17365" t="str">
        <f t="shared" si="813"/>
        <v>High Value</v>
      </c>
      <c r="K17365" t="str">
        <f t="shared" si="814"/>
        <v>Loyal</v>
      </c>
      <c r="L17365" s="2">
        <f>MAX(Customer_Behavior_Analysis[Last_Purch]) -Customer_Behavior_Analysis[[#This Row],[Last_Purch]]</f>
        <v>242</v>
      </c>
      <c r="M17365" t="str">
        <f t="shared" si="815"/>
        <v>At Risk</v>
      </c>
    </row>
    <row r="17366" spans="1:13" x14ac:dyDescent="0.35">
      <c r="A17366">
        <v>27698</v>
      </c>
      <c r="B17366">
        <v>9806</v>
      </c>
      <c r="C17366">
        <v>3</v>
      </c>
      <c r="D17366" s="1">
        <v>43898</v>
      </c>
      <c r="E17366" s="1">
        <v>44568</v>
      </c>
      <c r="F17366">
        <v>12</v>
      </c>
      <c r="G17366">
        <v>670</v>
      </c>
      <c r="H17366">
        <v>3268.6666666666665</v>
      </c>
      <c r="I17366">
        <v>4.4709388971684054E-3</v>
      </c>
      <c r="J17366" t="str">
        <f t="shared" si="813"/>
        <v>High Value</v>
      </c>
      <c r="K17366" t="str">
        <f t="shared" si="814"/>
        <v>Occasional</v>
      </c>
      <c r="L17366" s="2">
        <f>MAX(Customer_Behavior_Analysis[Last_Purch]) -Customer_Behavior_Analysis[[#This Row],[Last_Purch]]</f>
        <v>616</v>
      </c>
      <c r="M17366" t="str">
        <f t="shared" si="815"/>
        <v>At Risk</v>
      </c>
    </row>
    <row r="17367" spans="1:13" x14ac:dyDescent="0.35">
      <c r="A17367">
        <v>31458</v>
      </c>
      <c r="B17367">
        <v>6628</v>
      </c>
      <c r="C17367">
        <v>2</v>
      </c>
      <c r="D17367" s="1">
        <v>43944</v>
      </c>
      <c r="E17367" s="1">
        <v>44284</v>
      </c>
      <c r="F17367">
        <v>9</v>
      </c>
      <c r="G17367">
        <v>340</v>
      </c>
      <c r="H17367">
        <v>3314</v>
      </c>
      <c r="I17367">
        <v>5.8651026392961877E-3</v>
      </c>
      <c r="J17367" t="str">
        <f t="shared" si="813"/>
        <v>High Value</v>
      </c>
      <c r="K17367" t="str">
        <f t="shared" si="814"/>
        <v>Occasional</v>
      </c>
      <c r="L17367" s="2">
        <f>MAX(Customer_Behavior_Analysis[Last_Purch]) -Customer_Behavior_Analysis[[#This Row],[Last_Purch]]</f>
        <v>900</v>
      </c>
      <c r="M17367" t="str">
        <f t="shared" si="815"/>
        <v>At Risk</v>
      </c>
    </row>
    <row r="17368" spans="1:13" x14ac:dyDescent="0.35">
      <c r="A17368">
        <v>10764</v>
      </c>
      <c r="B17368">
        <v>9690</v>
      </c>
      <c r="C17368">
        <v>5</v>
      </c>
      <c r="D17368" s="1">
        <v>44210</v>
      </c>
      <c r="E17368" s="1">
        <v>45038</v>
      </c>
      <c r="F17368">
        <v>13</v>
      </c>
      <c r="G17368">
        <v>828</v>
      </c>
      <c r="H17368">
        <v>1938</v>
      </c>
      <c r="I17368">
        <v>6.0313630880579009E-3</v>
      </c>
      <c r="J17368" t="str">
        <f t="shared" si="813"/>
        <v>High Value</v>
      </c>
      <c r="K17368" t="str">
        <f t="shared" si="814"/>
        <v>Loyal</v>
      </c>
      <c r="L17368" s="2">
        <f>MAX(Customer_Behavior_Analysis[Last_Purch]) -Customer_Behavior_Analysis[[#This Row],[Last_Purch]]</f>
        <v>146</v>
      </c>
      <c r="M17368" t="str">
        <f t="shared" si="815"/>
        <v>Active</v>
      </c>
    </row>
    <row r="17369" spans="1:13" x14ac:dyDescent="0.35">
      <c r="A17369">
        <v>46092</v>
      </c>
      <c r="B17369">
        <v>18812</v>
      </c>
      <c r="C17369">
        <v>9</v>
      </c>
      <c r="D17369" s="1">
        <v>43840</v>
      </c>
      <c r="E17369" s="1">
        <v>45001</v>
      </c>
      <c r="F17369">
        <v>30</v>
      </c>
      <c r="G17369">
        <v>1161</v>
      </c>
      <c r="H17369">
        <v>2090.2222222222222</v>
      </c>
      <c r="I17369">
        <v>7.7452667814113599E-3</v>
      </c>
      <c r="J17369" t="str">
        <f t="shared" si="813"/>
        <v>High Value</v>
      </c>
      <c r="K17369" t="str">
        <f t="shared" si="814"/>
        <v>Loyal</v>
      </c>
      <c r="L17369" s="2">
        <f>MAX(Customer_Behavior_Analysis[Last_Purch]) -Customer_Behavior_Analysis[[#This Row],[Last_Purch]]</f>
        <v>183</v>
      </c>
      <c r="M17369" t="str">
        <f t="shared" si="815"/>
        <v>At Risk</v>
      </c>
    </row>
    <row r="17370" spans="1:13" x14ac:dyDescent="0.35">
      <c r="A17370">
        <v>32172</v>
      </c>
      <c r="B17370">
        <v>12066</v>
      </c>
      <c r="C17370">
        <v>6</v>
      </c>
      <c r="D17370" s="1">
        <v>43835</v>
      </c>
      <c r="E17370" s="1">
        <v>45044</v>
      </c>
      <c r="F17370">
        <v>23</v>
      </c>
      <c r="G17370">
        <v>1209</v>
      </c>
      <c r="H17370">
        <v>2011</v>
      </c>
      <c r="I17370">
        <v>4.9586776859504135E-3</v>
      </c>
      <c r="J17370" t="str">
        <f t="shared" si="813"/>
        <v>High Value</v>
      </c>
      <c r="K17370" t="str">
        <f t="shared" si="814"/>
        <v>Loyal</v>
      </c>
      <c r="L17370" s="2">
        <f>MAX(Customer_Behavior_Analysis[Last_Purch]) -Customer_Behavior_Analysis[[#This Row],[Last_Purch]]</f>
        <v>140</v>
      </c>
      <c r="M17370" t="str">
        <f t="shared" si="815"/>
        <v>Active</v>
      </c>
    </row>
    <row r="17371" spans="1:13" x14ac:dyDescent="0.35">
      <c r="A17371">
        <v>16784</v>
      </c>
      <c r="B17371">
        <v>20075</v>
      </c>
      <c r="C17371">
        <v>8</v>
      </c>
      <c r="D17371" s="1">
        <v>44073</v>
      </c>
      <c r="E17371" s="1">
        <v>45073</v>
      </c>
      <c r="F17371">
        <v>26</v>
      </c>
      <c r="G17371">
        <v>1000</v>
      </c>
      <c r="H17371">
        <v>2509.375</v>
      </c>
      <c r="I17371">
        <v>7.992007992007992E-3</v>
      </c>
      <c r="J17371" t="str">
        <f t="shared" si="813"/>
        <v>High Value</v>
      </c>
      <c r="K17371" t="str">
        <f t="shared" si="814"/>
        <v>Loyal</v>
      </c>
      <c r="L17371" s="2">
        <f>MAX(Customer_Behavior_Analysis[Last_Purch]) -Customer_Behavior_Analysis[[#This Row],[Last_Purch]]</f>
        <v>111</v>
      </c>
      <c r="M17371" t="str">
        <f t="shared" si="815"/>
        <v>Active</v>
      </c>
    </row>
    <row r="17372" spans="1:13" x14ac:dyDescent="0.35">
      <c r="A17372">
        <v>19844</v>
      </c>
      <c r="B17372">
        <v>15744</v>
      </c>
      <c r="C17372">
        <v>6</v>
      </c>
      <c r="D17372" s="1">
        <v>43852</v>
      </c>
      <c r="E17372" s="1">
        <v>45149</v>
      </c>
      <c r="F17372">
        <v>17</v>
      </c>
      <c r="G17372">
        <v>1297</v>
      </c>
      <c r="H17372">
        <v>2624</v>
      </c>
      <c r="I17372">
        <v>4.6224961479198771E-3</v>
      </c>
      <c r="J17372" t="str">
        <f t="shared" si="813"/>
        <v>High Value</v>
      </c>
      <c r="K17372" t="str">
        <f t="shared" si="814"/>
        <v>Loyal</v>
      </c>
      <c r="L17372" s="2">
        <f>MAX(Customer_Behavior_Analysis[Last_Purch]) -Customer_Behavior_Analysis[[#This Row],[Last_Purch]]</f>
        <v>35</v>
      </c>
      <c r="M17372" t="str">
        <f t="shared" si="815"/>
        <v>Active</v>
      </c>
    </row>
    <row r="17373" spans="1:13" x14ac:dyDescent="0.35">
      <c r="A17373">
        <v>41046</v>
      </c>
      <c r="B17373">
        <v>24638</v>
      </c>
      <c r="C17373">
        <v>7</v>
      </c>
      <c r="D17373" s="1">
        <v>44287</v>
      </c>
      <c r="E17373" s="1">
        <v>45120</v>
      </c>
      <c r="F17373">
        <v>20</v>
      </c>
      <c r="G17373">
        <v>833</v>
      </c>
      <c r="H17373">
        <v>3519.7142857142858</v>
      </c>
      <c r="I17373">
        <v>8.3932853717026377E-3</v>
      </c>
      <c r="J17373" t="str">
        <f t="shared" si="813"/>
        <v>High Value</v>
      </c>
      <c r="K17373" t="str">
        <f t="shared" si="814"/>
        <v>Loyal</v>
      </c>
      <c r="L17373" s="2">
        <f>MAX(Customer_Behavior_Analysis[Last_Purch]) -Customer_Behavior_Analysis[[#This Row],[Last_Purch]]</f>
        <v>64</v>
      </c>
      <c r="M17373" t="str">
        <f t="shared" si="815"/>
        <v>Active</v>
      </c>
    </row>
    <row r="17374" spans="1:13" x14ac:dyDescent="0.35">
      <c r="A17374">
        <v>48894</v>
      </c>
      <c r="B17374">
        <v>15752</v>
      </c>
      <c r="C17374">
        <v>7</v>
      </c>
      <c r="D17374" s="1">
        <v>44069</v>
      </c>
      <c r="E17374" s="1">
        <v>45177</v>
      </c>
      <c r="F17374">
        <v>27</v>
      </c>
      <c r="G17374">
        <v>1108</v>
      </c>
      <c r="H17374">
        <v>2250.2857142857142</v>
      </c>
      <c r="I17374">
        <v>6.3119927862939585E-3</v>
      </c>
      <c r="J17374" t="str">
        <f t="shared" si="813"/>
        <v>High Value</v>
      </c>
      <c r="K17374" t="str">
        <f t="shared" si="814"/>
        <v>Loyal</v>
      </c>
      <c r="L17374" s="2">
        <f>MAX(Customer_Behavior_Analysis[Last_Purch]) -Customer_Behavior_Analysis[[#This Row],[Last_Purch]]</f>
        <v>7</v>
      </c>
      <c r="M17374" t="str">
        <f t="shared" si="815"/>
        <v>Active</v>
      </c>
    </row>
    <row r="17375" spans="1:13" x14ac:dyDescent="0.35">
      <c r="A17375">
        <v>13948</v>
      </c>
      <c r="B17375">
        <v>15472</v>
      </c>
      <c r="C17375">
        <v>5</v>
      </c>
      <c r="D17375" s="1">
        <v>44213</v>
      </c>
      <c r="E17375" s="1">
        <v>45109</v>
      </c>
      <c r="F17375">
        <v>15</v>
      </c>
      <c r="G17375">
        <v>896</v>
      </c>
      <c r="H17375">
        <v>3094.4</v>
      </c>
      <c r="I17375">
        <v>5.5741360089186179E-3</v>
      </c>
      <c r="J17375" t="str">
        <f t="shared" si="813"/>
        <v>High Value</v>
      </c>
      <c r="K17375" t="str">
        <f t="shared" si="814"/>
        <v>Loyal</v>
      </c>
      <c r="L17375" s="2">
        <f>MAX(Customer_Behavior_Analysis[Last_Purch]) -Customer_Behavior_Analysis[[#This Row],[Last_Purch]]</f>
        <v>75</v>
      </c>
      <c r="M17375" t="str">
        <f t="shared" si="815"/>
        <v>Active</v>
      </c>
    </row>
    <row r="17376" spans="1:13" x14ac:dyDescent="0.35">
      <c r="A17376">
        <v>28532</v>
      </c>
      <c r="B17376">
        <v>12512</v>
      </c>
      <c r="C17376">
        <v>5</v>
      </c>
      <c r="D17376" s="1">
        <v>43856</v>
      </c>
      <c r="E17376" s="1">
        <v>45078</v>
      </c>
      <c r="F17376">
        <v>17</v>
      </c>
      <c r="G17376">
        <v>1222</v>
      </c>
      <c r="H17376">
        <v>2502.4</v>
      </c>
      <c r="I17376">
        <v>4.0883074407195418E-3</v>
      </c>
      <c r="J17376" t="str">
        <f t="shared" si="813"/>
        <v>High Value</v>
      </c>
      <c r="K17376" t="str">
        <f t="shared" si="814"/>
        <v>Loyal</v>
      </c>
      <c r="L17376" s="2">
        <f>MAX(Customer_Behavior_Analysis[Last_Purch]) -Customer_Behavior_Analysis[[#This Row],[Last_Purch]]</f>
        <v>106</v>
      </c>
      <c r="M17376" t="str">
        <f t="shared" si="815"/>
        <v>Active</v>
      </c>
    </row>
    <row r="17377" spans="1:13" x14ac:dyDescent="0.35">
      <c r="A17377">
        <v>45509</v>
      </c>
      <c r="B17377">
        <v>18311</v>
      </c>
      <c r="C17377">
        <v>6</v>
      </c>
      <c r="D17377" s="1">
        <v>43842</v>
      </c>
      <c r="E17377" s="1">
        <v>44591</v>
      </c>
      <c r="F17377">
        <v>21</v>
      </c>
      <c r="G17377">
        <v>749</v>
      </c>
      <c r="H17377">
        <v>3051.8333333333335</v>
      </c>
      <c r="I17377">
        <v>8.0000000000000002E-3</v>
      </c>
      <c r="J17377" t="str">
        <f t="shared" si="813"/>
        <v>High Value</v>
      </c>
      <c r="K17377" t="str">
        <f t="shared" si="814"/>
        <v>Loyal</v>
      </c>
      <c r="L17377" s="2">
        <f>MAX(Customer_Behavior_Analysis[Last_Purch]) -Customer_Behavior_Analysis[[#This Row],[Last_Purch]]</f>
        <v>593</v>
      </c>
      <c r="M17377" t="str">
        <f t="shared" si="815"/>
        <v>At Risk</v>
      </c>
    </row>
    <row r="17378" spans="1:13" x14ac:dyDescent="0.35">
      <c r="A17378">
        <v>37417</v>
      </c>
      <c r="B17378">
        <v>25387</v>
      </c>
      <c r="C17378">
        <v>8</v>
      </c>
      <c r="D17378" s="1">
        <v>43874</v>
      </c>
      <c r="E17378" s="1">
        <v>45118</v>
      </c>
      <c r="F17378">
        <v>29</v>
      </c>
      <c r="G17378">
        <v>1244</v>
      </c>
      <c r="H17378">
        <v>3173.375</v>
      </c>
      <c r="I17378">
        <v>6.4257028112449802E-3</v>
      </c>
      <c r="J17378" t="str">
        <f t="shared" si="813"/>
        <v>High Value</v>
      </c>
      <c r="K17378" t="str">
        <f t="shared" si="814"/>
        <v>Loyal</v>
      </c>
      <c r="L17378" s="2">
        <f>MAX(Customer_Behavior_Analysis[Last_Purch]) -Customer_Behavior_Analysis[[#This Row],[Last_Purch]]</f>
        <v>66</v>
      </c>
      <c r="M17378" t="str">
        <f t="shared" si="815"/>
        <v>Active</v>
      </c>
    </row>
    <row r="17379" spans="1:13" x14ac:dyDescent="0.35">
      <c r="A17379">
        <v>49728</v>
      </c>
      <c r="B17379">
        <v>3459</v>
      </c>
      <c r="C17379">
        <v>3</v>
      </c>
      <c r="D17379" s="1">
        <v>43883</v>
      </c>
      <c r="E17379" s="1">
        <v>44933</v>
      </c>
      <c r="F17379">
        <v>9</v>
      </c>
      <c r="G17379">
        <v>1050</v>
      </c>
      <c r="H17379">
        <v>1153</v>
      </c>
      <c r="I17379">
        <v>2.8544243577545195E-3</v>
      </c>
      <c r="J17379" t="str">
        <f t="shared" si="813"/>
        <v>High Value</v>
      </c>
      <c r="K17379" t="str">
        <f t="shared" si="814"/>
        <v>Occasional</v>
      </c>
      <c r="L17379" s="2">
        <f>MAX(Customer_Behavior_Analysis[Last_Purch]) -Customer_Behavior_Analysis[[#This Row],[Last_Purch]]</f>
        <v>251</v>
      </c>
      <c r="M17379" t="str">
        <f t="shared" si="815"/>
        <v>At Risk</v>
      </c>
    </row>
    <row r="17380" spans="1:13" x14ac:dyDescent="0.35">
      <c r="A17380">
        <v>6331</v>
      </c>
      <c r="B17380">
        <v>19548</v>
      </c>
      <c r="C17380">
        <v>7</v>
      </c>
      <c r="D17380" s="1">
        <v>43996</v>
      </c>
      <c r="E17380" s="1">
        <v>45175</v>
      </c>
      <c r="F17380">
        <v>26</v>
      </c>
      <c r="G17380">
        <v>1179</v>
      </c>
      <c r="H17380">
        <v>2792.5714285714284</v>
      </c>
      <c r="I17380">
        <v>5.9322033898305086E-3</v>
      </c>
      <c r="J17380" t="str">
        <f t="shared" si="813"/>
        <v>High Value</v>
      </c>
      <c r="K17380" t="str">
        <f t="shared" si="814"/>
        <v>Loyal</v>
      </c>
      <c r="L17380" s="2">
        <f>MAX(Customer_Behavior_Analysis[Last_Purch]) -Customer_Behavior_Analysis[[#This Row],[Last_Purch]]</f>
        <v>9</v>
      </c>
      <c r="M17380" t="str">
        <f t="shared" si="815"/>
        <v>Active</v>
      </c>
    </row>
    <row r="17381" spans="1:13" x14ac:dyDescent="0.35">
      <c r="A17381">
        <v>27640</v>
      </c>
      <c r="B17381">
        <v>24633</v>
      </c>
      <c r="C17381">
        <v>9</v>
      </c>
      <c r="D17381" s="1">
        <v>43904</v>
      </c>
      <c r="E17381" s="1">
        <v>45165</v>
      </c>
      <c r="F17381">
        <v>22</v>
      </c>
      <c r="G17381">
        <v>1261</v>
      </c>
      <c r="H17381">
        <v>2737</v>
      </c>
      <c r="I17381">
        <v>7.1315372424722665E-3</v>
      </c>
      <c r="J17381" t="str">
        <f t="shared" si="813"/>
        <v>High Value</v>
      </c>
      <c r="K17381" t="str">
        <f t="shared" si="814"/>
        <v>Loyal</v>
      </c>
      <c r="L17381" s="2">
        <f>MAX(Customer_Behavior_Analysis[Last_Purch]) -Customer_Behavior_Analysis[[#This Row],[Last_Purch]]</f>
        <v>19</v>
      </c>
      <c r="M17381" t="str">
        <f t="shared" si="815"/>
        <v>Active</v>
      </c>
    </row>
    <row r="17382" spans="1:13" x14ac:dyDescent="0.35">
      <c r="A17382">
        <v>49566</v>
      </c>
      <c r="B17382">
        <v>11975</v>
      </c>
      <c r="C17382">
        <v>6</v>
      </c>
      <c r="D17382" s="1">
        <v>44097</v>
      </c>
      <c r="E17382" s="1">
        <v>45118</v>
      </c>
      <c r="F17382">
        <v>17</v>
      </c>
      <c r="G17382">
        <v>1021</v>
      </c>
      <c r="H17382">
        <v>1995.8333333333333</v>
      </c>
      <c r="I17382">
        <v>5.8708414872798431E-3</v>
      </c>
      <c r="J17382" t="str">
        <f t="shared" si="813"/>
        <v>High Value</v>
      </c>
      <c r="K17382" t="str">
        <f t="shared" si="814"/>
        <v>Loyal</v>
      </c>
      <c r="L17382" s="2">
        <f>MAX(Customer_Behavior_Analysis[Last_Purch]) -Customer_Behavior_Analysis[[#This Row],[Last_Purch]]</f>
        <v>66</v>
      </c>
      <c r="M17382" t="str">
        <f t="shared" si="815"/>
        <v>Active</v>
      </c>
    </row>
    <row r="17383" spans="1:13" x14ac:dyDescent="0.35">
      <c r="A17383">
        <v>4913</v>
      </c>
      <c r="B17383">
        <v>11239</v>
      </c>
      <c r="C17383">
        <v>5</v>
      </c>
      <c r="D17383" s="1">
        <v>44241</v>
      </c>
      <c r="E17383" s="1">
        <v>45018</v>
      </c>
      <c r="F17383">
        <v>22</v>
      </c>
      <c r="G17383">
        <v>777</v>
      </c>
      <c r="H17383">
        <v>2247.8000000000002</v>
      </c>
      <c r="I17383">
        <v>6.4267352185089976E-3</v>
      </c>
      <c r="J17383" t="str">
        <f t="shared" si="813"/>
        <v>High Value</v>
      </c>
      <c r="K17383" t="str">
        <f t="shared" si="814"/>
        <v>Loyal</v>
      </c>
      <c r="L17383" s="2">
        <f>MAX(Customer_Behavior_Analysis[Last_Purch]) -Customer_Behavior_Analysis[[#This Row],[Last_Purch]]</f>
        <v>166</v>
      </c>
      <c r="M17383" t="str">
        <f t="shared" si="815"/>
        <v>Active</v>
      </c>
    </row>
    <row r="17384" spans="1:13" x14ac:dyDescent="0.35">
      <c r="A17384">
        <v>30080</v>
      </c>
      <c r="B17384">
        <v>10817</v>
      </c>
      <c r="C17384">
        <v>4</v>
      </c>
      <c r="D17384" s="1">
        <v>44014</v>
      </c>
      <c r="E17384" s="1">
        <v>44651</v>
      </c>
      <c r="F17384">
        <v>11</v>
      </c>
      <c r="G17384">
        <v>637</v>
      </c>
      <c r="H17384">
        <v>2704.25</v>
      </c>
      <c r="I17384">
        <v>6.269592476489028E-3</v>
      </c>
      <c r="J17384" t="str">
        <f t="shared" si="813"/>
        <v>High Value</v>
      </c>
      <c r="K17384" t="str">
        <f t="shared" si="814"/>
        <v>Occasional</v>
      </c>
      <c r="L17384" s="2">
        <f>MAX(Customer_Behavior_Analysis[Last_Purch]) -Customer_Behavior_Analysis[[#This Row],[Last_Purch]]</f>
        <v>533</v>
      </c>
      <c r="M17384" t="str">
        <f t="shared" si="815"/>
        <v>At Risk</v>
      </c>
    </row>
    <row r="17385" spans="1:13" x14ac:dyDescent="0.35">
      <c r="A17385">
        <v>3911</v>
      </c>
      <c r="B17385">
        <v>19146</v>
      </c>
      <c r="C17385">
        <v>8</v>
      </c>
      <c r="D17385" s="1">
        <v>43978</v>
      </c>
      <c r="E17385" s="1">
        <v>45172</v>
      </c>
      <c r="F17385">
        <v>29</v>
      </c>
      <c r="G17385">
        <v>1194</v>
      </c>
      <c r="H17385">
        <v>2393.25</v>
      </c>
      <c r="I17385">
        <v>6.6945606694560665E-3</v>
      </c>
      <c r="J17385" t="str">
        <f t="shared" si="813"/>
        <v>High Value</v>
      </c>
      <c r="K17385" t="str">
        <f t="shared" si="814"/>
        <v>Loyal</v>
      </c>
      <c r="L17385" s="2">
        <f>MAX(Customer_Behavior_Analysis[Last_Purch]) -Customer_Behavior_Analysis[[#This Row],[Last_Purch]]</f>
        <v>12</v>
      </c>
      <c r="M17385" t="str">
        <f t="shared" si="815"/>
        <v>Active</v>
      </c>
    </row>
    <row r="17386" spans="1:13" x14ac:dyDescent="0.35">
      <c r="A17386">
        <v>36011</v>
      </c>
      <c r="B17386">
        <v>22385</v>
      </c>
      <c r="C17386">
        <v>10</v>
      </c>
      <c r="D17386" s="1">
        <v>44044</v>
      </c>
      <c r="E17386" s="1">
        <v>44982</v>
      </c>
      <c r="F17386">
        <v>26</v>
      </c>
      <c r="G17386">
        <v>938</v>
      </c>
      <c r="H17386">
        <v>2238.5</v>
      </c>
      <c r="I17386">
        <v>1.0649627263045794E-2</v>
      </c>
      <c r="J17386" t="str">
        <f t="shared" si="813"/>
        <v>High Value</v>
      </c>
      <c r="K17386" t="str">
        <f t="shared" si="814"/>
        <v>Loyal</v>
      </c>
      <c r="L17386" s="2">
        <f>MAX(Customer_Behavior_Analysis[Last_Purch]) -Customer_Behavior_Analysis[[#This Row],[Last_Purch]]</f>
        <v>202</v>
      </c>
      <c r="M17386" t="str">
        <f t="shared" si="815"/>
        <v>At Risk</v>
      </c>
    </row>
    <row r="17387" spans="1:13" x14ac:dyDescent="0.35">
      <c r="A17387">
        <v>15555</v>
      </c>
      <c r="B17387">
        <v>14395</v>
      </c>
      <c r="C17387">
        <v>5</v>
      </c>
      <c r="D17387" s="1">
        <v>43990</v>
      </c>
      <c r="E17387" s="1">
        <v>45073</v>
      </c>
      <c r="F17387">
        <v>17</v>
      </c>
      <c r="G17387">
        <v>1083</v>
      </c>
      <c r="H17387">
        <v>2879</v>
      </c>
      <c r="I17387">
        <v>4.6125461254612546E-3</v>
      </c>
      <c r="J17387" t="str">
        <f t="shared" si="813"/>
        <v>High Value</v>
      </c>
      <c r="K17387" t="str">
        <f t="shared" si="814"/>
        <v>Loyal</v>
      </c>
      <c r="L17387" s="2">
        <f>MAX(Customer_Behavior_Analysis[Last_Purch]) -Customer_Behavior_Analysis[[#This Row],[Last_Purch]]</f>
        <v>111</v>
      </c>
      <c r="M17387" t="str">
        <f t="shared" si="815"/>
        <v>Active</v>
      </c>
    </row>
    <row r="17388" spans="1:13" x14ac:dyDescent="0.35">
      <c r="A17388">
        <v>25300</v>
      </c>
      <c r="B17388">
        <v>12944</v>
      </c>
      <c r="C17388">
        <v>6</v>
      </c>
      <c r="D17388" s="1">
        <v>44106</v>
      </c>
      <c r="E17388" s="1">
        <v>44970</v>
      </c>
      <c r="F17388">
        <v>22</v>
      </c>
      <c r="G17388">
        <v>864</v>
      </c>
      <c r="H17388">
        <v>2157.3333333333335</v>
      </c>
      <c r="I17388">
        <v>6.9364161849710983E-3</v>
      </c>
      <c r="J17388" t="str">
        <f t="shared" si="813"/>
        <v>High Value</v>
      </c>
      <c r="K17388" t="str">
        <f t="shared" si="814"/>
        <v>Loyal</v>
      </c>
      <c r="L17388" s="2">
        <f>MAX(Customer_Behavior_Analysis[Last_Purch]) -Customer_Behavior_Analysis[[#This Row],[Last_Purch]]</f>
        <v>214</v>
      </c>
      <c r="M17388" t="str">
        <f t="shared" si="815"/>
        <v>At Risk</v>
      </c>
    </row>
    <row r="17389" spans="1:13" x14ac:dyDescent="0.35">
      <c r="A17389">
        <v>10957</v>
      </c>
      <c r="B17389">
        <v>32957</v>
      </c>
      <c r="C17389">
        <v>11</v>
      </c>
      <c r="D17389" s="1">
        <v>43945</v>
      </c>
      <c r="E17389" s="1">
        <v>45136</v>
      </c>
      <c r="F17389">
        <v>33</v>
      </c>
      <c r="G17389">
        <v>1191</v>
      </c>
      <c r="H17389">
        <v>2996.090909090909</v>
      </c>
      <c r="I17389">
        <v>9.2281879194630878E-3</v>
      </c>
      <c r="J17389" t="str">
        <f t="shared" si="813"/>
        <v>High Value</v>
      </c>
      <c r="K17389" t="str">
        <f t="shared" si="814"/>
        <v>Loyal</v>
      </c>
      <c r="L17389" s="2">
        <f>MAX(Customer_Behavior_Analysis[Last_Purch]) -Customer_Behavior_Analysis[[#This Row],[Last_Purch]]</f>
        <v>48</v>
      </c>
      <c r="M17389" t="str">
        <f t="shared" si="815"/>
        <v>Active</v>
      </c>
    </row>
    <row r="17390" spans="1:13" x14ac:dyDescent="0.35">
      <c r="A17390">
        <v>3508</v>
      </c>
      <c r="B17390">
        <v>23390</v>
      </c>
      <c r="C17390">
        <v>7</v>
      </c>
      <c r="D17390" s="1">
        <v>43954</v>
      </c>
      <c r="E17390" s="1">
        <v>44855</v>
      </c>
      <c r="F17390">
        <v>19</v>
      </c>
      <c r="G17390">
        <v>901</v>
      </c>
      <c r="H17390">
        <v>3341.4285714285716</v>
      </c>
      <c r="I17390">
        <v>7.7605321507760536E-3</v>
      </c>
      <c r="J17390" t="str">
        <f t="shared" si="813"/>
        <v>High Value</v>
      </c>
      <c r="K17390" t="str">
        <f t="shared" si="814"/>
        <v>Loyal</v>
      </c>
      <c r="L17390" s="2">
        <f>MAX(Customer_Behavior_Analysis[Last_Purch]) -Customer_Behavior_Analysis[[#This Row],[Last_Purch]]</f>
        <v>329</v>
      </c>
      <c r="M17390" t="str">
        <f t="shared" si="815"/>
        <v>At Risk</v>
      </c>
    </row>
    <row r="17391" spans="1:13" x14ac:dyDescent="0.35">
      <c r="A17391">
        <v>4174</v>
      </c>
      <c r="B17391">
        <v>13101</v>
      </c>
      <c r="C17391">
        <v>3</v>
      </c>
      <c r="D17391" s="1">
        <v>43974</v>
      </c>
      <c r="E17391" s="1">
        <v>44682</v>
      </c>
      <c r="F17391">
        <v>12</v>
      </c>
      <c r="G17391">
        <v>708</v>
      </c>
      <c r="H17391">
        <v>4367</v>
      </c>
      <c r="I17391">
        <v>4.2313117066290554E-3</v>
      </c>
      <c r="J17391" t="str">
        <f t="shared" si="813"/>
        <v>High Value</v>
      </c>
      <c r="K17391" t="str">
        <f t="shared" si="814"/>
        <v>Occasional</v>
      </c>
      <c r="L17391" s="2">
        <f>MAX(Customer_Behavior_Analysis[Last_Purch]) -Customer_Behavior_Analysis[[#This Row],[Last_Purch]]</f>
        <v>502</v>
      </c>
      <c r="M17391" t="str">
        <f t="shared" si="815"/>
        <v>At Risk</v>
      </c>
    </row>
    <row r="17392" spans="1:13" x14ac:dyDescent="0.35">
      <c r="A17392">
        <v>29710</v>
      </c>
      <c r="B17392">
        <v>25369</v>
      </c>
      <c r="C17392">
        <v>7</v>
      </c>
      <c r="D17392" s="1">
        <v>43849</v>
      </c>
      <c r="E17392" s="1">
        <v>44854</v>
      </c>
      <c r="F17392">
        <v>23</v>
      </c>
      <c r="G17392">
        <v>1005</v>
      </c>
      <c r="H17392">
        <v>3624.1428571428573</v>
      </c>
      <c r="I17392">
        <v>6.958250497017893E-3</v>
      </c>
      <c r="J17392" t="str">
        <f t="shared" si="813"/>
        <v>High Value</v>
      </c>
      <c r="K17392" t="str">
        <f t="shared" si="814"/>
        <v>Loyal</v>
      </c>
      <c r="L17392" s="2">
        <f>MAX(Customer_Behavior_Analysis[Last_Purch]) -Customer_Behavior_Analysis[[#This Row],[Last_Purch]]</f>
        <v>330</v>
      </c>
      <c r="M17392" t="str">
        <f t="shared" si="815"/>
        <v>At Risk</v>
      </c>
    </row>
    <row r="17393" spans="1:13" x14ac:dyDescent="0.35">
      <c r="A17393">
        <v>29931</v>
      </c>
      <c r="B17393">
        <v>17669</v>
      </c>
      <c r="C17393">
        <v>7</v>
      </c>
      <c r="D17393" s="1">
        <v>44094</v>
      </c>
      <c r="E17393" s="1">
        <v>44999</v>
      </c>
      <c r="F17393">
        <v>15</v>
      </c>
      <c r="G17393">
        <v>905</v>
      </c>
      <c r="H17393">
        <v>2524.1428571428573</v>
      </c>
      <c r="I17393">
        <v>7.7262693156732896E-3</v>
      </c>
      <c r="J17393" t="str">
        <f t="shared" si="813"/>
        <v>High Value</v>
      </c>
      <c r="K17393" t="str">
        <f t="shared" si="814"/>
        <v>Loyal</v>
      </c>
      <c r="L17393" s="2">
        <f>MAX(Customer_Behavior_Analysis[Last_Purch]) -Customer_Behavior_Analysis[[#This Row],[Last_Purch]]</f>
        <v>185</v>
      </c>
      <c r="M17393" t="str">
        <f t="shared" si="815"/>
        <v>At Risk</v>
      </c>
    </row>
    <row r="17394" spans="1:13" x14ac:dyDescent="0.35">
      <c r="A17394">
        <v>6157</v>
      </c>
      <c r="B17394">
        <v>2358</v>
      </c>
      <c r="C17394">
        <v>2</v>
      </c>
      <c r="D17394" s="1">
        <v>44124</v>
      </c>
      <c r="E17394" s="1">
        <v>44310</v>
      </c>
      <c r="F17394">
        <v>7</v>
      </c>
      <c r="G17394">
        <v>186</v>
      </c>
      <c r="H17394">
        <v>1179</v>
      </c>
      <c r="I17394">
        <v>1.06951871657754E-2</v>
      </c>
      <c r="J17394" t="str">
        <f t="shared" si="813"/>
        <v>Medium Value</v>
      </c>
      <c r="K17394" t="str">
        <f t="shared" si="814"/>
        <v>Occasional</v>
      </c>
      <c r="L17394" s="2">
        <f>MAX(Customer_Behavior_Analysis[Last_Purch]) -Customer_Behavior_Analysis[[#This Row],[Last_Purch]]</f>
        <v>874</v>
      </c>
      <c r="M17394" t="str">
        <f t="shared" si="815"/>
        <v>At Risk</v>
      </c>
    </row>
    <row r="17395" spans="1:13" x14ac:dyDescent="0.35">
      <c r="A17395">
        <v>17004</v>
      </c>
      <c r="B17395">
        <v>17870</v>
      </c>
      <c r="C17395">
        <v>6</v>
      </c>
      <c r="D17395" s="1">
        <v>43866</v>
      </c>
      <c r="E17395" s="1">
        <v>44724</v>
      </c>
      <c r="F17395">
        <v>13</v>
      </c>
      <c r="G17395">
        <v>858</v>
      </c>
      <c r="H17395">
        <v>2978.3333333333335</v>
      </c>
      <c r="I17395">
        <v>6.9848661233993014E-3</v>
      </c>
      <c r="J17395" t="str">
        <f t="shared" si="813"/>
        <v>High Value</v>
      </c>
      <c r="K17395" t="str">
        <f t="shared" si="814"/>
        <v>Loyal</v>
      </c>
      <c r="L17395" s="2">
        <f>MAX(Customer_Behavior_Analysis[Last_Purch]) -Customer_Behavior_Analysis[[#This Row],[Last_Purch]]</f>
        <v>460</v>
      </c>
      <c r="M17395" t="str">
        <f t="shared" si="815"/>
        <v>At Risk</v>
      </c>
    </row>
    <row r="17396" spans="1:13" x14ac:dyDescent="0.35">
      <c r="A17396">
        <v>1042</v>
      </c>
      <c r="B17396">
        <v>11041</v>
      </c>
      <c r="C17396">
        <v>4</v>
      </c>
      <c r="D17396" s="1">
        <v>43965</v>
      </c>
      <c r="E17396" s="1">
        <v>44985</v>
      </c>
      <c r="F17396">
        <v>16</v>
      </c>
      <c r="G17396">
        <v>1020</v>
      </c>
      <c r="H17396">
        <v>2760.25</v>
      </c>
      <c r="I17396">
        <v>3.9177277179236044E-3</v>
      </c>
      <c r="J17396" t="str">
        <f t="shared" si="813"/>
        <v>High Value</v>
      </c>
      <c r="K17396" t="str">
        <f t="shared" si="814"/>
        <v>Occasional</v>
      </c>
      <c r="L17396" s="2">
        <f>MAX(Customer_Behavior_Analysis[Last_Purch]) -Customer_Behavior_Analysis[[#This Row],[Last_Purch]]</f>
        <v>199</v>
      </c>
      <c r="M17396" t="str">
        <f t="shared" si="815"/>
        <v>At Risk</v>
      </c>
    </row>
    <row r="17397" spans="1:13" x14ac:dyDescent="0.35">
      <c r="A17397">
        <v>37001</v>
      </c>
      <c r="B17397">
        <v>13419</v>
      </c>
      <c r="C17397">
        <v>5</v>
      </c>
      <c r="D17397" s="1">
        <v>43997</v>
      </c>
      <c r="E17397" s="1">
        <v>44791</v>
      </c>
      <c r="F17397">
        <v>14</v>
      </c>
      <c r="G17397">
        <v>794</v>
      </c>
      <c r="H17397">
        <v>2683.8</v>
      </c>
      <c r="I17397">
        <v>6.2893081761006293E-3</v>
      </c>
      <c r="J17397" t="str">
        <f t="shared" si="813"/>
        <v>High Value</v>
      </c>
      <c r="K17397" t="str">
        <f t="shared" si="814"/>
        <v>Loyal</v>
      </c>
      <c r="L17397" s="2">
        <f>MAX(Customer_Behavior_Analysis[Last_Purch]) -Customer_Behavior_Analysis[[#This Row],[Last_Purch]]</f>
        <v>393</v>
      </c>
      <c r="M17397" t="str">
        <f t="shared" si="815"/>
        <v>At Risk</v>
      </c>
    </row>
    <row r="17398" spans="1:13" x14ac:dyDescent="0.35">
      <c r="A17398">
        <v>23889</v>
      </c>
      <c r="B17398">
        <v>13459</v>
      </c>
      <c r="C17398">
        <v>6</v>
      </c>
      <c r="D17398" s="1">
        <v>44477</v>
      </c>
      <c r="E17398" s="1">
        <v>45178</v>
      </c>
      <c r="F17398">
        <v>20</v>
      </c>
      <c r="G17398">
        <v>701</v>
      </c>
      <c r="H17398">
        <v>2243.1666666666665</v>
      </c>
      <c r="I17398">
        <v>8.5470085470085479E-3</v>
      </c>
      <c r="J17398" t="str">
        <f t="shared" si="813"/>
        <v>High Value</v>
      </c>
      <c r="K17398" t="str">
        <f t="shared" si="814"/>
        <v>Loyal</v>
      </c>
      <c r="L17398" s="2">
        <f>MAX(Customer_Behavior_Analysis[Last_Purch]) -Customer_Behavior_Analysis[[#This Row],[Last_Purch]]</f>
        <v>6</v>
      </c>
      <c r="M17398" t="str">
        <f t="shared" si="815"/>
        <v>Active</v>
      </c>
    </row>
    <row r="17399" spans="1:13" x14ac:dyDescent="0.35">
      <c r="A17399">
        <v>42244</v>
      </c>
      <c r="B17399">
        <v>17225</v>
      </c>
      <c r="C17399">
        <v>7</v>
      </c>
      <c r="D17399" s="1">
        <v>44012</v>
      </c>
      <c r="E17399" s="1">
        <v>44991</v>
      </c>
      <c r="F17399">
        <v>27</v>
      </c>
      <c r="G17399">
        <v>979</v>
      </c>
      <c r="H17399">
        <v>2460.7142857142858</v>
      </c>
      <c r="I17399">
        <v>7.1428571428571426E-3</v>
      </c>
      <c r="J17399" t="str">
        <f t="shared" si="813"/>
        <v>High Value</v>
      </c>
      <c r="K17399" t="str">
        <f t="shared" si="814"/>
        <v>Loyal</v>
      </c>
      <c r="L17399" s="2">
        <f>MAX(Customer_Behavior_Analysis[Last_Purch]) -Customer_Behavior_Analysis[[#This Row],[Last_Purch]]</f>
        <v>193</v>
      </c>
      <c r="M17399" t="str">
        <f t="shared" si="815"/>
        <v>At Risk</v>
      </c>
    </row>
    <row r="17400" spans="1:13" x14ac:dyDescent="0.35">
      <c r="A17400">
        <v>31968</v>
      </c>
      <c r="B17400">
        <v>21329</v>
      </c>
      <c r="C17400">
        <v>8</v>
      </c>
      <c r="D17400" s="1">
        <v>43890</v>
      </c>
      <c r="E17400" s="1">
        <v>44784</v>
      </c>
      <c r="F17400">
        <v>24</v>
      </c>
      <c r="G17400">
        <v>894</v>
      </c>
      <c r="H17400">
        <v>2666.125</v>
      </c>
      <c r="I17400">
        <v>8.9385474860335188E-3</v>
      </c>
      <c r="J17400" t="str">
        <f t="shared" si="813"/>
        <v>High Value</v>
      </c>
      <c r="K17400" t="str">
        <f t="shared" si="814"/>
        <v>Loyal</v>
      </c>
      <c r="L17400" s="2">
        <f>MAX(Customer_Behavior_Analysis[Last_Purch]) -Customer_Behavior_Analysis[[#This Row],[Last_Purch]]</f>
        <v>400</v>
      </c>
      <c r="M17400" t="str">
        <f t="shared" si="815"/>
        <v>At Risk</v>
      </c>
    </row>
    <row r="17401" spans="1:13" x14ac:dyDescent="0.35">
      <c r="A17401">
        <v>17961</v>
      </c>
      <c r="B17401">
        <v>7193</v>
      </c>
      <c r="C17401">
        <v>5</v>
      </c>
      <c r="D17401" s="1">
        <v>44001</v>
      </c>
      <c r="E17401" s="1">
        <v>45127</v>
      </c>
      <c r="F17401">
        <v>14</v>
      </c>
      <c r="G17401">
        <v>1126</v>
      </c>
      <c r="H17401">
        <v>1438.6</v>
      </c>
      <c r="I17401">
        <v>4.4365572315882874E-3</v>
      </c>
      <c r="J17401" t="str">
        <f t="shared" si="813"/>
        <v>High Value</v>
      </c>
      <c r="K17401" t="str">
        <f t="shared" si="814"/>
        <v>Loyal</v>
      </c>
      <c r="L17401" s="2">
        <f>MAX(Customer_Behavior_Analysis[Last_Purch]) -Customer_Behavior_Analysis[[#This Row],[Last_Purch]]</f>
        <v>57</v>
      </c>
      <c r="M17401" t="str">
        <f t="shared" si="815"/>
        <v>Active</v>
      </c>
    </row>
    <row r="17402" spans="1:13" x14ac:dyDescent="0.35">
      <c r="A17402">
        <v>5988</v>
      </c>
      <c r="B17402">
        <v>20171</v>
      </c>
      <c r="C17402">
        <v>8</v>
      </c>
      <c r="D17402" s="1">
        <v>44189</v>
      </c>
      <c r="E17402" s="1">
        <v>45003</v>
      </c>
      <c r="F17402">
        <v>29</v>
      </c>
      <c r="G17402">
        <v>814</v>
      </c>
      <c r="H17402">
        <v>2521.375</v>
      </c>
      <c r="I17402">
        <v>9.8159509202453993E-3</v>
      </c>
      <c r="J17402" t="str">
        <f t="shared" si="813"/>
        <v>High Value</v>
      </c>
      <c r="K17402" t="str">
        <f t="shared" si="814"/>
        <v>Loyal</v>
      </c>
      <c r="L17402" s="2">
        <f>MAX(Customer_Behavior_Analysis[Last_Purch]) -Customer_Behavior_Analysis[[#This Row],[Last_Purch]]</f>
        <v>181</v>
      </c>
      <c r="M17402" t="str">
        <f t="shared" si="815"/>
        <v>At Risk</v>
      </c>
    </row>
    <row r="17403" spans="1:13" x14ac:dyDescent="0.35">
      <c r="A17403">
        <v>18642</v>
      </c>
      <c r="B17403">
        <v>13025</v>
      </c>
      <c r="C17403">
        <v>4</v>
      </c>
      <c r="D17403" s="1">
        <v>44172</v>
      </c>
      <c r="E17403" s="1">
        <v>44760</v>
      </c>
      <c r="F17403">
        <v>14</v>
      </c>
      <c r="G17403">
        <v>588</v>
      </c>
      <c r="H17403">
        <v>3256.25</v>
      </c>
      <c r="I17403">
        <v>6.7911714770797962E-3</v>
      </c>
      <c r="J17403" t="str">
        <f t="shared" si="813"/>
        <v>High Value</v>
      </c>
      <c r="K17403" t="str">
        <f t="shared" si="814"/>
        <v>Occasional</v>
      </c>
      <c r="L17403" s="2">
        <f>MAX(Customer_Behavior_Analysis[Last_Purch]) -Customer_Behavior_Analysis[[#This Row],[Last_Purch]]</f>
        <v>424</v>
      </c>
      <c r="M17403" t="str">
        <f t="shared" si="815"/>
        <v>At Risk</v>
      </c>
    </row>
    <row r="17404" spans="1:13" x14ac:dyDescent="0.35">
      <c r="A17404">
        <v>40452</v>
      </c>
      <c r="B17404">
        <v>31539</v>
      </c>
      <c r="C17404">
        <v>12</v>
      </c>
      <c r="D17404" s="1">
        <v>43840</v>
      </c>
      <c r="E17404" s="1">
        <v>45168</v>
      </c>
      <c r="F17404">
        <v>39</v>
      </c>
      <c r="G17404">
        <v>1328</v>
      </c>
      <c r="H17404">
        <v>2628.25</v>
      </c>
      <c r="I17404">
        <v>9.0293453724604959E-3</v>
      </c>
      <c r="J17404" t="str">
        <f t="shared" si="813"/>
        <v>High Value</v>
      </c>
      <c r="K17404" t="str">
        <f t="shared" si="814"/>
        <v>Loyal</v>
      </c>
      <c r="L17404" s="2">
        <f>MAX(Customer_Behavior_Analysis[Last_Purch]) -Customer_Behavior_Analysis[[#This Row],[Last_Purch]]</f>
        <v>16</v>
      </c>
      <c r="M17404" t="str">
        <f t="shared" si="815"/>
        <v>Active</v>
      </c>
    </row>
    <row r="17405" spans="1:13" x14ac:dyDescent="0.35">
      <c r="A17405">
        <v>32093</v>
      </c>
      <c r="B17405">
        <v>15787</v>
      </c>
      <c r="C17405">
        <v>7</v>
      </c>
      <c r="D17405" s="1">
        <v>44148</v>
      </c>
      <c r="E17405" s="1">
        <v>44938</v>
      </c>
      <c r="F17405">
        <v>27</v>
      </c>
      <c r="G17405">
        <v>790</v>
      </c>
      <c r="H17405">
        <v>2255.2857142857142</v>
      </c>
      <c r="I17405">
        <v>8.8495575221238937E-3</v>
      </c>
      <c r="J17405" t="str">
        <f t="shared" si="813"/>
        <v>High Value</v>
      </c>
      <c r="K17405" t="str">
        <f t="shared" si="814"/>
        <v>Loyal</v>
      </c>
      <c r="L17405" s="2">
        <f>MAX(Customer_Behavior_Analysis[Last_Purch]) -Customer_Behavior_Analysis[[#This Row],[Last_Purch]]</f>
        <v>246</v>
      </c>
      <c r="M17405" t="str">
        <f t="shared" si="815"/>
        <v>At Risk</v>
      </c>
    </row>
    <row r="17406" spans="1:13" x14ac:dyDescent="0.35">
      <c r="A17406">
        <v>19508</v>
      </c>
      <c r="B17406">
        <v>17424</v>
      </c>
      <c r="C17406">
        <v>5</v>
      </c>
      <c r="D17406" s="1">
        <v>44017</v>
      </c>
      <c r="E17406" s="1">
        <v>45133</v>
      </c>
      <c r="F17406">
        <v>18</v>
      </c>
      <c r="G17406">
        <v>1116</v>
      </c>
      <c r="H17406">
        <v>3484.8</v>
      </c>
      <c r="I17406">
        <v>4.4762757385854966E-3</v>
      </c>
      <c r="J17406" t="str">
        <f t="shared" si="813"/>
        <v>High Value</v>
      </c>
      <c r="K17406" t="str">
        <f t="shared" si="814"/>
        <v>Loyal</v>
      </c>
      <c r="L17406" s="2">
        <f>MAX(Customer_Behavior_Analysis[Last_Purch]) -Customer_Behavior_Analysis[[#This Row],[Last_Purch]]</f>
        <v>51</v>
      </c>
      <c r="M17406" t="str">
        <f t="shared" si="815"/>
        <v>Active</v>
      </c>
    </row>
    <row r="17407" spans="1:13" x14ac:dyDescent="0.35">
      <c r="A17407">
        <v>19177</v>
      </c>
      <c r="B17407">
        <v>15808</v>
      </c>
      <c r="C17407">
        <v>6</v>
      </c>
      <c r="D17407" s="1">
        <v>43941</v>
      </c>
      <c r="E17407" s="1">
        <v>45140</v>
      </c>
      <c r="F17407">
        <v>21</v>
      </c>
      <c r="G17407">
        <v>1199</v>
      </c>
      <c r="H17407">
        <v>2634.6666666666665</v>
      </c>
      <c r="I17407">
        <v>5.0000000000000001E-3</v>
      </c>
      <c r="J17407" t="str">
        <f t="shared" si="813"/>
        <v>High Value</v>
      </c>
      <c r="K17407" t="str">
        <f t="shared" si="814"/>
        <v>Loyal</v>
      </c>
      <c r="L17407" s="2">
        <f>MAX(Customer_Behavior_Analysis[Last_Purch]) -Customer_Behavior_Analysis[[#This Row],[Last_Purch]]</f>
        <v>44</v>
      </c>
      <c r="M17407" t="str">
        <f t="shared" si="815"/>
        <v>Active</v>
      </c>
    </row>
    <row r="17408" spans="1:13" x14ac:dyDescent="0.35">
      <c r="A17408">
        <v>511</v>
      </c>
      <c r="B17408">
        <v>9266</v>
      </c>
      <c r="C17408">
        <v>3</v>
      </c>
      <c r="D17408" s="1">
        <v>43957</v>
      </c>
      <c r="E17408" s="1">
        <v>45178</v>
      </c>
      <c r="F17408">
        <v>11</v>
      </c>
      <c r="G17408">
        <v>1221</v>
      </c>
      <c r="H17408">
        <v>3088.6666666666665</v>
      </c>
      <c r="I17408">
        <v>2.4549918166939444E-3</v>
      </c>
      <c r="J17408" t="str">
        <f t="shared" si="813"/>
        <v>High Value</v>
      </c>
      <c r="K17408" t="str">
        <f t="shared" si="814"/>
        <v>Occasional</v>
      </c>
      <c r="L17408" s="2">
        <f>MAX(Customer_Behavior_Analysis[Last_Purch]) -Customer_Behavior_Analysis[[#This Row],[Last_Purch]]</f>
        <v>6</v>
      </c>
      <c r="M17408" t="str">
        <f t="shared" si="815"/>
        <v>Active</v>
      </c>
    </row>
    <row r="17409" spans="1:13" x14ac:dyDescent="0.35">
      <c r="A17409">
        <v>45949</v>
      </c>
      <c r="B17409">
        <v>14558</v>
      </c>
      <c r="C17409">
        <v>6</v>
      </c>
      <c r="D17409" s="1">
        <v>43891</v>
      </c>
      <c r="E17409" s="1">
        <v>44750</v>
      </c>
      <c r="F17409">
        <v>21</v>
      </c>
      <c r="G17409">
        <v>859</v>
      </c>
      <c r="H17409">
        <v>2426.3333333333335</v>
      </c>
      <c r="I17409">
        <v>6.9767441860465115E-3</v>
      </c>
      <c r="J17409" t="str">
        <f t="shared" si="813"/>
        <v>High Value</v>
      </c>
      <c r="K17409" t="str">
        <f t="shared" si="814"/>
        <v>Loyal</v>
      </c>
      <c r="L17409" s="2">
        <f>MAX(Customer_Behavior_Analysis[Last_Purch]) -Customer_Behavior_Analysis[[#This Row],[Last_Purch]]</f>
        <v>434</v>
      </c>
      <c r="M17409" t="str">
        <f t="shared" si="815"/>
        <v>At Risk</v>
      </c>
    </row>
    <row r="17410" spans="1:13" x14ac:dyDescent="0.35">
      <c r="A17410">
        <v>37358</v>
      </c>
      <c r="B17410">
        <v>25269</v>
      </c>
      <c r="C17410">
        <v>8</v>
      </c>
      <c r="D17410" s="1">
        <v>43897</v>
      </c>
      <c r="E17410" s="1">
        <v>45152</v>
      </c>
      <c r="F17410">
        <v>27</v>
      </c>
      <c r="G17410">
        <v>1255</v>
      </c>
      <c r="H17410">
        <v>3158.625</v>
      </c>
      <c r="I17410">
        <v>6.369426751592357E-3</v>
      </c>
      <c r="J17410" t="str">
        <f t="shared" ref="J17410:J17473" si="816">IF(B17410&gt;=3000,"High Value", IF(B17410&gt;1500, "Medium Value", "Low Value"))</f>
        <v>High Value</v>
      </c>
      <c r="K17410" t="str">
        <f t="shared" ref="K17410:K17473" si="817">IF(C17410&gt;=5, "Loyal", "Occasional")</f>
        <v>Loyal</v>
      </c>
      <c r="L17410" s="2">
        <f>MAX(Customer_Behavior_Analysis[Last_Purch]) -Customer_Behavior_Analysis[[#This Row],[Last_Purch]]</f>
        <v>32</v>
      </c>
      <c r="M17410" t="str">
        <f t="shared" ref="M17410:M17473" si="818">IF(L17410&gt;180, "At Risk", "Active")</f>
        <v>Active</v>
      </c>
    </row>
    <row r="17411" spans="1:13" x14ac:dyDescent="0.35">
      <c r="A17411">
        <v>12911</v>
      </c>
      <c r="B17411">
        <v>16502</v>
      </c>
      <c r="C17411">
        <v>6</v>
      </c>
      <c r="D17411" s="1">
        <v>43869</v>
      </c>
      <c r="E17411" s="1">
        <v>44369</v>
      </c>
      <c r="F17411">
        <v>20</v>
      </c>
      <c r="G17411">
        <v>500</v>
      </c>
      <c r="H17411">
        <v>2750.3333333333335</v>
      </c>
      <c r="I17411">
        <v>1.1976047904191617E-2</v>
      </c>
      <c r="J17411" t="str">
        <f t="shared" si="816"/>
        <v>High Value</v>
      </c>
      <c r="K17411" t="str">
        <f t="shared" si="817"/>
        <v>Loyal</v>
      </c>
      <c r="L17411" s="2">
        <f>MAX(Customer_Behavior_Analysis[Last_Purch]) -Customer_Behavior_Analysis[[#This Row],[Last_Purch]]</f>
        <v>815</v>
      </c>
      <c r="M17411" t="str">
        <f t="shared" si="818"/>
        <v>At Risk</v>
      </c>
    </row>
    <row r="17412" spans="1:13" x14ac:dyDescent="0.35">
      <c r="A17412">
        <v>41212</v>
      </c>
      <c r="B17412">
        <v>19571</v>
      </c>
      <c r="C17412">
        <v>7</v>
      </c>
      <c r="D17412" s="1">
        <v>44034</v>
      </c>
      <c r="E17412" s="1">
        <v>45122</v>
      </c>
      <c r="F17412">
        <v>16</v>
      </c>
      <c r="G17412">
        <v>1088</v>
      </c>
      <c r="H17412">
        <v>2795.8571428571427</v>
      </c>
      <c r="I17412">
        <v>6.4279155188246093E-3</v>
      </c>
      <c r="J17412" t="str">
        <f t="shared" si="816"/>
        <v>High Value</v>
      </c>
      <c r="K17412" t="str">
        <f t="shared" si="817"/>
        <v>Loyal</v>
      </c>
      <c r="L17412" s="2">
        <f>MAX(Customer_Behavior_Analysis[Last_Purch]) -Customer_Behavior_Analysis[[#This Row],[Last_Purch]]</f>
        <v>62</v>
      </c>
      <c r="M17412" t="str">
        <f t="shared" si="818"/>
        <v>Active</v>
      </c>
    </row>
    <row r="17413" spans="1:13" x14ac:dyDescent="0.35">
      <c r="A17413">
        <v>26087</v>
      </c>
      <c r="B17413">
        <v>2224</v>
      </c>
      <c r="C17413">
        <v>1</v>
      </c>
      <c r="D17413" s="1">
        <v>45089</v>
      </c>
      <c r="E17413" s="1">
        <v>45089</v>
      </c>
      <c r="F17413">
        <v>4</v>
      </c>
      <c r="G17413">
        <v>0</v>
      </c>
      <c r="H17413">
        <v>2224</v>
      </c>
      <c r="I17413">
        <v>1</v>
      </c>
      <c r="J17413" t="str">
        <f t="shared" si="816"/>
        <v>Medium Value</v>
      </c>
      <c r="K17413" t="str">
        <f t="shared" si="817"/>
        <v>Occasional</v>
      </c>
      <c r="L17413" s="2">
        <f>MAX(Customer_Behavior_Analysis[Last_Purch]) -Customer_Behavior_Analysis[[#This Row],[Last_Purch]]</f>
        <v>95</v>
      </c>
      <c r="M17413" t="str">
        <f t="shared" si="818"/>
        <v>Active</v>
      </c>
    </row>
    <row r="17414" spans="1:13" x14ac:dyDescent="0.35">
      <c r="A17414">
        <v>39448</v>
      </c>
      <c r="B17414">
        <v>20210</v>
      </c>
      <c r="C17414">
        <v>8</v>
      </c>
      <c r="D17414" s="1">
        <v>44133</v>
      </c>
      <c r="E17414" s="1">
        <v>44971</v>
      </c>
      <c r="F17414">
        <v>29</v>
      </c>
      <c r="G17414">
        <v>838</v>
      </c>
      <c r="H17414">
        <v>2526.25</v>
      </c>
      <c r="I17414">
        <v>9.5351609058402856E-3</v>
      </c>
      <c r="J17414" t="str">
        <f t="shared" si="816"/>
        <v>High Value</v>
      </c>
      <c r="K17414" t="str">
        <f t="shared" si="817"/>
        <v>Loyal</v>
      </c>
      <c r="L17414" s="2">
        <f>MAX(Customer_Behavior_Analysis[Last_Purch]) -Customer_Behavior_Analysis[[#This Row],[Last_Purch]]</f>
        <v>213</v>
      </c>
      <c r="M17414" t="str">
        <f t="shared" si="818"/>
        <v>At Risk</v>
      </c>
    </row>
    <row r="17415" spans="1:13" x14ac:dyDescent="0.35">
      <c r="A17415">
        <v>33155</v>
      </c>
      <c r="B17415">
        <v>9634</v>
      </c>
      <c r="C17415">
        <v>6</v>
      </c>
      <c r="D17415" s="1">
        <v>44385</v>
      </c>
      <c r="E17415" s="1">
        <v>44999</v>
      </c>
      <c r="F17415">
        <v>12</v>
      </c>
      <c r="G17415">
        <v>614</v>
      </c>
      <c r="H17415">
        <v>1605.6666666666667</v>
      </c>
      <c r="I17415">
        <v>9.7560975609756097E-3</v>
      </c>
      <c r="J17415" t="str">
        <f t="shared" si="816"/>
        <v>High Value</v>
      </c>
      <c r="K17415" t="str">
        <f t="shared" si="817"/>
        <v>Loyal</v>
      </c>
      <c r="L17415" s="2">
        <f>MAX(Customer_Behavior_Analysis[Last_Purch]) -Customer_Behavior_Analysis[[#This Row],[Last_Purch]]</f>
        <v>185</v>
      </c>
      <c r="M17415" t="str">
        <f t="shared" si="818"/>
        <v>At Risk</v>
      </c>
    </row>
    <row r="17416" spans="1:13" x14ac:dyDescent="0.35">
      <c r="A17416">
        <v>38285</v>
      </c>
      <c r="B17416">
        <v>18253</v>
      </c>
      <c r="C17416">
        <v>7</v>
      </c>
      <c r="D17416" s="1">
        <v>43850</v>
      </c>
      <c r="E17416" s="1">
        <v>44781</v>
      </c>
      <c r="F17416">
        <v>23</v>
      </c>
      <c r="G17416">
        <v>931</v>
      </c>
      <c r="H17416">
        <v>2607.5714285714284</v>
      </c>
      <c r="I17416">
        <v>7.5107296137339056E-3</v>
      </c>
      <c r="J17416" t="str">
        <f t="shared" si="816"/>
        <v>High Value</v>
      </c>
      <c r="K17416" t="str">
        <f t="shared" si="817"/>
        <v>Loyal</v>
      </c>
      <c r="L17416" s="2">
        <f>MAX(Customer_Behavior_Analysis[Last_Purch]) -Customer_Behavior_Analysis[[#This Row],[Last_Purch]]</f>
        <v>403</v>
      </c>
      <c r="M17416" t="str">
        <f t="shared" si="818"/>
        <v>At Risk</v>
      </c>
    </row>
    <row r="17417" spans="1:13" x14ac:dyDescent="0.35">
      <c r="A17417">
        <v>15288</v>
      </c>
      <c r="B17417">
        <v>13320</v>
      </c>
      <c r="C17417">
        <v>5</v>
      </c>
      <c r="D17417" s="1">
        <v>44044</v>
      </c>
      <c r="E17417" s="1">
        <v>45173</v>
      </c>
      <c r="F17417">
        <v>11</v>
      </c>
      <c r="G17417">
        <v>1129</v>
      </c>
      <c r="H17417">
        <v>2664</v>
      </c>
      <c r="I17417">
        <v>4.4247787610619468E-3</v>
      </c>
      <c r="J17417" t="str">
        <f t="shared" si="816"/>
        <v>High Value</v>
      </c>
      <c r="K17417" t="str">
        <f t="shared" si="817"/>
        <v>Loyal</v>
      </c>
      <c r="L17417" s="2">
        <f>MAX(Customer_Behavior_Analysis[Last_Purch]) -Customer_Behavior_Analysis[[#This Row],[Last_Purch]]</f>
        <v>11</v>
      </c>
      <c r="M17417" t="str">
        <f t="shared" si="818"/>
        <v>Active</v>
      </c>
    </row>
    <row r="17418" spans="1:13" x14ac:dyDescent="0.35">
      <c r="A17418">
        <v>47602</v>
      </c>
      <c r="B17418">
        <v>12884</v>
      </c>
      <c r="C17418">
        <v>5</v>
      </c>
      <c r="D17418" s="1">
        <v>43981</v>
      </c>
      <c r="E17418" s="1">
        <v>44512</v>
      </c>
      <c r="F17418">
        <v>13</v>
      </c>
      <c r="G17418">
        <v>531</v>
      </c>
      <c r="H17418">
        <v>2576.8000000000002</v>
      </c>
      <c r="I17418">
        <v>9.3984962406015032E-3</v>
      </c>
      <c r="J17418" t="str">
        <f t="shared" si="816"/>
        <v>High Value</v>
      </c>
      <c r="K17418" t="str">
        <f t="shared" si="817"/>
        <v>Loyal</v>
      </c>
      <c r="L17418" s="2">
        <f>MAX(Customer_Behavior_Analysis[Last_Purch]) -Customer_Behavior_Analysis[[#This Row],[Last_Purch]]</f>
        <v>672</v>
      </c>
      <c r="M17418" t="str">
        <f t="shared" si="818"/>
        <v>At Risk</v>
      </c>
    </row>
    <row r="17419" spans="1:13" x14ac:dyDescent="0.35">
      <c r="A17419">
        <v>44766</v>
      </c>
      <c r="B17419">
        <v>8392</v>
      </c>
      <c r="C17419">
        <v>4</v>
      </c>
      <c r="D17419" s="1">
        <v>44532</v>
      </c>
      <c r="E17419" s="1">
        <v>45055</v>
      </c>
      <c r="F17419">
        <v>15</v>
      </c>
      <c r="G17419">
        <v>523</v>
      </c>
      <c r="H17419">
        <v>2098</v>
      </c>
      <c r="I17419">
        <v>7.6335877862595417E-3</v>
      </c>
      <c r="J17419" t="str">
        <f t="shared" si="816"/>
        <v>High Value</v>
      </c>
      <c r="K17419" t="str">
        <f t="shared" si="817"/>
        <v>Occasional</v>
      </c>
      <c r="L17419" s="2">
        <f>MAX(Customer_Behavior_Analysis[Last_Purch]) -Customer_Behavior_Analysis[[#This Row],[Last_Purch]]</f>
        <v>129</v>
      </c>
      <c r="M17419" t="str">
        <f t="shared" si="818"/>
        <v>Active</v>
      </c>
    </row>
    <row r="17420" spans="1:13" x14ac:dyDescent="0.35">
      <c r="A17420">
        <v>14746</v>
      </c>
      <c r="B17420">
        <v>4815</v>
      </c>
      <c r="C17420">
        <v>3</v>
      </c>
      <c r="D17420" s="1">
        <v>43992</v>
      </c>
      <c r="E17420" s="1">
        <v>45183</v>
      </c>
      <c r="F17420">
        <v>10</v>
      </c>
      <c r="G17420">
        <v>1191</v>
      </c>
      <c r="H17420">
        <v>1605</v>
      </c>
      <c r="I17420">
        <v>2.5167785234899327E-3</v>
      </c>
      <c r="J17420" t="str">
        <f t="shared" si="816"/>
        <v>High Value</v>
      </c>
      <c r="K17420" t="str">
        <f t="shared" si="817"/>
        <v>Occasional</v>
      </c>
      <c r="L17420" s="2">
        <f>MAX(Customer_Behavior_Analysis[Last_Purch]) -Customer_Behavior_Analysis[[#This Row],[Last_Purch]]</f>
        <v>1</v>
      </c>
      <c r="M17420" t="str">
        <f t="shared" si="818"/>
        <v>Active</v>
      </c>
    </row>
    <row r="17421" spans="1:13" x14ac:dyDescent="0.35">
      <c r="A17421">
        <v>21191</v>
      </c>
      <c r="B17421">
        <v>16305</v>
      </c>
      <c r="C17421">
        <v>6</v>
      </c>
      <c r="D17421" s="1">
        <v>44350</v>
      </c>
      <c r="E17421" s="1">
        <v>45132</v>
      </c>
      <c r="F17421">
        <v>20</v>
      </c>
      <c r="G17421">
        <v>782</v>
      </c>
      <c r="H17421">
        <v>2717.5</v>
      </c>
      <c r="I17421">
        <v>7.6628352490421452E-3</v>
      </c>
      <c r="J17421" t="str">
        <f t="shared" si="816"/>
        <v>High Value</v>
      </c>
      <c r="K17421" t="str">
        <f t="shared" si="817"/>
        <v>Loyal</v>
      </c>
      <c r="L17421" s="2">
        <f>MAX(Customer_Behavior_Analysis[Last_Purch]) -Customer_Behavior_Analysis[[#This Row],[Last_Purch]]</f>
        <v>52</v>
      </c>
      <c r="M17421" t="str">
        <f t="shared" si="818"/>
        <v>Active</v>
      </c>
    </row>
    <row r="17422" spans="1:13" x14ac:dyDescent="0.35">
      <c r="A17422">
        <v>9872</v>
      </c>
      <c r="B17422">
        <v>13075</v>
      </c>
      <c r="C17422">
        <v>5</v>
      </c>
      <c r="D17422" s="1">
        <v>43905</v>
      </c>
      <c r="E17422" s="1">
        <v>45156</v>
      </c>
      <c r="F17422">
        <v>15</v>
      </c>
      <c r="G17422">
        <v>1251</v>
      </c>
      <c r="H17422">
        <v>2615</v>
      </c>
      <c r="I17422">
        <v>3.9936102236421724E-3</v>
      </c>
      <c r="J17422" t="str">
        <f t="shared" si="816"/>
        <v>High Value</v>
      </c>
      <c r="K17422" t="str">
        <f t="shared" si="817"/>
        <v>Loyal</v>
      </c>
      <c r="L17422" s="2">
        <f>MAX(Customer_Behavior_Analysis[Last_Purch]) -Customer_Behavior_Analysis[[#This Row],[Last_Purch]]</f>
        <v>28</v>
      </c>
      <c r="M17422" t="str">
        <f t="shared" si="818"/>
        <v>Active</v>
      </c>
    </row>
    <row r="17423" spans="1:13" x14ac:dyDescent="0.35">
      <c r="A17423">
        <v>30157</v>
      </c>
      <c r="B17423">
        <v>11038</v>
      </c>
      <c r="C17423">
        <v>4</v>
      </c>
      <c r="D17423" s="1">
        <v>43862</v>
      </c>
      <c r="E17423" s="1">
        <v>45157</v>
      </c>
      <c r="F17423">
        <v>9</v>
      </c>
      <c r="G17423">
        <v>1295</v>
      </c>
      <c r="H17423">
        <v>2759.5</v>
      </c>
      <c r="I17423">
        <v>3.0864197530864196E-3</v>
      </c>
      <c r="J17423" t="str">
        <f t="shared" si="816"/>
        <v>High Value</v>
      </c>
      <c r="K17423" t="str">
        <f t="shared" si="817"/>
        <v>Occasional</v>
      </c>
      <c r="L17423" s="2">
        <f>MAX(Customer_Behavior_Analysis[Last_Purch]) -Customer_Behavior_Analysis[[#This Row],[Last_Purch]]</f>
        <v>27</v>
      </c>
      <c r="M17423" t="str">
        <f t="shared" si="818"/>
        <v>Active</v>
      </c>
    </row>
    <row r="17424" spans="1:13" x14ac:dyDescent="0.35">
      <c r="A17424">
        <v>32942</v>
      </c>
      <c r="B17424">
        <v>15434</v>
      </c>
      <c r="C17424">
        <v>6</v>
      </c>
      <c r="D17424" s="1">
        <v>43835</v>
      </c>
      <c r="E17424" s="1">
        <v>44817</v>
      </c>
      <c r="F17424">
        <v>13</v>
      </c>
      <c r="G17424">
        <v>982</v>
      </c>
      <c r="H17424">
        <v>2572.3333333333335</v>
      </c>
      <c r="I17424">
        <v>6.1037639877924718E-3</v>
      </c>
      <c r="J17424" t="str">
        <f t="shared" si="816"/>
        <v>High Value</v>
      </c>
      <c r="K17424" t="str">
        <f t="shared" si="817"/>
        <v>Loyal</v>
      </c>
      <c r="L17424" s="2">
        <f>MAX(Customer_Behavior_Analysis[Last_Purch]) -Customer_Behavior_Analysis[[#This Row],[Last_Purch]]</f>
        <v>367</v>
      </c>
      <c r="M17424" t="str">
        <f t="shared" si="818"/>
        <v>At Risk</v>
      </c>
    </row>
    <row r="17425" spans="1:13" x14ac:dyDescent="0.35">
      <c r="A17425">
        <v>44999</v>
      </c>
      <c r="B17425">
        <v>11246</v>
      </c>
      <c r="C17425">
        <v>5</v>
      </c>
      <c r="D17425" s="1">
        <v>43965</v>
      </c>
      <c r="E17425" s="1">
        <v>45165</v>
      </c>
      <c r="F17425">
        <v>10</v>
      </c>
      <c r="G17425">
        <v>1200</v>
      </c>
      <c r="H17425">
        <v>2249.1999999999998</v>
      </c>
      <c r="I17425">
        <v>4.163197335553705E-3</v>
      </c>
      <c r="J17425" t="str">
        <f t="shared" si="816"/>
        <v>High Value</v>
      </c>
      <c r="K17425" t="str">
        <f t="shared" si="817"/>
        <v>Loyal</v>
      </c>
      <c r="L17425" s="2">
        <f>MAX(Customer_Behavior_Analysis[Last_Purch]) -Customer_Behavior_Analysis[[#This Row],[Last_Purch]]</f>
        <v>19</v>
      </c>
      <c r="M17425" t="str">
        <f t="shared" si="818"/>
        <v>Active</v>
      </c>
    </row>
    <row r="17426" spans="1:13" x14ac:dyDescent="0.35">
      <c r="A17426">
        <v>3501</v>
      </c>
      <c r="B17426">
        <v>10698</v>
      </c>
      <c r="C17426">
        <v>3</v>
      </c>
      <c r="D17426" s="1">
        <v>44716</v>
      </c>
      <c r="E17426" s="1">
        <v>44832</v>
      </c>
      <c r="F17426">
        <v>13</v>
      </c>
      <c r="G17426">
        <v>116</v>
      </c>
      <c r="H17426">
        <v>3566</v>
      </c>
      <c r="I17426">
        <v>2.564102564102564E-2</v>
      </c>
      <c r="J17426" t="str">
        <f t="shared" si="816"/>
        <v>High Value</v>
      </c>
      <c r="K17426" t="str">
        <f t="shared" si="817"/>
        <v>Occasional</v>
      </c>
      <c r="L17426" s="2">
        <f>MAX(Customer_Behavior_Analysis[Last_Purch]) -Customer_Behavior_Analysis[[#This Row],[Last_Purch]]</f>
        <v>352</v>
      </c>
      <c r="M17426" t="str">
        <f t="shared" si="818"/>
        <v>At Risk</v>
      </c>
    </row>
    <row r="17427" spans="1:13" x14ac:dyDescent="0.35">
      <c r="A17427">
        <v>29065</v>
      </c>
      <c r="B17427">
        <v>12546</v>
      </c>
      <c r="C17427">
        <v>5</v>
      </c>
      <c r="D17427" s="1">
        <v>43985</v>
      </c>
      <c r="E17427" s="1">
        <v>45175</v>
      </c>
      <c r="F17427">
        <v>16</v>
      </c>
      <c r="G17427">
        <v>1190</v>
      </c>
      <c r="H17427">
        <v>2509.1999999999998</v>
      </c>
      <c r="I17427">
        <v>4.1981528127623844E-3</v>
      </c>
      <c r="J17427" t="str">
        <f t="shared" si="816"/>
        <v>High Value</v>
      </c>
      <c r="K17427" t="str">
        <f t="shared" si="817"/>
        <v>Loyal</v>
      </c>
      <c r="L17427" s="2">
        <f>MAX(Customer_Behavior_Analysis[Last_Purch]) -Customer_Behavior_Analysis[[#This Row],[Last_Purch]]</f>
        <v>9</v>
      </c>
      <c r="M17427" t="str">
        <f t="shared" si="818"/>
        <v>Active</v>
      </c>
    </row>
    <row r="17428" spans="1:13" x14ac:dyDescent="0.35">
      <c r="A17428">
        <v>19913</v>
      </c>
      <c r="B17428">
        <v>17884</v>
      </c>
      <c r="C17428">
        <v>6</v>
      </c>
      <c r="D17428" s="1">
        <v>43880</v>
      </c>
      <c r="E17428" s="1">
        <v>45077</v>
      </c>
      <c r="F17428">
        <v>18</v>
      </c>
      <c r="G17428">
        <v>1197</v>
      </c>
      <c r="H17428">
        <v>2980.6666666666665</v>
      </c>
      <c r="I17428">
        <v>5.008347245409015E-3</v>
      </c>
      <c r="J17428" t="str">
        <f t="shared" si="816"/>
        <v>High Value</v>
      </c>
      <c r="K17428" t="str">
        <f t="shared" si="817"/>
        <v>Loyal</v>
      </c>
      <c r="L17428" s="2">
        <f>MAX(Customer_Behavior_Analysis[Last_Purch]) -Customer_Behavior_Analysis[[#This Row],[Last_Purch]]</f>
        <v>107</v>
      </c>
      <c r="M17428" t="str">
        <f t="shared" si="818"/>
        <v>Active</v>
      </c>
    </row>
    <row r="17429" spans="1:13" x14ac:dyDescent="0.35">
      <c r="A17429">
        <v>13583</v>
      </c>
      <c r="B17429">
        <v>5597</v>
      </c>
      <c r="C17429">
        <v>3</v>
      </c>
      <c r="D17429" s="1">
        <v>44253</v>
      </c>
      <c r="E17429" s="1">
        <v>44386</v>
      </c>
      <c r="F17429">
        <v>9</v>
      </c>
      <c r="G17429">
        <v>133</v>
      </c>
      <c r="H17429">
        <v>1865.6666666666667</v>
      </c>
      <c r="I17429">
        <v>2.2388059701492536E-2</v>
      </c>
      <c r="J17429" t="str">
        <f t="shared" si="816"/>
        <v>High Value</v>
      </c>
      <c r="K17429" t="str">
        <f t="shared" si="817"/>
        <v>Occasional</v>
      </c>
      <c r="L17429" s="2">
        <f>MAX(Customer_Behavior_Analysis[Last_Purch]) -Customer_Behavior_Analysis[[#This Row],[Last_Purch]]</f>
        <v>798</v>
      </c>
      <c r="M17429" t="str">
        <f t="shared" si="818"/>
        <v>At Risk</v>
      </c>
    </row>
    <row r="17430" spans="1:13" x14ac:dyDescent="0.35">
      <c r="A17430">
        <v>44430</v>
      </c>
      <c r="B17430">
        <v>15715</v>
      </c>
      <c r="C17430">
        <v>5</v>
      </c>
      <c r="D17430" s="1">
        <v>44856</v>
      </c>
      <c r="E17430" s="1">
        <v>45070</v>
      </c>
      <c r="F17430">
        <v>11</v>
      </c>
      <c r="G17430">
        <v>214</v>
      </c>
      <c r="H17430">
        <v>3143</v>
      </c>
      <c r="I17430">
        <v>2.3255813953488372E-2</v>
      </c>
      <c r="J17430" t="str">
        <f t="shared" si="816"/>
        <v>High Value</v>
      </c>
      <c r="K17430" t="str">
        <f t="shared" si="817"/>
        <v>Loyal</v>
      </c>
      <c r="L17430" s="2">
        <f>MAX(Customer_Behavior_Analysis[Last_Purch]) -Customer_Behavior_Analysis[[#This Row],[Last_Purch]]</f>
        <v>114</v>
      </c>
      <c r="M17430" t="str">
        <f t="shared" si="818"/>
        <v>Active</v>
      </c>
    </row>
    <row r="17431" spans="1:13" x14ac:dyDescent="0.35">
      <c r="A17431">
        <v>36540</v>
      </c>
      <c r="B17431">
        <v>385</v>
      </c>
      <c r="C17431">
        <v>1</v>
      </c>
      <c r="D17431" s="1">
        <v>45034</v>
      </c>
      <c r="E17431" s="1">
        <v>45034</v>
      </c>
      <c r="F17431">
        <v>5</v>
      </c>
      <c r="G17431">
        <v>0</v>
      </c>
      <c r="H17431">
        <v>385</v>
      </c>
      <c r="I17431">
        <v>1</v>
      </c>
      <c r="J17431" t="str">
        <f t="shared" si="816"/>
        <v>Low Value</v>
      </c>
      <c r="K17431" t="str">
        <f t="shared" si="817"/>
        <v>Occasional</v>
      </c>
      <c r="L17431" s="2">
        <f>MAX(Customer_Behavior_Analysis[Last_Purch]) -Customer_Behavior_Analysis[[#This Row],[Last_Purch]]</f>
        <v>150</v>
      </c>
      <c r="M17431" t="str">
        <f t="shared" si="818"/>
        <v>Active</v>
      </c>
    </row>
    <row r="17432" spans="1:13" x14ac:dyDescent="0.35">
      <c r="A17432">
        <v>27316</v>
      </c>
      <c r="B17432">
        <v>13135</v>
      </c>
      <c r="C17432">
        <v>6</v>
      </c>
      <c r="D17432" s="1">
        <v>44037</v>
      </c>
      <c r="E17432" s="1">
        <v>44984</v>
      </c>
      <c r="F17432">
        <v>15</v>
      </c>
      <c r="G17432">
        <v>947</v>
      </c>
      <c r="H17432">
        <v>2189.1666666666665</v>
      </c>
      <c r="I17432">
        <v>6.3291139240506328E-3</v>
      </c>
      <c r="J17432" t="str">
        <f t="shared" si="816"/>
        <v>High Value</v>
      </c>
      <c r="K17432" t="str">
        <f t="shared" si="817"/>
        <v>Loyal</v>
      </c>
      <c r="L17432" s="2">
        <f>MAX(Customer_Behavior_Analysis[Last_Purch]) -Customer_Behavior_Analysis[[#This Row],[Last_Purch]]</f>
        <v>200</v>
      </c>
      <c r="M17432" t="str">
        <f t="shared" si="818"/>
        <v>At Risk</v>
      </c>
    </row>
    <row r="17433" spans="1:13" x14ac:dyDescent="0.35">
      <c r="A17433">
        <v>34614</v>
      </c>
      <c r="B17433">
        <v>24011</v>
      </c>
      <c r="C17433">
        <v>10</v>
      </c>
      <c r="D17433" s="1">
        <v>43887</v>
      </c>
      <c r="E17433" s="1">
        <v>44881</v>
      </c>
      <c r="F17433">
        <v>35</v>
      </c>
      <c r="G17433">
        <v>994</v>
      </c>
      <c r="H17433">
        <v>2401.1</v>
      </c>
      <c r="I17433">
        <v>1.0050251256281407E-2</v>
      </c>
      <c r="J17433" t="str">
        <f t="shared" si="816"/>
        <v>High Value</v>
      </c>
      <c r="K17433" t="str">
        <f t="shared" si="817"/>
        <v>Loyal</v>
      </c>
      <c r="L17433" s="2">
        <f>MAX(Customer_Behavior_Analysis[Last_Purch]) -Customer_Behavior_Analysis[[#This Row],[Last_Purch]]</f>
        <v>303</v>
      </c>
      <c r="M17433" t="str">
        <f t="shared" si="818"/>
        <v>At Risk</v>
      </c>
    </row>
    <row r="17434" spans="1:13" x14ac:dyDescent="0.35">
      <c r="A17434">
        <v>49237</v>
      </c>
      <c r="B17434">
        <v>7614</v>
      </c>
      <c r="C17434">
        <v>3</v>
      </c>
      <c r="D17434" s="1">
        <v>43882</v>
      </c>
      <c r="E17434" s="1">
        <v>44798</v>
      </c>
      <c r="F17434">
        <v>8</v>
      </c>
      <c r="G17434">
        <v>916</v>
      </c>
      <c r="H17434">
        <v>2538</v>
      </c>
      <c r="I17434">
        <v>3.2715376226826608E-3</v>
      </c>
      <c r="J17434" t="str">
        <f t="shared" si="816"/>
        <v>High Value</v>
      </c>
      <c r="K17434" t="str">
        <f t="shared" si="817"/>
        <v>Occasional</v>
      </c>
      <c r="L17434" s="2">
        <f>MAX(Customer_Behavior_Analysis[Last_Purch]) -Customer_Behavior_Analysis[[#This Row],[Last_Purch]]</f>
        <v>386</v>
      </c>
      <c r="M17434" t="str">
        <f t="shared" si="818"/>
        <v>At Risk</v>
      </c>
    </row>
    <row r="17435" spans="1:13" x14ac:dyDescent="0.35">
      <c r="A17435">
        <v>22708</v>
      </c>
      <c r="B17435">
        <v>21531</v>
      </c>
      <c r="C17435">
        <v>6</v>
      </c>
      <c r="D17435" s="1">
        <v>43853</v>
      </c>
      <c r="E17435" s="1">
        <v>45165</v>
      </c>
      <c r="F17435">
        <v>21</v>
      </c>
      <c r="G17435">
        <v>1312</v>
      </c>
      <c r="H17435">
        <v>3588.5</v>
      </c>
      <c r="I17435">
        <v>4.56968773800457E-3</v>
      </c>
      <c r="J17435" t="str">
        <f t="shared" si="816"/>
        <v>High Value</v>
      </c>
      <c r="K17435" t="str">
        <f t="shared" si="817"/>
        <v>Loyal</v>
      </c>
      <c r="L17435" s="2">
        <f>MAX(Customer_Behavior_Analysis[Last_Purch]) -Customer_Behavior_Analysis[[#This Row],[Last_Purch]]</f>
        <v>19</v>
      </c>
      <c r="M17435" t="str">
        <f t="shared" si="818"/>
        <v>Active</v>
      </c>
    </row>
    <row r="17436" spans="1:13" x14ac:dyDescent="0.35">
      <c r="A17436">
        <v>41351</v>
      </c>
      <c r="B17436">
        <v>12258</v>
      </c>
      <c r="C17436">
        <v>6</v>
      </c>
      <c r="D17436" s="1">
        <v>43975</v>
      </c>
      <c r="E17436" s="1">
        <v>44879</v>
      </c>
      <c r="F17436">
        <v>21</v>
      </c>
      <c r="G17436">
        <v>904</v>
      </c>
      <c r="H17436">
        <v>2043</v>
      </c>
      <c r="I17436">
        <v>6.6298342541436465E-3</v>
      </c>
      <c r="J17436" t="str">
        <f t="shared" si="816"/>
        <v>High Value</v>
      </c>
      <c r="K17436" t="str">
        <f t="shared" si="817"/>
        <v>Loyal</v>
      </c>
      <c r="L17436" s="2">
        <f>MAX(Customer_Behavior_Analysis[Last_Purch]) -Customer_Behavior_Analysis[[#This Row],[Last_Purch]]</f>
        <v>305</v>
      </c>
      <c r="M17436" t="str">
        <f t="shared" si="818"/>
        <v>At Risk</v>
      </c>
    </row>
    <row r="17437" spans="1:13" x14ac:dyDescent="0.35">
      <c r="A17437">
        <v>9569</v>
      </c>
      <c r="B17437">
        <v>5737</v>
      </c>
      <c r="C17437">
        <v>2</v>
      </c>
      <c r="D17437" s="1">
        <v>44066</v>
      </c>
      <c r="E17437" s="1">
        <v>45001</v>
      </c>
      <c r="F17437">
        <v>2</v>
      </c>
      <c r="G17437">
        <v>935</v>
      </c>
      <c r="H17437">
        <v>2868.5</v>
      </c>
      <c r="I17437">
        <v>2.136752136752137E-3</v>
      </c>
      <c r="J17437" t="str">
        <f t="shared" si="816"/>
        <v>High Value</v>
      </c>
      <c r="K17437" t="str">
        <f t="shared" si="817"/>
        <v>Occasional</v>
      </c>
      <c r="L17437" s="2">
        <f>MAX(Customer_Behavior_Analysis[Last_Purch]) -Customer_Behavior_Analysis[[#This Row],[Last_Purch]]</f>
        <v>183</v>
      </c>
      <c r="M17437" t="str">
        <f t="shared" si="818"/>
        <v>At Risk</v>
      </c>
    </row>
    <row r="17438" spans="1:13" x14ac:dyDescent="0.35">
      <c r="A17438">
        <v>22341</v>
      </c>
      <c r="B17438">
        <v>14846</v>
      </c>
      <c r="C17438">
        <v>5</v>
      </c>
      <c r="D17438" s="1">
        <v>43908</v>
      </c>
      <c r="E17438" s="1">
        <v>44978</v>
      </c>
      <c r="F17438">
        <v>12</v>
      </c>
      <c r="G17438">
        <v>1070</v>
      </c>
      <c r="H17438">
        <v>2969.2</v>
      </c>
      <c r="I17438">
        <v>4.6685340802987861E-3</v>
      </c>
      <c r="J17438" t="str">
        <f t="shared" si="816"/>
        <v>High Value</v>
      </c>
      <c r="K17438" t="str">
        <f t="shared" si="817"/>
        <v>Loyal</v>
      </c>
      <c r="L17438" s="2">
        <f>MAX(Customer_Behavior_Analysis[Last_Purch]) -Customer_Behavior_Analysis[[#This Row],[Last_Purch]]</f>
        <v>206</v>
      </c>
      <c r="M17438" t="str">
        <f t="shared" si="818"/>
        <v>At Risk</v>
      </c>
    </row>
    <row r="17439" spans="1:13" x14ac:dyDescent="0.35">
      <c r="A17439">
        <v>8343</v>
      </c>
      <c r="B17439">
        <v>17751</v>
      </c>
      <c r="C17439">
        <v>6</v>
      </c>
      <c r="D17439" s="1">
        <v>43880</v>
      </c>
      <c r="E17439" s="1">
        <v>45170</v>
      </c>
      <c r="F17439">
        <v>23</v>
      </c>
      <c r="G17439">
        <v>1290</v>
      </c>
      <c r="H17439">
        <v>2958.5</v>
      </c>
      <c r="I17439">
        <v>4.6475600309837332E-3</v>
      </c>
      <c r="J17439" t="str">
        <f t="shared" si="816"/>
        <v>High Value</v>
      </c>
      <c r="K17439" t="str">
        <f t="shared" si="817"/>
        <v>Loyal</v>
      </c>
      <c r="L17439" s="2">
        <f>MAX(Customer_Behavior_Analysis[Last_Purch]) -Customer_Behavior_Analysis[[#This Row],[Last_Purch]]</f>
        <v>14</v>
      </c>
      <c r="M17439" t="str">
        <f t="shared" si="818"/>
        <v>Active</v>
      </c>
    </row>
    <row r="17440" spans="1:13" x14ac:dyDescent="0.35">
      <c r="A17440">
        <v>13859</v>
      </c>
      <c r="B17440">
        <v>12015</v>
      </c>
      <c r="C17440">
        <v>5</v>
      </c>
      <c r="D17440" s="1">
        <v>43838</v>
      </c>
      <c r="E17440" s="1">
        <v>44901</v>
      </c>
      <c r="F17440">
        <v>15</v>
      </c>
      <c r="G17440">
        <v>1063</v>
      </c>
      <c r="H17440">
        <v>2403</v>
      </c>
      <c r="I17440">
        <v>4.6992481203007516E-3</v>
      </c>
      <c r="J17440" t="str">
        <f t="shared" si="816"/>
        <v>High Value</v>
      </c>
      <c r="K17440" t="str">
        <f t="shared" si="817"/>
        <v>Loyal</v>
      </c>
      <c r="L17440" s="2">
        <f>MAX(Customer_Behavior_Analysis[Last_Purch]) -Customer_Behavior_Analysis[[#This Row],[Last_Purch]]</f>
        <v>283</v>
      </c>
      <c r="M17440" t="str">
        <f t="shared" si="818"/>
        <v>At Risk</v>
      </c>
    </row>
    <row r="17441" spans="1:13" x14ac:dyDescent="0.35">
      <c r="A17441">
        <v>5594</v>
      </c>
      <c r="B17441">
        <v>6277</v>
      </c>
      <c r="C17441">
        <v>4</v>
      </c>
      <c r="D17441" s="1">
        <v>44232</v>
      </c>
      <c r="E17441" s="1">
        <v>45064</v>
      </c>
      <c r="F17441">
        <v>7</v>
      </c>
      <c r="G17441">
        <v>832</v>
      </c>
      <c r="H17441">
        <v>1569.25</v>
      </c>
      <c r="I17441">
        <v>4.8019207683073226E-3</v>
      </c>
      <c r="J17441" t="str">
        <f t="shared" si="816"/>
        <v>High Value</v>
      </c>
      <c r="K17441" t="str">
        <f t="shared" si="817"/>
        <v>Occasional</v>
      </c>
      <c r="L17441" s="2">
        <f>MAX(Customer_Behavior_Analysis[Last_Purch]) -Customer_Behavior_Analysis[[#This Row],[Last_Purch]]</f>
        <v>120</v>
      </c>
      <c r="M17441" t="str">
        <f t="shared" si="818"/>
        <v>Active</v>
      </c>
    </row>
    <row r="17442" spans="1:13" x14ac:dyDescent="0.35">
      <c r="A17442">
        <v>22579</v>
      </c>
      <c r="B17442">
        <v>14666</v>
      </c>
      <c r="C17442">
        <v>7</v>
      </c>
      <c r="D17442" s="1">
        <v>43984</v>
      </c>
      <c r="E17442" s="1">
        <v>45092</v>
      </c>
      <c r="F17442">
        <v>18</v>
      </c>
      <c r="G17442">
        <v>1108</v>
      </c>
      <c r="H17442">
        <v>2095.1428571428573</v>
      </c>
      <c r="I17442">
        <v>6.3119927862939585E-3</v>
      </c>
      <c r="J17442" t="str">
        <f t="shared" si="816"/>
        <v>High Value</v>
      </c>
      <c r="K17442" t="str">
        <f t="shared" si="817"/>
        <v>Loyal</v>
      </c>
      <c r="L17442" s="2">
        <f>MAX(Customer_Behavior_Analysis[Last_Purch]) -Customer_Behavior_Analysis[[#This Row],[Last_Purch]]</f>
        <v>92</v>
      </c>
      <c r="M17442" t="str">
        <f t="shared" si="818"/>
        <v>Active</v>
      </c>
    </row>
    <row r="17443" spans="1:13" x14ac:dyDescent="0.35">
      <c r="A17443">
        <v>37066</v>
      </c>
      <c r="B17443">
        <v>11213</v>
      </c>
      <c r="C17443">
        <v>4</v>
      </c>
      <c r="D17443" s="1">
        <v>43885</v>
      </c>
      <c r="E17443" s="1">
        <v>44824</v>
      </c>
      <c r="F17443">
        <v>10</v>
      </c>
      <c r="G17443">
        <v>939</v>
      </c>
      <c r="H17443">
        <v>2803.25</v>
      </c>
      <c r="I17443">
        <v>4.2553191489361703E-3</v>
      </c>
      <c r="J17443" t="str">
        <f t="shared" si="816"/>
        <v>High Value</v>
      </c>
      <c r="K17443" t="str">
        <f t="shared" si="817"/>
        <v>Occasional</v>
      </c>
      <c r="L17443" s="2">
        <f>MAX(Customer_Behavior_Analysis[Last_Purch]) -Customer_Behavior_Analysis[[#This Row],[Last_Purch]]</f>
        <v>360</v>
      </c>
      <c r="M17443" t="str">
        <f t="shared" si="818"/>
        <v>At Risk</v>
      </c>
    </row>
    <row r="17444" spans="1:13" x14ac:dyDescent="0.35">
      <c r="A17444">
        <v>28769</v>
      </c>
      <c r="B17444">
        <v>22240</v>
      </c>
      <c r="C17444">
        <v>9</v>
      </c>
      <c r="D17444" s="1">
        <v>43837</v>
      </c>
      <c r="E17444" s="1">
        <v>45115</v>
      </c>
      <c r="F17444">
        <v>25</v>
      </c>
      <c r="G17444">
        <v>1278</v>
      </c>
      <c r="H17444">
        <v>2471.1111111111113</v>
      </c>
      <c r="I17444">
        <v>7.0367474589523062E-3</v>
      </c>
      <c r="J17444" t="str">
        <f t="shared" si="816"/>
        <v>High Value</v>
      </c>
      <c r="K17444" t="str">
        <f t="shared" si="817"/>
        <v>Loyal</v>
      </c>
      <c r="L17444" s="2">
        <f>MAX(Customer_Behavior_Analysis[Last_Purch]) -Customer_Behavior_Analysis[[#This Row],[Last_Purch]]</f>
        <v>69</v>
      </c>
      <c r="M17444" t="str">
        <f t="shared" si="818"/>
        <v>Active</v>
      </c>
    </row>
    <row r="17445" spans="1:13" x14ac:dyDescent="0.35">
      <c r="A17445">
        <v>18770</v>
      </c>
      <c r="B17445">
        <v>5562</v>
      </c>
      <c r="C17445">
        <v>5</v>
      </c>
      <c r="D17445" s="1">
        <v>43926</v>
      </c>
      <c r="E17445" s="1">
        <v>45173</v>
      </c>
      <c r="F17445">
        <v>15</v>
      </c>
      <c r="G17445">
        <v>1247</v>
      </c>
      <c r="H17445">
        <v>1112.4000000000001</v>
      </c>
      <c r="I17445">
        <v>4.0064102564102561E-3</v>
      </c>
      <c r="J17445" t="str">
        <f t="shared" si="816"/>
        <v>High Value</v>
      </c>
      <c r="K17445" t="str">
        <f t="shared" si="817"/>
        <v>Loyal</v>
      </c>
      <c r="L17445" s="2">
        <f>MAX(Customer_Behavior_Analysis[Last_Purch]) -Customer_Behavior_Analysis[[#This Row],[Last_Purch]]</f>
        <v>11</v>
      </c>
      <c r="M17445" t="str">
        <f t="shared" si="818"/>
        <v>Active</v>
      </c>
    </row>
    <row r="17446" spans="1:13" x14ac:dyDescent="0.35">
      <c r="A17446">
        <v>29972</v>
      </c>
      <c r="B17446">
        <v>11966</v>
      </c>
      <c r="C17446">
        <v>3</v>
      </c>
      <c r="D17446" s="1">
        <v>44200</v>
      </c>
      <c r="E17446" s="1">
        <v>45145</v>
      </c>
      <c r="F17446">
        <v>7</v>
      </c>
      <c r="G17446">
        <v>945</v>
      </c>
      <c r="H17446">
        <v>3988.6666666666665</v>
      </c>
      <c r="I17446">
        <v>3.1712473572938688E-3</v>
      </c>
      <c r="J17446" t="str">
        <f t="shared" si="816"/>
        <v>High Value</v>
      </c>
      <c r="K17446" t="str">
        <f t="shared" si="817"/>
        <v>Occasional</v>
      </c>
      <c r="L17446" s="2">
        <f>MAX(Customer_Behavior_Analysis[Last_Purch]) -Customer_Behavior_Analysis[[#This Row],[Last_Purch]]</f>
        <v>39</v>
      </c>
      <c r="M17446" t="str">
        <f t="shared" si="818"/>
        <v>Active</v>
      </c>
    </row>
    <row r="17447" spans="1:13" x14ac:dyDescent="0.35">
      <c r="A17447">
        <v>29812</v>
      </c>
      <c r="B17447">
        <v>17034</v>
      </c>
      <c r="C17447">
        <v>8</v>
      </c>
      <c r="D17447" s="1">
        <v>44038</v>
      </c>
      <c r="E17447" s="1">
        <v>45105</v>
      </c>
      <c r="F17447">
        <v>18</v>
      </c>
      <c r="G17447">
        <v>1067</v>
      </c>
      <c r="H17447">
        <v>2129.25</v>
      </c>
      <c r="I17447">
        <v>7.4906367041198503E-3</v>
      </c>
      <c r="J17447" t="str">
        <f t="shared" si="816"/>
        <v>High Value</v>
      </c>
      <c r="K17447" t="str">
        <f t="shared" si="817"/>
        <v>Loyal</v>
      </c>
      <c r="L17447" s="2">
        <f>MAX(Customer_Behavior_Analysis[Last_Purch]) -Customer_Behavior_Analysis[[#This Row],[Last_Purch]]</f>
        <v>79</v>
      </c>
      <c r="M17447" t="str">
        <f t="shared" si="818"/>
        <v>Active</v>
      </c>
    </row>
    <row r="17448" spans="1:13" x14ac:dyDescent="0.35">
      <c r="A17448">
        <v>46722</v>
      </c>
      <c r="B17448">
        <v>10418</v>
      </c>
      <c r="C17448">
        <v>3</v>
      </c>
      <c r="D17448" s="1">
        <v>44238</v>
      </c>
      <c r="E17448" s="1">
        <v>45125</v>
      </c>
      <c r="F17448">
        <v>11</v>
      </c>
      <c r="G17448">
        <v>887</v>
      </c>
      <c r="H17448">
        <v>3472.6666666666665</v>
      </c>
      <c r="I17448">
        <v>3.3783783783783786E-3</v>
      </c>
      <c r="J17448" t="str">
        <f t="shared" si="816"/>
        <v>High Value</v>
      </c>
      <c r="K17448" t="str">
        <f t="shared" si="817"/>
        <v>Occasional</v>
      </c>
      <c r="L17448" s="2">
        <f>MAX(Customer_Behavior_Analysis[Last_Purch]) -Customer_Behavior_Analysis[[#This Row],[Last_Purch]]</f>
        <v>59</v>
      </c>
      <c r="M17448" t="str">
        <f t="shared" si="818"/>
        <v>Active</v>
      </c>
    </row>
    <row r="17449" spans="1:13" x14ac:dyDescent="0.35">
      <c r="A17449">
        <v>35750</v>
      </c>
      <c r="B17449">
        <v>14653</v>
      </c>
      <c r="C17449">
        <v>4</v>
      </c>
      <c r="D17449" s="1">
        <v>44213</v>
      </c>
      <c r="E17449" s="1">
        <v>44973</v>
      </c>
      <c r="F17449">
        <v>10</v>
      </c>
      <c r="G17449">
        <v>760</v>
      </c>
      <c r="H17449">
        <v>3663.25</v>
      </c>
      <c r="I17449">
        <v>5.2562417871222077E-3</v>
      </c>
      <c r="J17449" t="str">
        <f t="shared" si="816"/>
        <v>High Value</v>
      </c>
      <c r="K17449" t="str">
        <f t="shared" si="817"/>
        <v>Occasional</v>
      </c>
      <c r="L17449" s="2">
        <f>MAX(Customer_Behavior_Analysis[Last_Purch]) -Customer_Behavior_Analysis[[#This Row],[Last_Purch]]</f>
        <v>211</v>
      </c>
      <c r="M17449" t="str">
        <f t="shared" si="818"/>
        <v>At Risk</v>
      </c>
    </row>
    <row r="17450" spans="1:13" x14ac:dyDescent="0.35">
      <c r="A17450">
        <v>28310</v>
      </c>
      <c r="B17450">
        <v>26498</v>
      </c>
      <c r="C17450">
        <v>8</v>
      </c>
      <c r="D17450" s="1">
        <v>43872</v>
      </c>
      <c r="E17450" s="1">
        <v>45183</v>
      </c>
      <c r="F17450">
        <v>26</v>
      </c>
      <c r="G17450">
        <v>1311</v>
      </c>
      <c r="H17450">
        <v>3312.25</v>
      </c>
      <c r="I17450">
        <v>6.0975609756097563E-3</v>
      </c>
      <c r="J17450" t="str">
        <f t="shared" si="816"/>
        <v>High Value</v>
      </c>
      <c r="K17450" t="str">
        <f t="shared" si="817"/>
        <v>Loyal</v>
      </c>
      <c r="L17450" s="2">
        <f>MAX(Customer_Behavior_Analysis[Last_Purch]) -Customer_Behavior_Analysis[[#This Row],[Last_Purch]]</f>
        <v>1</v>
      </c>
      <c r="M17450" t="str">
        <f t="shared" si="818"/>
        <v>Active</v>
      </c>
    </row>
    <row r="17451" spans="1:13" x14ac:dyDescent="0.35">
      <c r="A17451">
        <v>23008</v>
      </c>
      <c r="B17451">
        <v>9701</v>
      </c>
      <c r="C17451">
        <v>5</v>
      </c>
      <c r="D17451" s="1">
        <v>44021</v>
      </c>
      <c r="E17451" s="1">
        <v>44802</v>
      </c>
      <c r="F17451">
        <v>15</v>
      </c>
      <c r="G17451">
        <v>781</v>
      </c>
      <c r="H17451">
        <v>1940.2</v>
      </c>
      <c r="I17451">
        <v>6.3938618925831201E-3</v>
      </c>
      <c r="J17451" t="str">
        <f t="shared" si="816"/>
        <v>High Value</v>
      </c>
      <c r="K17451" t="str">
        <f t="shared" si="817"/>
        <v>Loyal</v>
      </c>
      <c r="L17451" s="2">
        <f>MAX(Customer_Behavior_Analysis[Last_Purch]) -Customer_Behavior_Analysis[[#This Row],[Last_Purch]]</f>
        <v>382</v>
      </c>
      <c r="M17451" t="str">
        <f t="shared" si="818"/>
        <v>At Risk</v>
      </c>
    </row>
    <row r="17452" spans="1:13" x14ac:dyDescent="0.35">
      <c r="A17452">
        <v>40114</v>
      </c>
      <c r="B17452">
        <v>11384</v>
      </c>
      <c r="C17452">
        <v>5</v>
      </c>
      <c r="D17452" s="1">
        <v>43879</v>
      </c>
      <c r="E17452" s="1">
        <v>45184</v>
      </c>
      <c r="F17452">
        <v>19</v>
      </c>
      <c r="G17452">
        <v>1305</v>
      </c>
      <c r="H17452">
        <v>2276.8000000000002</v>
      </c>
      <c r="I17452">
        <v>3.8284839203675345E-3</v>
      </c>
      <c r="J17452" t="str">
        <f t="shared" si="816"/>
        <v>High Value</v>
      </c>
      <c r="K17452" t="str">
        <f t="shared" si="817"/>
        <v>Loyal</v>
      </c>
      <c r="L17452" s="2">
        <f>MAX(Customer_Behavior_Analysis[Last_Purch]) -Customer_Behavior_Analysis[[#This Row],[Last_Purch]]</f>
        <v>0</v>
      </c>
      <c r="M17452" t="str">
        <f t="shared" si="818"/>
        <v>Active</v>
      </c>
    </row>
    <row r="17453" spans="1:13" x14ac:dyDescent="0.35">
      <c r="A17453">
        <v>39619</v>
      </c>
      <c r="B17453">
        <v>6944</v>
      </c>
      <c r="C17453">
        <v>3</v>
      </c>
      <c r="D17453" s="1">
        <v>44327</v>
      </c>
      <c r="E17453" s="1">
        <v>45036</v>
      </c>
      <c r="F17453">
        <v>7</v>
      </c>
      <c r="G17453">
        <v>709</v>
      </c>
      <c r="H17453">
        <v>2314.6666666666665</v>
      </c>
      <c r="I17453">
        <v>4.2253521126760559E-3</v>
      </c>
      <c r="J17453" t="str">
        <f t="shared" si="816"/>
        <v>High Value</v>
      </c>
      <c r="K17453" t="str">
        <f t="shared" si="817"/>
        <v>Occasional</v>
      </c>
      <c r="L17453" s="2">
        <f>MAX(Customer_Behavior_Analysis[Last_Purch]) -Customer_Behavior_Analysis[[#This Row],[Last_Purch]]</f>
        <v>148</v>
      </c>
      <c r="M17453" t="str">
        <f t="shared" si="818"/>
        <v>Active</v>
      </c>
    </row>
    <row r="17454" spans="1:13" x14ac:dyDescent="0.35">
      <c r="A17454">
        <v>4082</v>
      </c>
      <c r="B17454">
        <v>16481</v>
      </c>
      <c r="C17454">
        <v>5</v>
      </c>
      <c r="D17454" s="1">
        <v>44143</v>
      </c>
      <c r="E17454" s="1">
        <v>45132</v>
      </c>
      <c r="F17454">
        <v>13</v>
      </c>
      <c r="G17454">
        <v>989</v>
      </c>
      <c r="H17454">
        <v>3296.2</v>
      </c>
      <c r="I17454">
        <v>5.0505050505050509E-3</v>
      </c>
      <c r="J17454" t="str">
        <f t="shared" si="816"/>
        <v>High Value</v>
      </c>
      <c r="K17454" t="str">
        <f t="shared" si="817"/>
        <v>Loyal</v>
      </c>
      <c r="L17454" s="2">
        <f>MAX(Customer_Behavior_Analysis[Last_Purch]) -Customer_Behavior_Analysis[[#This Row],[Last_Purch]]</f>
        <v>52</v>
      </c>
      <c r="M17454" t="str">
        <f t="shared" si="818"/>
        <v>Active</v>
      </c>
    </row>
    <row r="17455" spans="1:13" x14ac:dyDescent="0.35">
      <c r="A17455">
        <v>36560</v>
      </c>
      <c r="B17455">
        <v>28261</v>
      </c>
      <c r="C17455">
        <v>10</v>
      </c>
      <c r="D17455" s="1">
        <v>43918</v>
      </c>
      <c r="E17455" s="1">
        <v>44970</v>
      </c>
      <c r="F17455">
        <v>30</v>
      </c>
      <c r="G17455">
        <v>1052</v>
      </c>
      <c r="H17455">
        <v>2826.1</v>
      </c>
      <c r="I17455">
        <v>9.4966761633428296E-3</v>
      </c>
      <c r="J17455" t="str">
        <f t="shared" si="816"/>
        <v>High Value</v>
      </c>
      <c r="K17455" t="str">
        <f t="shared" si="817"/>
        <v>Loyal</v>
      </c>
      <c r="L17455" s="2">
        <f>MAX(Customer_Behavior_Analysis[Last_Purch]) -Customer_Behavior_Analysis[[#This Row],[Last_Purch]]</f>
        <v>214</v>
      </c>
      <c r="M17455" t="str">
        <f t="shared" si="818"/>
        <v>At Risk</v>
      </c>
    </row>
    <row r="17456" spans="1:13" x14ac:dyDescent="0.35">
      <c r="A17456">
        <v>41917</v>
      </c>
      <c r="B17456">
        <v>2168</v>
      </c>
      <c r="C17456">
        <v>2</v>
      </c>
      <c r="D17456" s="1">
        <v>44090</v>
      </c>
      <c r="E17456" s="1">
        <v>45070</v>
      </c>
      <c r="F17456">
        <v>6</v>
      </c>
      <c r="G17456">
        <v>980</v>
      </c>
      <c r="H17456">
        <v>1084</v>
      </c>
      <c r="I17456">
        <v>2.0387359836901123E-3</v>
      </c>
      <c r="J17456" t="str">
        <f t="shared" si="816"/>
        <v>Medium Value</v>
      </c>
      <c r="K17456" t="str">
        <f t="shared" si="817"/>
        <v>Occasional</v>
      </c>
      <c r="L17456" s="2">
        <f>MAX(Customer_Behavior_Analysis[Last_Purch]) -Customer_Behavior_Analysis[[#This Row],[Last_Purch]]</f>
        <v>114</v>
      </c>
      <c r="M17456" t="str">
        <f t="shared" si="818"/>
        <v>Active</v>
      </c>
    </row>
    <row r="17457" spans="1:13" x14ac:dyDescent="0.35">
      <c r="A17457">
        <v>37936</v>
      </c>
      <c r="B17457">
        <v>20076</v>
      </c>
      <c r="C17457">
        <v>9</v>
      </c>
      <c r="D17457" s="1">
        <v>44045</v>
      </c>
      <c r="E17457" s="1">
        <v>44947</v>
      </c>
      <c r="F17457">
        <v>27</v>
      </c>
      <c r="G17457">
        <v>902</v>
      </c>
      <c r="H17457">
        <v>2230.6666666666665</v>
      </c>
      <c r="I17457">
        <v>9.9667774086378731E-3</v>
      </c>
      <c r="J17457" t="str">
        <f t="shared" si="816"/>
        <v>High Value</v>
      </c>
      <c r="K17457" t="str">
        <f t="shared" si="817"/>
        <v>Loyal</v>
      </c>
      <c r="L17457" s="2">
        <f>MAX(Customer_Behavior_Analysis[Last_Purch]) -Customer_Behavior_Analysis[[#This Row],[Last_Purch]]</f>
        <v>237</v>
      </c>
      <c r="M17457" t="str">
        <f t="shared" si="818"/>
        <v>At Risk</v>
      </c>
    </row>
    <row r="17458" spans="1:13" x14ac:dyDescent="0.35">
      <c r="A17458">
        <v>49294</v>
      </c>
      <c r="B17458">
        <v>22818</v>
      </c>
      <c r="C17458">
        <v>10</v>
      </c>
      <c r="D17458" s="1">
        <v>43881</v>
      </c>
      <c r="E17458" s="1">
        <v>45102</v>
      </c>
      <c r="F17458">
        <v>30</v>
      </c>
      <c r="G17458">
        <v>1221</v>
      </c>
      <c r="H17458">
        <v>2281.8000000000002</v>
      </c>
      <c r="I17458">
        <v>8.1833060556464818E-3</v>
      </c>
      <c r="J17458" t="str">
        <f t="shared" si="816"/>
        <v>High Value</v>
      </c>
      <c r="K17458" t="str">
        <f t="shared" si="817"/>
        <v>Loyal</v>
      </c>
      <c r="L17458" s="2">
        <f>MAX(Customer_Behavior_Analysis[Last_Purch]) -Customer_Behavior_Analysis[[#This Row],[Last_Purch]]</f>
        <v>82</v>
      </c>
      <c r="M17458" t="str">
        <f t="shared" si="818"/>
        <v>Active</v>
      </c>
    </row>
    <row r="17459" spans="1:13" x14ac:dyDescent="0.35">
      <c r="A17459">
        <v>22810</v>
      </c>
      <c r="B17459">
        <v>11670</v>
      </c>
      <c r="C17459">
        <v>4</v>
      </c>
      <c r="D17459" s="1">
        <v>44125</v>
      </c>
      <c r="E17459" s="1">
        <v>45059</v>
      </c>
      <c r="F17459">
        <v>12</v>
      </c>
      <c r="G17459">
        <v>934</v>
      </c>
      <c r="H17459">
        <v>2917.5</v>
      </c>
      <c r="I17459">
        <v>4.2780748663101605E-3</v>
      </c>
      <c r="J17459" t="str">
        <f t="shared" si="816"/>
        <v>High Value</v>
      </c>
      <c r="K17459" t="str">
        <f t="shared" si="817"/>
        <v>Occasional</v>
      </c>
      <c r="L17459" s="2">
        <f>MAX(Customer_Behavior_Analysis[Last_Purch]) -Customer_Behavior_Analysis[[#This Row],[Last_Purch]]</f>
        <v>125</v>
      </c>
      <c r="M17459" t="str">
        <f t="shared" si="818"/>
        <v>Active</v>
      </c>
    </row>
    <row r="17460" spans="1:13" x14ac:dyDescent="0.35">
      <c r="A17460">
        <v>18067</v>
      </c>
      <c r="B17460">
        <v>15032</v>
      </c>
      <c r="C17460">
        <v>6</v>
      </c>
      <c r="D17460" s="1">
        <v>43894</v>
      </c>
      <c r="E17460" s="1">
        <v>45107</v>
      </c>
      <c r="F17460">
        <v>17</v>
      </c>
      <c r="G17460">
        <v>1213</v>
      </c>
      <c r="H17460">
        <v>2505.3333333333335</v>
      </c>
      <c r="I17460">
        <v>4.9423393739703456E-3</v>
      </c>
      <c r="J17460" t="str">
        <f t="shared" si="816"/>
        <v>High Value</v>
      </c>
      <c r="K17460" t="str">
        <f t="shared" si="817"/>
        <v>Loyal</v>
      </c>
      <c r="L17460" s="2">
        <f>MAX(Customer_Behavior_Analysis[Last_Purch]) -Customer_Behavior_Analysis[[#This Row],[Last_Purch]]</f>
        <v>77</v>
      </c>
      <c r="M17460" t="str">
        <f t="shared" si="818"/>
        <v>Active</v>
      </c>
    </row>
    <row r="17461" spans="1:13" x14ac:dyDescent="0.35">
      <c r="A17461">
        <v>10714</v>
      </c>
      <c r="B17461">
        <v>12965</v>
      </c>
      <c r="C17461">
        <v>5</v>
      </c>
      <c r="D17461" s="1">
        <v>44124</v>
      </c>
      <c r="E17461" s="1">
        <v>44773</v>
      </c>
      <c r="F17461">
        <v>18</v>
      </c>
      <c r="G17461">
        <v>649</v>
      </c>
      <c r="H17461">
        <v>2593</v>
      </c>
      <c r="I17461">
        <v>7.6923076923076927E-3</v>
      </c>
      <c r="J17461" t="str">
        <f t="shared" si="816"/>
        <v>High Value</v>
      </c>
      <c r="K17461" t="str">
        <f t="shared" si="817"/>
        <v>Loyal</v>
      </c>
      <c r="L17461" s="2">
        <f>MAX(Customer_Behavior_Analysis[Last_Purch]) -Customer_Behavior_Analysis[[#This Row],[Last_Purch]]</f>
        <v>411</v>
      </c>
      <c r="M17461" t="str">
        <f t="shared" si="818"/>
        <v>At Risk</v>
      </c>
    </row>
    <row r="17462" spans="1:13" x14ac:dyDescent="0.35">
      <c r="A17462">
        <v>31533</v>
      </c>
      <c r="B17462">
        <v>18632</v>
      </c>
      <c r="C17462">
        <v>7</v>
      </c>
      <c r="D17462" s="1">
        <v>43982</v>
      </c>
      <c r="E17462" s="1">
        <v>45086</v>
      </c>
      <c r="F17462">
        <v>21</v>
      </c>
      <c r="G17462">
        <v>1104</v>
      </c>
      <c r="H17462">
        <v>2661.7142857142858</v>
      </c>
      <c r="I17462">
        <v>6.3348416289592761E-3</v>
      </c>
      <c r="J17462" t="str">
        <f t="shared" si="816"/>
        <v>High Value</v>
      </c>
      <c r="K17462" t="str">
        <f t="shared" si="817"/>
        <v>Loyal</v>
      </c>
      <c r="L17462" s="2">
        <f>MAX(Customer_Behavior_Analysis[Last_Purch]) -Customer_Behavior_Analysis[[#This Row],[Last_Purch]]</f>
        <v>98</v>
      </c>
      <c r="M17462" t="str">
        <f t="shared" si="818"/>
        <v>Active</v>
      </c>
    </row>
    <row r="17463" spans="1:13" x14ac:dyDescent="0.35">
      <c r="A17463">
        <v>8469</v>
      </c>
      <c r="B17463">
        <v>12040</v>
      </c>
      <c r="C17463">
        <v>4</v>
      </c>
      <c r="D17463" s="1">
        <v>44032</v>
      </c>
      <c r="E17463" s="1">
        <v>44365</v>
      </c>
      <c r="F17463">
        <v>16</v>
      </c>
      <c r="G17463">
        <v>333</v>
      </c>
      <c r="H17463">
        <v>3010</v>
      </c>
      <c r="I17463">
        <v>1.1976047904191617E-2</v>
      </c>
      <c r="J17463" t="str">
        <f t="shared" si="816"/>
        <v>High Value</v>
      </c>
      <c r="K17463" t="str">
        <f t="shared" si="817"/>
        <v>Occasional</v>
      </c>
      <c r="L17463" s="2">
        <f>MAX(Customer_Behavior_Analysis[Last_Purch]) -Customer_Behavior_Analysis[[#This Row],[Last_Purch]]</f>
        <v>819</v>
      </c>
      <c r="M17463" t="str">
        <f t="shared" si="818"/>
        <v>At Risk</v>
      </c>
    </row>
    <row r="17464" spans="1:13" x14ac:dyDescent="0.35">
      <c r="A17464">
        <v>43377</v>
      </c>
      <c r="B17464">
        <v>24749</v>
      </c>
      <c r="C17464">
        <v>10</v>
      </c>
      <c r="D17464" s="1">
        <v>43962</v>
      </c>
      <c r="E17464" s="1">
        <v>45100</v>
      </c>
      <c r="F17464">
        <v>34</v>
      </c>
      <c r="G17464">
        <v>1138</v>
      </c>
      <c r="H17464">
        <v>2474.9</v>
      </c>
      <c r="I17464">
        <v>8.7796312554872698E-3</v>
      </c>
      <c r="J17464" t="str">
        <f t="shared" si="816"/>
        <v>High Value</v>
      </c>
      <c r="K17464" t="str">
        <f t="shared" si="817"/>
        <v>Loyal</v>
      </c>
      <c r="L17464" s="2">
        <f>MAX(Customer_Behavior_Analysis[Last_Purch]) -Customer_Behavior_Analysis[[#This Row],[Last_Purch]]</f>
        <v>84</v>
      </c>
      <c r="M17464" t="str">
        <f t="shared" si="818"/>
        <v>Active</v>
      </c>
    </row>
    <row r="17465" spans="1:13" x14ac:dyDescent="0.35">
      <c r="A17465">
        <v>8126</v>
      </c>
      <c r="B17465">
        <v>17449</v>
      </c>
      <c r="C17465">
        <v>5</v>
      </c>
      <c r="D17465" s="1">
        <v>44002</v>
      </c>
      <c r="E17465" s="1">
        <v>45050</v>
      </c>
      <c r="F17465">
        <v>15</v>
      </c>
      <c r="G17465">
        <v>1048</v>
      </c>
      <c r="H17465">
        <v>3489.8</v>
      </c>
      <c r="I17465">
        <v>4.7664442326024788E-3</v>
      </c>
      <c r="J17465" t="str">
        <f t="shared" si="816"/>
        <v>High Value</v>
      </c>
      <c r="K17465" t="str">
        <f t="shared" si="817"/>
        <v>Loyal</v>
      </c>
      <c r="L17465" s="2">
        <f>MAX(Customer_Behavior_Analysis[Last_Purch]) -Customer_Behavior_Analysis[[#This Row],[Last_Purch]]</f>
        <v>134</v>
      </c>
      <c r="M17465" t="str">
        <f t="shared" si="818"/>
        <v>Active</v>
      </c>
    </row>
    <row r="17466" spans="1:13" x14ac:dyDescent="0.35">
      <c r="A17466">
        <v>21471</v>
      </c>
      <c r="B17466">
        <v>9659</v>
      </c>
      <c r="C17466">
        <v>4</v>
      </c>
      <c r="D17466" s="1">
        <v>43994</v>
      </c>
      <c r="E17466" s="1">
        <v>45065</v>
      </c>
      <c r="F17466">
        <v>9</v>
      </c>
      <c r="G17466">
        <v>1071</v>
      </c>
      <c r="H17466">
        <v>2414.75</v>
      </c>
      <c r="I17466">
        <v>3.7313432835820895E-3</v>
      </c>
      <c r="J17466" t="str">
        <f t="shared" si="816"/>
        <v>High Value</v>
      </c>
      <c r="K17466" t="str">
        <f t="shared" si="817"/>
        <v>Occasional</v>
      </c>
      <c r="L17466" s="2">
        <f>MAX(Customer_Behavior_Analysis[Last_Purch]) -Customer_Behavior_Analysis[[#This Row],[Last_Purch]]</f>
        <v>119</v>
      </c>
      <c r="M17466" t="str">
        <f t="shared" si="818"/>
        <v>Active</v>
      </c>
    </row>
    <row r="17467" spans="1:13" x14ac:dyDescent="0.35">
      <c r="A17467">
        <v>41841</v>
      </c>
      <c r="B17467">
        <v>7893</v>
      </c>
      <c r="C17467">
        <v>4</v>
      </c>
      <c r="D17467" s="1">
        <v>43947</v>
      </c>
      <c r="E17467" s="1">
        <v>44837</v>
      </c>
      <c r="F17467">
        <v>14</v>
      </c>
      <c r="G17467">
        <v>890</v>
      </c>
      <c r="H17467">
        <v>1973.25</v>
      </c>
      <c r="I17467">
        <v>4.4893378226711564E-3</v>
      </c>
      <c r="J17467" t="str">
        <f t="shared" si="816"/>
        <v>High Value</v>
      </c>
      <c r="K17467" t="str">
        <f t="shared" si="817"/>
        <v>Occasional</v>
      </c>
      <c r="L17467" s="2">
        <f>MAX(Customer_Behavior_Analysis[Last_Purch]) -Customer_Behavior_Analysis[[#This Row],[Last_Purch]]</f>
        <v>347</v>
      </c>
      <c r="M17467" t="str">
        <f t="shared" si="818"/>
        <v>At Risk</v>
      </c>
    </row>
    <row r="17468" spans="1:13" x14ac:dyDescent="0.35">
      <c r="A17468">
        <v>27805</v>
      </c>
      <c r="B17468">
        <v>14483</v>
      </c>
      <c r="C17468">
        <v>5</v>
      </c>
      <c r="D17468" s="1">
        <v>44401</v>
      </c>
      <c r="E17468" s="1">
        <v>45044</v>
      </c>
      <c r="F17468">
        <v>10</v>
      </c>
      <c r="G17468">
        <v>643</v>
      </c>
      <c r="H17468">
        <v>2896.6</v>
      </c>
      <c r="I17468">
        <v>7.763975155279503E-3</v>
      </c>
      <c r="J17468" t="str">
        <f t="shared" si="816"/>
        <v>High Value</v>
      </c>
      <c r="K17468" t="str">
        <f t="shared" si="817"/>
        <v>Loyal</v>
      </c>
      <c r="L17468" s="2">
        <f>MAX(Customer_Behavior_Analysis[Last_Purch]) -Customer_Behavior_Analysis[[#This Row],[Last_Purch]]</f>
        <v>140</v>
      </c>
      <c r="M17468" t="str">
        <f t="shared" si="818"/>
        <v>Active</v>
      </c>
    </row>
    <row r="17469" spans="1:13" x14ac:dyDescent="0.35">
      <c r="A17469">
        <v>25018</v>
      </c>
      <c r="B17469">
        <v>15104</v>
      </c>
      <c r="C17469">
        <v>6</v>
      </c>
      <c r="D17469" s="1">
        <v>44033</v>
      </c>
      <c r="E17469" s="1">
        <v>44859</v>
      </c>
      <c r="F17469">
        <v>26</v>
      </c>
      <c r="G17469">
        <v>826</v>
      </c>
      <c r="H17469">
        <v>2517.3333333333335</v>
      </c>
      <c r="I17469">
        <v>7.2551390568319227E-3</v>
      </c>
      <c r="J17469" t="str">
        <f t="shared" si="816"/>
        <v>High Value</v>
      </c>
      <c r="K17469" t="str">
        <f t="shared" si="817"/>
        <v>Loyal</v>
      </c>
      <c r="L17469" s="2">
        <f>MAX(Customer_Behavior_Analysis[Last_Purch]) -Customer_Behavior_Analysis[[#This Row],[Last_Purch]]</f>
        <v>325</v>
      </c>
      <c r="M17469" t="str">
        <f t="shared" si="818"/>
        <v>At Risk</v>
      </c>
    </row>
    <row r="17470" spans="1:13" x14ac:dyDescent="0.35">
      <c r="A17470">
        <v>14281</v>
      </c>
      <c r="B17470">
        <v>14028</v>
      </c>
      <c r="C17470">
        <v>4</v>
      </c>
      <c r="D17470" s="1">
        <v>43873</v>
      </c>
      <c r="E17470" s="1">
        <v>44843</v>
      </c>
      <c r="F17470">
        <v>8</v>
      </c>
      <c r="G17470">
        <v>970</v>
      </c>
      <c r="H17470">
        <v>3507</v>
      </c>
      <c r="I17470">
        <v>4.1194644696189494E-3</v>
      </c>
      <c r="J17470" t="str">
        <f t="shared" si="816"/>
        <v>High Value</v>
      </c>
      <c r="K17470" t="str">
        <f t="shared" si="817"/>
        <v>Occasional</v>
      </c>
      <c r="L17470" s="2">
        <f>MAX(Customer_Behavior_Analysis[Last_Purch]) -Customer_Behavior_Analysis[[#This Row],[Last_Purch]]</f>
        <v>341</v>
      </c>
      <c r="M17470" t="str">
        <f t="shared" si="818"/>
        <v>At Risk</v>
      </c>
    </row>
    <row r="17471" spans="1:13" x14ac:dyDescent="0.35">
      <c r="A17471">
        <v>49423</v>
      </c>
      <c r="B17471">
        <v>23879</v>
      </c>
      <c r="C17471">
        <v>8</v>
      </c>
      <c r="D17471" s="1">
        <v>44150</v>
      </c>
      <c r="E17471" s="1">
        <v>45172</v>
      </c>
      <c r="F17471">
        <v>21</v>
      </c>
      <c r="G17471">
        <v>1022</v>
      </c>
      <c r="H17471">
        <v>2984.875</v>
      </c>
      <c r="I17471">
        <v>7.8201368523949169E-3</v>
      </c>
      <c r="J17471" t="str">
        <f t="shared" si="816"/>
        <v>High Value</v>
      </c>
      <c r="K17471" t="str">
        <f t="shared" si="817"/>
        <v>Loyal</v>
      </c>
      <c r="L17471" s="2">
        <f>MAX(Customer_Behavior_Analysis[Last_Purch]) -Customer_Behavior_Analysis[[#This Row],[Last_Purch]]</f>
        <v>12</v>
      </c>
      <c r="M17471" t="str">
        <f t="shared" si="818"/>
        <v>Active</v>
      </c>
    </row>
    <row r="17472" spans="1:13" x14ac:dyDescent="0.35">
      <c r="A17472">
        <v>13482</v>
      </c>
      <c r="B17472">
        <v>15347</v>
      </c>
      <c r="C17472">
        <v>4</v>
      </c>
      <c r="D17472" s="1">
        <v>44121</v>
      </c>
      <c r="E17472" s="1">
        <v>44912</v>
      </c>
      <c r="F17472">
        <v>14</v>
      </c>
      <c r="G17472">
        <v>791</v>
      </c>
      <c r="H17472">
        <v>3836.75</v>
      </c>
      <c r="I17472">
        <v>5.0505050505050509E-3</v>
      </c>
      <c r="J17472" t="str">
        <f t="shared" si="816"/>
        <v>High Value</v>
      </c>
      <c r="K17472" t="str">
        <f t="shared" si="817"/>
        <v>Occasional</v>
      </c>
      <c r="L17472" s="2">
        <f>MAX(Customer_Behavior_Analysis[Last_Purch]) -Customer_Behavior_Analysis[[#This Row],[Last_Purch]]</f>
        <v>272</v>
      </c>
      <c r="M17472" t="str">
        <f t="shared" si="818"/>
        <v>At Risk</v>
      </c>
    </row>
    <row r="17473" spans="1:13" x14ac:dyDescent="0.35">
      <c r="A17473">
        <v>6820</v>
      </c>
      <c r="B17473">
        <v>12252</v>
      </c>
      <c r="C17473">
        <v>3</v>
      </c>
      <c r="D17473" s="1">
        <v>44088</v>
      </c>
      <c r="E17473" s="1">
        <v>44408</v>
      </c>
      <c r="F17473">
        <v>4</v>
      </c>
      <c r="G17473">
        <v>320</v>
      </c>
      <c r="H17473">
        <v>4084</v>
      </c>
      <c r="I17473">
        <v>9.3457943925233638E-3</v>
      </c>
      <c r="J17473" t="str">
        <f t="shared" si="816"/>
        <v>High Value</v>
      </c>
      <c r="K17473" t="str">
        <f t="shared" si="817"/>
        <v>Occasional</v>
      </c>
      <c r="L17473" s="2">
        <f>MAX(Customer_Behavior_Analysis[Last_Purch]) -Customer_Behavior_Analysis[[#This Row],[Last_Purch]]</f>
        <v>776</v>
      </c>
      <c r="M17473" t="str">
        <f t="shared" si="818"/>
        <v>At Risk</v>
      </c>
    </row>
    <row r="17474" spans="1:13" x14ac:dyDescent="0.35">
      <c r="A17474">
        <v>36539</v>
      </c>
      <c r="B17474">
        <v>16123</v>
      </c>
      <c r="C17474">
        <v>5</v>
      </c>
      <c r="D17474" s="1">
        <v>43874</v>
      </c>
      <c r="E17474" s="1">
        <v>45163</v>
      </c>
      <c r="F17474">
        <v>20</v>
      </c>
      <c r="G17474">
        <v>1289</v>
      </c>
      <c r="H17474">
        <v>3224.6</v>
      </c>
      <c r="I17474">
        <v>3.875968992248062E-3</v>
      </c>
      <c r="J17474" t="str">
        <f t="shared" ref="J17474:J17537" si="819">IF(B17474&gt;=3000,"High Value", IF(B17474&gt;1500, "Medium Value", "Low Value"))</f>
        <v>High Value</v>
      </c>
      <c r="K17474" t="str">
        <f t="shared" ref="K17474:K17537" si="820">IF(C17474&gt;=5, "Loyal", "Occasional")</f>
        <v>Loyal</v>
      </c>
      <c r="L17474" s="2">
        <f>MAX(Customer_Behavior_Analysis[Last_Purch]) -Customer_Behavior_Analysis[[#This Row],[Last_Purch]]</f>
        <v>21</v>
      </c>
      <c r="M17474" t="str">
        <f t="shared" ref="M17474:M17537" si="821">IF(L17474&gt;180, "At Risk", "Active")</f>
        <v>Active</v>
      </c>
    </row>
    <row r="17475" spans="1:13" x14ac:dyDescent="0.35">
      <c r="A17475">
        <v>4557</v>
      </c>
      <c r="B17475">
        <v>14817</v>
      </c>
      <c r="C17475">
        <v>6</v>
      </c>
      <c r="D17475" s="1">
        <v>44011</v>
      </c>
      <c r="E17475" s="1">
        <v>44750</v>
      </c>
      <c r="F17475">
        <v>19</v>
      </c>
      <c r="G17475">
        <v>739</v>
      </c>
      <c r="H17475">
        <v>2469.5</v>
      </c>
      <c r="I17475">
        <v>8.1081081081081086E-3</v>
      </c>
      <c r="J17475" t="str">
        <f t="shared" si="819"/>
        <v>High Value</v>
      </c>
      <c r="K17475" t="str">
        <f t="shared" si="820"/>
        <v>Loyal</v>
      </c>
      <c r="L17475" s="2">
        <f>MAX(Customer_Behavior_Analysis[Last_Purch]) -Customer_Behavior_Analysis[[#This Row],[Last_Purch]]</f>
        <v>434</v>
      </c>
      <c r="M17475" t="str">
        <f t="shared" si="821"/>
        <v>At Risk</v>
      </c>
    </row>
    <row r="17476" spans="1:13" x14ac:dyDescent="0.35">
      <c r="A17476">
        <v>24501</v>
      </c>
      <c r="B17476">
        <v>11263</v>
      </c>
      <c r="C17476">
        <v>5</v>
      </c>
      <c r="D17476" s="1">
        <v>44008</v>
      </c>
      <c r="E17476" s="1">
        <v>44718</v>
      </c>
      <c r="F17476">
        <v>21</v>
      </c>
      <c r="G17476">
        <v>710</v>
      </c>
      <c r="H17476">
        <v>2252.6</v>
      </c>
      <c r="I17476">
        <v>7.0323488045007029E-3</v>
      </c>
      <c r="J17476" t="str">
        <f t="shared" si="819"/>
        <v>High Value</v>
      </c>
      <c r="K17476" t="str">
        <f t="shared" si="820"/>
        <v>Loyal</v>
      </c>
      <c r="L17476" s="2">
        <f>MAX(Customer_Behavior_Analysis[Last_Purch]) -Customer_Behavior_Analysis[[#This Row],[Last_Purch]]</f>
        <v>466</v>
      </c>
      <c r="M17476" t="str">
        <f t="shared" si="821"/>
        <v>At Risk</v>
      </c>
    </row>
    <row r="17477" spans="1:13" x14ac:dyDescent="0.35">
      <c r="A17477">
        <v>18068</v>
      </c>
      <c r="B17477">
        <v>13687</v>
      </c>
      <c r="C17477">
        <v>4</v>
      </c>
      <c r="D17477" s="1">
        <v>44396</v>
      </c>
      <c r="E17477" s="1">
        <v>45040</v>
      </c>
      <c r="F17477">
        <v>11</v>
      </c>
      <c r="G17477">
        <v>644</v>
      </c>
      <c r="H17477">
        <v>3421.75</v>
      </c>
      <c r="I17477">
        <v>6.2015503875968991E-3</v>
      </c>
      <c r="J17477" t="str">
        <f t="shared" si="819"/>
        <v>High Value</v>
      </c>
      <c r="K17477" t="str">
        <f t="shared" si="820"/>
        <v>Occasional</v>
      </c>
      <c r="L17477" s="2">
        <f>MAX(Customer_Behavior_Analysis[Last_Purch]) -Customer_Behavior_Analysis[[#This Row],[Last_Purch]]</f>
        <v>144</v>
      </c>
      <c r="M17477" t="str">
        <f t="shared" si="821"/>
        <v>Active</v>
      </c>
    </row>
    <row r="17478" spans="1:13" x14ac:dyDescent="0.35">
      <c r="A17478">
        <v>38258</v>
      </c>
      <c r="B17478">
        <v>19399</v>
      </c>
      <c r="C17478">
        <v>6</v>
      </c>
      <c r="D17478" s="1">
        <v>43867</v>
      </c>
      <c r="E17478" s="1">
        <v>44892</v>
      </c>
      <c r="F17478">
        <v>12</v>
      </c>
      <c r="G17478">
        <v>1025</v>
      </c>
      <c r="H17478">
        <v>3233.1666666666665</v>
      </c>
      <c r="I17478">
        <v>5.8479532163742687E-3</v>
      </c>
      <c r="J17478" t="str">
        <f t="shared" si="819"/>
        <v>High Value</v>
      </c>
      <c r="K17478" t="str">
        <f t="shared" si="820"/>
        <v>Loyal</v>
      </c>
      <c r="L17478" s="2">
        <f>MAX(Customer_Behavior_Analysis[Last_Purch]) -Customer_Behavior_Analysis[[#This Row],[Last_Purch]]</f>
        <v>292</v>
      </c>
      <c r="M17478" t="str">
        <f t="shared" si="821"/>
        <v>At Risk</v>
      </c>
    </row>
    <row r="17479" spans="1:13" x14ac:dyDescent="0.35">
      <c r="A17479">
        <v>34868</v>
      </c>
      <c r="B17479">
        <v>15163</v>
      </c>
      <c r="C17479">
        <v>6</v>
      </c>
      <c r="D17479" s="1">
        <v>43890</v>
      </c>
      <c r="E17479" s="1">
        <v>45078</v>
      </c>
      <c r="F17479">
        <v>20</v>
      </c>
      <c r="G17479">
        <v>1188</v>
      </c>
      <c r="H17479">
        <v>2527.1666666666665</v>
      </c>
      <c r="I17479">
        <v>5.0462573591253156E-3</v>
      </c>
      <c r="J17479" t="str">
        <f t="shared" si="819"/>
        <v>High Value</v>
      </c>
      <c r="K17479" t="str">
        <f t="shared" si="820"/>
        <v>Loyal</v>
      </c>
      <c r="L17479" s="2">
        <f>MAX(Customer_Behavior_Analysis[Last_Purch]) -Customer_Behavior_Analysis[[#This Row],[Last_Purch]]</f>
        <v>106</v>
      </c>
      <c r="M17479" t="str">
        <f t="shared" si="821"/>
        <v>Active</v>
      </c>
    </row>
    <row r="17480" spans="1:13" x14ac:dyDescent="0.35">
      <c r="A17480">
        <v>40217</v>
      </c>
      <c r="B17480">
        <v>10085</v>
      </c>
      <c r="C17480">
        <v>3</v>
      </c>
      <c r="D17480" s="1">
        <v>43906</v>
      </c>
      <c r="E17480" s="1">
        <v>44491</v>
      </c>
      <c r="F17480">
        <v>5</v>
      </c>
      <c r="G17480">
        <v>585</v>
      </c>
      <c r="H17480">
        <v>3361.6666666666665</v>
      </c>
      <c r="I17480">
        <v>5.1194539249146756E-3</v>
      </c>
      <c r="J17480" t="str">
        <f t="shared" si="819"/>
        <v>High Value</v>
      </c>
      <c r="K17480" t="str">
        <f t="shared" si="820"/>
        <v>Occasional</v>
      </c>
      <c r="L17480" s="2">
        <f>MAX(Customer_Behavior_Analysis[Last_Purch]) -Customer_Behavior_Analysis[[#This Row],[Last_Purch]]</f>
        <v>693</v>
      </c>
      <c r="M17480" t="str">
        <f t="shared" si="821"/>
        <v>At Risk</v>
      </c>
    </row>
    <row r="17481" spans="1:13" x14ac:dyDescent="0.35">
      <c r="A17481">
        <v>41166</v>
      </c>
      <c r="B17481">
        <v>2160</v>
      </c>
      <c r="C17481">
        <v>1</v>
      </c>
      <c r="D17481" s="1">
        <v>44987</v>
      </c>
      <c r="E17481" s="1">
        <v>44987</v>
      </c>
      <c r="F17481">
        <v>3</v>
      </c>
      <c r="G17481">
        <v>0</v>
      </c>
      <c r="H17481">
        <v>2160</v>
      </c>
      <c r="I17481">
        <v>1</v>
      </c>
      <c r="J17481" t="str">
        <f t="shared" si="819"/>
        <v>Medium Value</v>
      </c>
      <c r="K17481" t="str">
        <f t="shared" si="820"/>
        <v>Occasional</v>
      </c>
      <c r="L17481" s="2">
        <f>MAX(Customer_Behavior_Analysis[Last_Purch]) -Customer_Behavior_Analysis[[#This Row],[Last_Purch]]</f>
        <v>197</v>
      </c>
      <c r="M17481" t="str">
        <f t="shared" si="821"/>
        <v>At Risk</v>
      </c>
    </row>
    <row r="17482" spans="1:13" x14ac:dyDescent="0.35">
      <c r="A17482">
        <v>19469</v>
      </c>
      <c r="B17482">
        <v>22471</v>
      </c>
      <c r="C17482">
        <v>5</v>
      </c>
      <c r="D17482" s="1">
        <v>44157</v>
      </c>
      <c r="E17482" s="1">
        <v>45120</v>
      </c>
      <c r="F17482">
        <v>14</v>
      </c>
      <c r="G17482">
        <v>963</v>
      </c>
      <c r="H17482">
        <v>4494.2</v>
      </c>
      <c r="I17482">
        <v>5.1867219917012446E-3</v>
      </c>
      <c r="J17482" t="str">
        <f t="shared" si="819"/>
        <v>High Value</v>
      </c>
      <c r="K17482" t="str">
        <f t="shared" si="820"/>
        <v>Loyal</v>
      </c>
      <c r="L17482" s="2">
        <f>MAX(Customer_Behavior_Analysis[Last_Purch]) -Customer_Behavior_Analysis[[#This Row],[Last_Purch]]</f>
        <v>64</v>
      </c>
      <c r="M17482" t="str">
        <f t="shared" si="821"/>
        <v>Active</v>
      </c>
    </row>
    <row r="17483" spans="1:13" x14ac:dyDescent="0.35">
      <c r="A17483">
        <v>45010</v>
      </c>
      <c r="B17483">
        <v>16673</v>
      </c>
      <c r="C17483">
        <v>4</v>
      </c>
      <c r="D17483" s="1">
        <v>44095</v>
      </c>
      <c r="E17483" s="1">
        <v>44547</v>
      </c>
      <c r="F17483">
        <v>15</v>
      </c>
      <c r="G17483">
        <v>452</v>
      </c>
      <c r="H17483">
        <v>4168.25</v>
      </c>
      <c r="I17483">
        <v>8.8300220750551876E-3</v>
      </c>
      <c r="J17483" t="str">
        <f t="shared" si="819"/>
        <v>High Value</v>
      </c>
      <c r="K17483" t="str">
        <f t="shared" si="820"/>
        <v>Occasional</v>
      </c>
      <c r="L17483" s="2">
        <f>MAX(Customer_Behavior_Analysis[Last_Purch]) -Customer_Behavior_Analysis[[#This Row],[Last_Purch]]</f>
        <v>637</v>
      </c>
      <c r="M17483" t="str">
        <f t="shared" si="821"/>
        <v>At Risk</v>
      </c>
    </row>
    <row r="17484" spans="1:13" x14ac:dyDescent="0.35">
      <c r="A17484">
        <v>24837</v>
      </c>
      <c r="B17484">
        <v>16425</v>
      </c>
      <c r="C17484">
        <v>5</v>
      </c>
      <c r="D17484" s="1">
        <v>44101</v>
      </c>
      <c r="E17484" s="1">
        <v>44778</v>
      </c>
      <c r="F17484">
        <v>14</v>
      </c>
      <c r="G17484">
        <v>677</v>
      </c>
      <c r="H17484">
        <v>3285</v>
      </c>
      <c r="I17484">
        <v>7.3746312684365781E-3</v>
      </c>
      <c r="J17484" t="str">
        <f t="shared" si="819"/>
        <v>High Value</v>
      </c>
      <c r="K17484" t="str">
        <f t="shared" si="820"/>
        <v>Loyal</v>
      </c>
      <c r="L17484" s="2">
        <f>MAX(Customer_Behavior_Analysis[Last_Purch]) -Customer_Behavior_Analysis[[#This Row],[Last_Purch]]</f>
        <v>406</v>
      </c>
      <c r="M17484" t="str">
        <f t="shared" si="821"/>
        <v>At Risk</v>
      </c>
    </row>
    <row r="17485" spans="1:13" x14ac:dyDescent="0.35">
      <c r="A17485">
        <v>6773</v>
      </c>
      <c r="B17485">
        <v>25191</v>
      </c>
      <c r="C17485">
        <v>8</v>
      </c>
      <c r="D17485" s="1">
        <v>43991</v>
      </c>
      <c r="E17485" s="1">
        <v>44656</v>
      </c>
      <c r="F17485">
        <v>28</v>
      </c>
      <c r="G17485">
        <v>665</v>
      </c>
      <c r="H17485">
        <v>3148.875</v>
      </c>
      <c r="I17485">
        <v>1.2012012012012012E-2</v>
      </c>
      <c r="J17485" t="str">
        <f t="shared" si="819"/>
        <v>High Value</v>
      </c>
      <c r="K17485" t="str">
        <f t="shared" si="820"/>
        <v>Loyal</v>
      </c>
      <c r="L17485" s="2">
        <f>MAX(Customer_Behavior_Analysis[Last_Purch]) -Customer_Behavior_Analysis[[#This Row],[Last_Purch]]</f>
        <v>528</v>
      </c>
      <c r="M17485" t="str">
        <f t="shared" si="821"/>
        <v>At Risk</v>
      </c>
    </row>
    <row r="17486" spans="1:13" x14ac:dyDescent="0.35">
      <c r="A17486">
        <v>17663</v>
      </c>
      <c r="B17486">
        <v>24058</v>
      </c>
      <c r="C17486">
        <v>9</v>
      </c>
      <c r="D17486" s="1">
        <v>43846</v>
      </c>
      <c r="E17486" s="1">
        <v>44748</v>
      </c>
      <c r="F17486">
        <v>25</v>
      </c>
      <c r="G17486">
        <v>902</v>
      </c>
      <c r="H17486">
        <v>2673.1111111111113</v>
      </c>
      <c r="I17486">
        <v>9.9667774086378731E-3</v>
      </c>
      <c r="J17486" t="str">
        <f t="shared" si="819"/>
        <v>High Value</v>
      </c>
      <c r="K17486" t="str">
        <f t="shared" si="820"/>
        <v>Loyal</v>
      </c>
      <c r="L17486" s="2">
        <f>MAX(Customer_Behavior_Analysis[Last_Purch]) -Customer_Behavior_Analysis[[#This Row],[Last_Purch]]</f>
        <v>436</v>
      </c>
      <c r="M17486" t="str">
        <f t="shared" si="821"/>
        <v>At Risk</v>
      </c>
    </row>
    <row r="17487" spans="1:13" x14ac:dyDescent="0.35">
      <c r="A17487">
        <v>37414</v>
      </c>
      <c r="B17487">
        <v>8456</v>
      </c>
      <c r="C17487">
        <v>3</v>
      </c>
      <c r="D17487" s="1">
        <v>44045</v>
      </c>
      <c r="E17487" s="1">
        <v>44466</v>
      </c>
      <c r="F17487">
        <v>8</v>
      </c>
      <c r="G17487">
        <v>421</v>
      </c>
      <c r="H17487">
        <v>2818.6666666666665</v>
      </c>
      <c r="I17487">
        <v>7.1090047393364926E-3</v>
      </c>
      <c r="J17487" t="str">
        <f t="shared" si="819"/>
        <v>High Value</v>
      </c>
      <c r="K17487" t="str">
        <f t="shared" si="820"/>
        <v>Occasional</v>
      </c>
      <c r="L17487" s="2">
        <f>MAX(Customer_Behavior_Analysis[Last_Purch]) -Customer_Behavior_Analysis[[#This Row],[Last_Purch]]</f>
        <v>718</v>
      </c>
      <c r="M17487" t="str">
        <f t="shared" si="821"/>
        <v>At Risk</v>
      </c>
    </row>
    <row r="17488" spans="1:13" x14ac:dyDescent="0.35">
      <c r="A17488">
        <v>19948</v>
      </c>
      <c r="B17488">
        <v>13130</v>
      </c>
      <c r="C17488">
        <v>4</v>
      </c>
      <c r="D17488" s="1">
        <v>43918</v>
      </c>
      <c r="E17488" s="1">
        <v>44578</v>
      </c>
      <c r="F17488">
        <v>13</v>
      </c>
      <c r="G17488">
        <v>660</v>
      </c>
      <c r="H17488">
        <v>3282.5</v>
      </c>
      <c r="I17488">
        <v>6.0514372163388806E-3</v>
      </c>
      <c r="J17488" t="str">
        <f t="shared" si="819"/>
        <v>High Value</v>
      </c>
      <c r="K17488" t="str">
        <f t="shared" si="820"/>
        <v>Occasional</v>
      </c>
      <c r="L17488" s="2">
        <f>MAX(Customer_Behavior_Analysis[Last_Purch]) -Customer_Behavior_Analysis[[#This Row],[Last_Purch]]</f>
        <v>606</v>
      </c>
      <c r="M17488" t="str">
        <f t="shared" si="821"/>
        <v>At Risk</v>
      </c>
    </row>
    <row r="17489" spans="1:13" x14ac:dyDescent="0.35">
      <c r="A17489">
        <v>43986</v>
      </c>
      <c r="B17489">
        <v>14369</v>
      </c>
      <c r="C17489">
        <v>5</v>
      </c>
      <c r="D17489" s="1">
        <v>43996</v>
      </c>
      <c r="E17489" s="1">
        <v>44908</v>
      </c>
      <c r="F17489">
        <v>13</v>
      </c>
      <c r="G17489">
        <v>912</v>
      </c>
      <c r="H17489">
        <v>2873.8</v>
      </c>
      <c r="I17489">
        <v>5.4764512595837896E-3</v>
      </c>
      <c r="J17489" t="str">
        <f t="shared" si="819"/>
        <v>High Value</v>
      </c>
      <c r="K17489" t="str">
        <f t="shared" si="820"/>
        <v>Loyal</v>
      </c>
      <c r="L17489" s="2">
        <f>MAX(Customer_Behavior_Analysis[Last_Purch]) -Customer_Behavior_Analysis[[#This Row],[Last_Purch]]</f>
        <v>276</v>
      </c>
      <c r="M17489" t="str">
        <f t="shared" si="821"/>
        <v>At Risk</v>
      </c>
    </row>
    <row r="17490" spans="1:13" x14ac:dyDescent="0.35">
      <c r="A17490">
        <v>44322</v>
      </c>
      <c r="B17490">
        <v>16768</v>
      </c>
      <c r="C17490">
        <v>8</v>
      </c>
      <c r="D17490" s="1">
        <v>43916</v>
      </c>
      <c r="E17490" s="1">
        <v>45179</v>
      </c>
      <c r="F17490">
        <v>26</v>
      </c>
      <c r="G17490">
        <v>1263</v>
      </c>
      <c r="H17490">
        <v>2096</v>
      </c>
      <c r="I17490">
        <v>6.3291139240506328E-3</v>
      </c>
      <c r="J17490" t="str">
        <f t="shared" si="819"/>
        <v>High Value</v>
      </c>
      <c r="K17490" t="str">
        <f t="shared" si="820"/>
        <v>Loyal</v>
      </c>
      <c r="L17490" s="2">
        <f>MAX(Customer_Behavior_Analysis[Last_Purch]) -Customer_Behavior_Analysis[[#This Row],[Last_Purch]]</f>
        <v>5</v>
      </c>
      <c r="M17490" t="str">
        <f t="shared" si="821"/>
        <v>Active</v>
      </c>
    </row>
    <row r="17491" spans="1:13" x14ac:dyDescent="0.35">
      <c r="A17491">
        <v>33525</v>
      </c>
      <c r="B17491">
        <v>21617</v>
      </c>
      <c r="C17491">
        <v>6</v>
      </c>
      <c r="D17491" s="1">
        <v>44161</v>
      </c>
      <c r="E17491" s="1">
        <v>45113</v>
      </c>
      <c r="F17491">
        <v>15</v>
      </c>
      <c r="G17491">
        <v>952</v>
      </c>
      <c r="H17491">
        <v>3602.8333333333335</v>
      </c>
      <c r="I17491">
        <v>6.2959076600209865E-3</v>
      </c>
      <c r="J17491" t="str">
        <f t="shared" si="819"/>
        <v>High Value</v>
      </c>
      <c r="K17491" t="str">
        <f t="shared" si="820"/>
        <v>Loyal</v>
      </c>
      <c r="L17491" s="2">
        <f>MAX(Customer_Behavior_Analysis[Last_Purch]) -Customer_Behavior_Analysis[[#This Row],[Last_Purch]]</f>
        <v>71</v>
      </c>
      <c r="M17491" t="str">
        <f t="shared" si="821"/>
        <v>Active</v>
      </c>
    </row>
    <row r="17492" spans="1:13" x14ac:dyDescent="0.35">
      <c r="A17492">
        <v>37473</v>
      </c>
      <c r="B17492">
        <v>21722</v>
      </c>
      <c r="C17492">
        <v>6</v>
      </c>
      <c r="D17492" s="1">
        <v>44247</v>
      </c>
      <c r="E17492" s="1">
        <v>45003</v>
      </c>
      <c r="F17492">
        <v>25</v>
      </c>
      <c r="G17492">
        <v>756</v>
      </c>
      <c r="H17492">
        <v>3620.3333333333335</v>
      </c>
      <c r="I17492">
        <v>7.9260237780713338E-3</v>
      </c>
      <c r="J17492" t="str">
        <f t="shared" si="819"/>
        <v>High Value</v>
      </c>
      <c r="K17492" t="str">
        <f t="shared" si="820"/>
        <v>Loyal</v>
      </c>
      <c r="L17492" s="2">
        <f>MAX(Customer_Behavior_Analysis[Last_Purch]) -Customer_Behavior_Analysis[[#This Row],[Last_Purch]]</f>
        <v>181</v>
      </c>
      <c r="M17492" t="str">
        <f t="shared" si="821"/>
        <v>At Risk</v>
      </c>
    </row>
    <row r="17493" spans="1:13" x14ac:dyDescent="0.35">
      <c r="A17493">
        <v>16751</v>
      </c>
      <c r="B17493">
        <v>9218</v>
      </c>
      <c r="C17493">
        <v>3</v>
      </c>
      <c r="D17493" s="1">
        <v>44052</v>
      </c>
      <c r="E17493" s="1">
        <v>44392</v>
      </c>
      <c r="F17493">
        <v>14</v>
      </c>
      <c r="G17493">
        <v>340</v>
      </c>
      <c r="H17493">
        <v>3072.6666666666665</v>
      </c>
      <c r="I17493">
        <v>8.7976539589442824E-3</v>
      </c>
      <c r="J17493" t="str">
        <f t="shared" si="819"/>
        <v>High Value</v>
      </c>
      <c r="K17493" t="str">
        <f t="shared" si="820"/>
        <v>Occasional</v>
      </c>
      <c r="L17493" s="2">
        <f>MAX(Customer_Behavior_Analysis[Last_Purch]) -Customer_Behavior_Analysis[[#This Row],[Last_Purch]]</f>
        <v>792</v>
      </c>
      <c r="M17493" t="str">
        <f t="shared" si="821"/>
        <v>At Risk</v>
      </c>
    </row>
    <row r="17494" spans="1:13" x14ac:dyDescent="0.35">
      <c r="A17494">
        <v>24022</v>
      </c>
      <c r="B17494">
        <v>16914</v>
      </c>
      <c r="C17494">
        <v>8</v>
      </c>
      <c r="D17494" s="1">
        <v>44109</v>
      </c>
      <c r="E17494" s="1">
        <v>45147</v>
      </c>
      <c r="F17494">
        <v>21</v>
      </c>
      <c r="G17494">
        <v>1038</v>
      </c>
      <c r="H17494">
        <v>2114.25</v>
      </c>
      <c r="I17494">
        <v>7.6997112608277194E-3</v>
      </c>
      <c r="J17494" t="str">
        <f t="shared" si="819"/>
        <v>High Value</v>
      </c>
      <c r="K17494" t="str">
        <f t="shared" si="820"/>
        <v>Loyal</v>
      </c>
      <c r="L17494" s="2">
        <f>MAX(Customer_Behavior_Analysis[Last_Purch]) -Customer_Behavior_Analysis[[#This Row],[Last_Purch]]</f>
        <v>37</v>
      </c>
      <c r="M17494" t="str">
        <f t="shared" si="821"/>
        <v>Active</v>
      </c>
    </row>
    <row r="17495" spans="1:13" x14ac:dyDescent="0.35">
      <c r="A17495">
        <v>15074</v>
      </c>
      <c r="B17495">
        <v>26901</v>
      </c>
      <c r="C17495">
        <v>10</v>
      </c>
      <c r="D17495" s="1">
        <v>43895</v>
      </c>
      <c r="E17495" s="1">
        <v>44995</v>
      </c>
      <c r="F17495">
        <v>34</v>
      </c>
      <c r="G17495">
        <v>1100</v>
      </c>
      <c r="H17495">
        <v>2690.1</v>
      </c>
      <c r="I17495">
        <v>9.0826521344232521E-3</v>
      </c>
      <c r="J17495" t="str">
        <f t="shared" si="819"/>
        <v>High Value</v>
      </c>
      <c r="K17495" t="str">
        <f t="shared" si="820"/>
        <v>Loyal</v>
      </c>
      <c r="L17495" s="2">
        <f>MAX(Customer_Behavior_Analysis[Last_Purch]) -Customer_Behavior_Analysis[[#This Row],[Last_Purch]]</f>
        <v>189</v>
      </c>
      <c r="M17495" t="str">
        <f t="shared" si="821"/>
        <v>At Risk</v>
      </c>
    </row>
    <row r="17496" spans="1:13" x14ac:dyDescent="0.35">
      <c r="A17496">
        <v>48662</v>
      </c>
      <c r="B17496">
        <v>457</v>
      </c>
      <c r="C17496">
        <v>1</v>
      </c>
      <c r="D17496" s="1">
        <v>44671</v>
      </c>
      <c r="E17496" s="1">
        <v>44671</v>
      </c>
      <c r="F17496">
        <v>2</v>
      </c>
      <c r="G17496">
        <v>0</v>
      </c>
      <c r="H17496">
        <v>457</v>
      </c>
      <c r="I17496">
        <v>1</v>
      </c>
      <c r="J17496" t="str">
        <f t="shared" si="819"/>
        <v>Low Value</v>
      </c>
      <c r="K17496" t="str">
        <f t="shared" si="820"/>
        <v>Occasional</v>
      </c>
      <c r="L17496" s="2">
        <f>MAX(Customer_Behavior_Analysis[Last_Purch]) -Customer_Behavior_Analysis[[#This Row],[Last_Purch]]</f>
        <v>513</v>
      </c>
      <c r="M17496" t="str">
        <f t="shared" si="821"/>
        <v>At Risk</v>
      </c>
    </row>
    <row r="17497" spans="1:13" x14ac:dyDescent="0.35">
      <c r="A17497">
        <v>595</v>
      </c>
      <c r="B17497">
        <v>17590</v>
      </c>
      <c r="C17497">
        <v>6</v>
      </c>
      <c r="D17497" s="1">
        <v>44149</v>
      </c>
      <c r="E17497" s="1">
        <v>44881</v>
      </c>
      <c r="F17497">
        <v>15</v>
      </c>
      <c r="G17497">
        <v>732</v>
      </c>
      <c r="H17497">
        <v>2931.6666666666665</v>
      </c>
      <c r="I17497">
        <v>8.1855388813096858E-3</v>
      </c>
      <c r="J17497" t="str">
        <f t="shared" si="819"/>
        <v>High Value</v>
      </c>
      <c r="K17497" t="str">
        <f t="shared" si="820"/>
        <v>Loyal</v>
      </c>
      <c r="L17497" s="2">
        <f>MAX(Customer_Behavior_Analysis[Last_Purch]) -Customer_Behavior_Analysis[[#This Row],[Last_Purch]]</f>
        <v>303</v>
      </c>
      <c r="M17497" t="str">
        <f t="shared" si="821"/>
        <v>At Risk</v>
      </c>
    </row>
    <row r="17498" spans="1:13" x14ac:dyDescent="0.35">
      <c r="A17498">
        <v>39016</v>
      </c>
      <c r="B17498">
        <v>3943</v>
      </c>
      <c r="C17498">
        <v>2</v>
      </c>
      <c r="D17498" s="1">
        <v>43875</v>
      </c>
      <c r="E17498" s="1">
        <v>44128</v>
      </c>
      <c r="F17498">
        <v>10</v>
      </c>
      <c r="G17498">
        <v>253</v>
      </c>
      <c r="H17498">
        <v>1971.5</v>
      </c>
      <c r="I17498">
        <v>7.874015748031496E-3</v>
      </c>
      <c r="J17498" t="str">
        <f t="shared" si="819"/>
        <v>High Value</v>
      </c>
      <c r="K17498" t="str">
        <f t="shared" si="820"/>
        <v>Occasional</v>
      </c>
      <c r="L17498" s="2">
        <f>MAX(Customer_Behavior_Analysis[Last_Purch]) -Customer_Behavior_Analysis[[#This Row],[Last_Purch]]</f>
        <v>1056</v>
      </c>
      <c r="M17498" t="str">
        <f t="shared" si="821"/>
        <v>At Risk</v>
      </c>
    </row>
    <row r="17499" spans="1:13" x14ac:dyDescent="0.35">
      <c r="A17499">
        <v>5723</v>
      </c>
      <c r="B17499">
        <v>19293</v>
      </c>
      <c r="C17499">
        <v>7</v>
      </c>
      <c r="D17499" s="1">
        <v>44438</v>
      </c>
      <c r="E17499" s="1">
        <v>44924</v>
      </c>
      <c r="F17499">
        <v>18</v>
      </c>
      <c r="G17499">
        <v>486</v>
      </c>
      <c r="H17499">
        <v>2756.1428571428573</v>
      </c>
      <c r="I17499">
        <v>1.4373716632443531E-2</v>
      </c>
      <c r="J17499" t="str">
        <f t="shared" si="819"/>
        <v>High Value</v>
      </c>
      <c r="K17499" t="str">
        <f t="shared" si="820"/>
        <v>Loyal</v>
      </c>
      <c r="L17499" s="2">
        <f>MAX(Customer_Behavior_Analysis[Last_Purch]) -Customer_Behavior_Analysis[[#This Row],[Last_Purch]]</f>
        <v>260</v>
      </c>
      <c r="M17499" t="str">
        <f t="shared" si="821"/>
        <v>At Risk</v>
      </c>
    </row>
    <row r="17500" spans="1:13" x14ac:dyDescent="0.35">
      <c r="A17500">
        <v>43988</v>
      </c>
      <c r="B17500">
        <v>34800</v>
      </c>
      <c r="C17500">
        <v>13</v>
      </c>
      <c r="D17500" s="1">
        <v>43844</v>
      </c>
      <c r="E17500" s="1">
        <v>45170</v>
      </c>
      <c r="F17500">
        <v>41</v>
      </c>
      <c r="G17500">
        <v>1326</v>
      </c>
      <c r="H17500">
        <v>2676.9230769230771</v>
      </c>
      <c r="I17500">
        <v>9.7965335342878671E-3</v>
      </c>
      <c r="J17500" t="str">
        <f t="shared" si="819"/>
        <v>High Value</v>
      </c>
      <c r="K17500" t="str">
        <f t="shared" si="820"/>
        <v>Loyal</v>
      </c>
      <c r="L17500" s="2">
        <f>MAX(Customer_Behavior_Analysis[Last_Purch]) -Customer_Behavior_Analysis[[#This Row],[Last_Purch]]</f>
        <v>14</v>
      </c>
      <c r="M17500" t="str">
        <f t="shared" si="821"/>
        <v>Active</v>
      </c>
    </row>
    <row r="17501" spans="1:13" x14ac:dyDescent="0.35">
      <c r="A17501">
        <v>2396</v>
      </c>
      <c r="B17501">
        <v>5093</v>
      </c>
      <c r="C17501">
        <v>3</v>
      </c>
      <c r="D17501" s="1">
        <v>44418</v>
      </c>
      <c r="E17501" s="1">
        <v>44587</v>
      </c>
      <c r="F17501">
        <v>11</v>
      </c>
      <c r="G17501">
        <v>169</v>
      </c>
      <c r="H17501">
        <v>1697.6666666666667</v>
      </c>
      <c r="I17501">
        <v>1.7647058823529412E-2</v>
      </c>
      <c r="J17501" t="str">
        <f t="shared" si="819"/>
        <v>High Value</v>
      </c>
      <c r="K17501" t="str">
        <f t="shared" si="820"/>
        <v>Occasional</v>
      </c>
      <c r="L17501" s="2">
        <f>MAX(Customer_Behavior_Analysis[Last_Purch]) -Customer_Behavior_Analysis[[#This Row],[Last_Purch]]</f>
        <v>597</v>
      </c>
      <c r="M17501" t="str">
        <f t="shared" si="821"/>
        <v>At Risk</v>
      </c>
    </row>
    <row r="17502" spans="1:13" x14ac:dyDescent="0.35">
      <c r="A17502">
        <v>14016</v>
      </c>
      <c r="B17502">
        <v>17632</v>
      </c>
      <c r="C17502">
        <v>5</v>
      </c>
      <c r="D17502" s="1">
        <v>44753</v>
      </c>
      <c r="E17502" s="1">
        <v>45157</v>
      </c>
      <c r="F17502">
        <v>17</v>
      </c>
      <c r="G17502">
        <v>404</v>
      </c>
      <c r="H17502">
        <v>3526.4</v>
      </c>
      <c r="I17502">
        <v>1.2345679012345678E-2</v>
      </c>
      <c r="J17502" t="str">
        <f t="shared" si="819"/>
        <v>High Value</v>
      </c>
      <c r="K17502" t="str">
        <f t="shared" si="820"/>
        <v>Loyal</v>
      </c>
      <c r="L17502" s="2">
        <f>MAX(Customer_Behavior_Analysis[Last_Purch]) -Customer_Behavior_Analysis[[#This Row],[Last_Purch]]</f>
        <v>27</v>
      </c>
      <c r="M17502" t="str">
        <f t="shared" si="821"/>
        <v>Active</v>
      </c>
    </row>
    <row r="17503" spans="1:13" x14ac:dyDescent="0.35">
      <c r="A17503">
        <v>38871</v>
      </c>
      <c r="B17503">
        <v>12331</v>
      </c>
      <c r="C17503">
        <v>5</v>
      </c>
      <c r="D17503" s="1">
        <v>44135</v>
      </c>
      <c r="E17503" s="1">
        <v>45122</v>
      </c>
      <c r="F17503">
        <v>15</v>
      </c>
      <c r="G17503">
        <v>987</v>
      </c>
      <c r="H17503">
        <v>2466.1999999999998</v>
      </c>
      <c r="I17503">
        <v>5.0607287449392713E-3</v>
      </c>
      <c r="J17503" t="str">
        <f t="shared" si="819"/>
        <v>High Value</v>
      </c>
      <c r="K17503" t="str">
        <f t="shared" si="820"/>
        <v>Loyal</v>
      </c>
      <c r="L17503" s="2">
        <f>MAX(Customer_Behavior_Analysis[Last_Purch]) -Customer_Behavior_Analysis[[#This Row],[Last_Purch]]</f>
        <v>62</v>
      </c>
      <c r="M17503" t="str">
        <f t="shared" si="821"/>
        <v>Active</v>
      </c>
    </row>
    <row r="17504" spans="1:13" x14ac:dyDescent="0.35">
      <c r="A17504">
        <v>46733</v>
      </c>
      <c r="B17504">
        <v>16349</v>
      </c>
      <c r="C17504">
        <v>7</v>
      </c>
      <c r="D17504" s="1">
        <v>43924</v>
      </c>
      <c r="E17504" s="1">
        <v>45150</v>
      </c>
      <c r="F17504">
        <v>25</v>
      </c>
      <c r="G17504">
        <v>1226</v>
      </c>
      <c r="H17504">
        <v>2335.5714285714284</v>
      </c>
      <c r="I17504">
        <v>5.7049714751426246E-3</v>
      </c>
      <c r="J17504" t="str">
        <f t="shared" si="819"/>
        <v>High Value</v>
      </c>
      <c r="K17504" t="str">
        <f t="shared" si="820"/>
        <v>Loyal</v>
      </c>
      <c r="L17504" s="2">
        <f>MAX(Customer_Behavior_Analysis[Last_Purch]) -Customer_Behavior_Analysis[[#This Row],[Last_Purch]]</f>
        <v>34</v>
      </c>
      <c r="M17504" t="str">
        <f t="shared" si="821"/>
        <v>Active</v>
      </c>
    </row>
    <row r="17505" spans="1:13" x14ac:dyDescent="0.35">
      <c r="A17505">
        <v>44363</v>
      </c>
      <c r="B17505">
        <v>16997</v>
      </c>
      <c r="C17505">
        <v>8</v>
      </c>
      <c r="D17505" s="1">
        <v>43919</v>
      </c>
      <c r="E17505" s="1">
        <v>45015</v>
      </c>
      <c r="F17505">
        <v>25</v>
      </c>
      <c r="G17505">
        <v>1096</v>
      </c>
      <c r="H17505">
        <v>2124.625</v>
      </c>
      <c r="I17505">
        <v>7.2926162260711028E-3</v>
      </c>
      <c r="J17505" t="str">
        <f t="shared" si="819"/>
        <v>High Value</v>
      </c>
      <c r="K17505" t="str">
        <f t="shared" si="820"/>
        <v>Loyal</v>
      </c>
      <c r="L17505" s="2">
        <f>MAX(Customer_Behavior_Analysis[Last_Purch]) -Customer_Behavior_Analysis[[#This Row],[Last_Purch]]</f>
        <v>169</v>
      </c>
      <c r="M17505" t="str">
        <f t="shared" si="821"/>
        <v>Active</v>
      </c>
    </row>
    <row r="17506" spans="1:13" x14ac:dyDescent="0.35">
      <c r="A17506">
        <v>49537</v>
      </c>
      <c r="B17506">
        <v>37631</v>
      </c>
      <c r="C17506">
        <v>11</v>
      </c>
      <c r="D17506" s="1">
        <v>43963</v>
      </c>
      <c r="E17506" s="1">
        <v>44824</v>
      </c>
      <c r="F17506">
        <v>35</v>
      </c>
      <c r="G17506">
        <v>861</v>
      </c>
      <c r="H17506">
        <v>3421</v>
      </c>
      <c r="I17506">
        <v>1.2761020881670533E-2</v>
      </c>
      <c r="J17506" t="str">
        <f t="shared" si="819"/>
        <v>High Value</v>
      </c>
      <c r="K17506" t="str">
        <f t="shared" si="820"/>
        <v>Loyal</v>
      </c>
      <c r="L17506" s="2">
        <f>MAX(Customer_Behavior_Analysis[Last_Purch]) -Customer_Behavior_Analysis[[#This Row],[Last_Purch]]</f>
        <v>360</v>
      </c>
      <c r="M17506" t="str">
        <f t="shared" si="821"/>
        <v>At Risk</v>
      </c>
    </row>
    <row r="17507" spans="1:13" x14ac:dyDescent="0.35">
      <c r="A17507">
        <v>36324</v>
      </c>
      <c r="B17507">
        <v>11172</v>
      </c>
      <c r="C17507">
        <v>3</v>
      </c>
      <c r="D17507" s="1">
        <v>44490</v>
      </c>
      <c r="E17507" s="1">
        <v>45099</v>
      </c>
      <c r="F17507">
        <v>6</v>
      </c>
      <c r="G17507">
        <v>609</v>
      </c>
      <c r="H17507">
        <v>3724</v>
      </c>
      <c r="I17507">
        <v>4.9180327868852463E-3</v>
      </c>
      <c r="J17507" t="str">
        <f t="shared" si="819"/>
        <v>High Value</v>
      </c>
      <c r="K17507" t="str">
        <f t="shared" si="820"/>
        <v>Occasional</v>
      </c>
      <c r="L17507" s="2">
        <f>MAX(Customer_Behavior_Analysis[Last_Purch]) -Customer_Behavior_Analysis[[#This Row],[Last_Purch]]</f>
        <v>85</v>
      </c>
      <c r="M17507" t="str">
        <f t="shared" si="821"/>
        <v>Active</v>
      </c>
    </row>
    <row r="17508" spans="1:13" x14ac:dyDescent="0.35">
      <c r="A17508">
        <v>3698</v>
      </c>
      <c r="B17508">
        <v>17106</v>
      </c>
      <c r="C17508">
        <v>8</v>
      </c>
      <c r="D17508" s="1">
        <v>43917</v>
      </c>
      <c r="E17508" s="1">
        <v>44869</v>
      </c>
      <c r="F17508">
        <v>22</v>
      </c>
      <c r="G17508">
        <v>952</v>
      </c>
      <c r="H17508">
        <v>2138.25</v>
      </c>
      <c r="I17508">
        <v>8.3945435466946487E-3</v>
      </c>
      <c r="J17508" t="str">
        <f t="shared" si="819"/>
        <v>High Value</v>
      </c>
      <c r="K17508" t="str">
        <f t="shared" si="820"/>
        <v>Loyal</v>
      </c>
      <c r="L17508" s="2">
        <f>MAX(Customer_Behavior_Analysis[Last_Purch]) -Customer_Behavior_Analysis[[#This Row],[Last_Purch]]</f>
        <v>315</v>
      </c>
      <c r="M17508" t="str">
        <f t="shared" si="821"/>
        <v>At Risk</v>
      </c>
    </row>
    <row r="17509" spans="1:13" x14ac:dyDescent="0.35">
      <c r="A17509">
        <v>34738</v>
      </c>
      <c r="B17509">
        <v>13690</v>
      </c>
      <c r="C17509">
        <v>5</v>
      </c>
      <c r="D17509" s="1">
        <v>43918</v>
      </c>
      <c r="E17509" s="1">
        <v>44649</v>
      </c>
      <c r="F17509">
        <v>10</v>
      </c>
      <c r="G17509">
        <v>731</v>
      </c>
      <c r="H17509">
        <v>2738</v>
      </c>
      <c r="I17509">
        <v>6.8306010928961746E-3</v>
      </c>
      <c r="J17509" t="str">
        <f t="shared" si="819"/>
        <v>High Value</v>
      </c>
      <c r="K17509" t="str">
        <f t="shared" si="820"/>
        <v>Loyal</v>
      </c>
      <c r="L17509" s="2">
        <f>MAX(Customer_Behavior_Analysis[Last_Purch]) -Customer_Behavior_Analysis[[#This Row],[Last_Purch]]</f>
        <v>535</v>
      </c>
      <c r="M17509" t="str">
        <f t="shared" si="821"/>
        <v>At Risk</v>
      </c>
    </row>
    <row r="17510" spans="1:13" x14ac:dyDescent="0.35">
      <c r="A17510">
        <v>36384</v>
      </c>
      <c r="B17510">
        <v>8936</v>
      </c>
      <c r="C17510">
        <v>3</v>
      </c>
      <c r="D17510" s="1">
        <v>43873</v>
      </c>
      <c r="E17510" s="1">
        <v>44791</v>
      </c>
      <c r="F17510">
        <v>10</v>
      </c>
      <c r="G17510">
        <v>918</v>
      </c>
      <c r="H17510">
        <v>2978.6666666666665</v>
      </c>
      <c r="I17510">
        <v>3.2644178454842221E-3</v>
      </c>
      <c r="J17510" t="str">
        <f t="shared" si="819"/>
        <v>High Value</v>
      </c>
      <c r="K17510" t="str">
        <f t="shared" si="820"/>
        <v>Occasional</v>
      </c>
      <c r="L17510" s="2">
        <f>MAX(Customer_Behavior_Analysis[Last_Purch]) -Customer_Behavior_Analysis[[#This Row],[Last_Purch]]</f>
        <v>393</v>
      </c>
      <c r="M17510" t="str">
        <f t="shared" si="821"/>
        <v>At Risk</v>
      </c>
    </row>
    <row r="17511" spans="1:13" x14ac:dyDescent="0.35">
      <c r="A17511">
        <v>26855</v>
      </c>
      <c r="B17511">
        <v>7547</v>
      </c>
      <c r="C17511">
        <v>3</v>
      </c>
      <c r="D17511" s="1">
        <v>43986</v>
      </c>
      <c r="E17511" s="1">
        <v>45081</v>
      </c>
      <c r="F17511">
        <v>9</v>
      </c>
      <c r="G17511">
        <v>1095</v>
      </c>
      <c r="H17511">
        <v>2515.6666666666665</v>
      </c>
      <c r="I17511">
        <v>2.7372262773722629E-3</v>
      </c>
      <c r="J17511" t="str">
        <f t="shared" si="819"/>
        <v>High Value</v>
      </c>
      <c r="K17511" t="str">
        <f t="shared" si="820"/>
        <v>Occasional</v>
      </c>
      <c r="L17511" s="2">
        <f>MAX(Customer_Behavior_Analysis[Last_Purch]) -Customer_Behavior_Analysis[[#This Row],[Last_Purch]]</f>
        <v>103</v>
      </c>
      <c r="M17511" t="str">
        <f t="shared" si="821"/>
        <v>Active</v>
      </c>
    </row>
    <row r="17512" spans="1:13" x14ac:dyDescent="0.35">
      <c r="A17512">
        <v>32038</v>
      </c>
      <c r="B17512">
        <v>31607</v>
      </c>
      <c r="C17512">
        <v>9</v>
      </c>
      <c r="D17512" s="1">
        <v>43841</v>
      </c>
      <c r="E17512" s="1">
        <v>45162</v>
      </c>
      <c r="F17512">
        <v>29</v>
      </c>
      <c r="G17512">
        <v>1321</v>
      </c>
      <c r="H17512">
        <v>3511.8888888888887</v>
      </c>
      <c r="I17512">
        <v>6.8078668683812403E-3</v>
      </c>
      <c r="J17512" t="str">
        <f t="shared" si="819"/>
        <v>High Value</v>
      </c>
      <c r="K17512" t="str">
        <f t="shared" si="820"/>
        <v>Loyal</v>
      </c>
      <c r="L17512" s="2">
        <f>MAX(Customer_Behavior_Analysis[Last_Purch]) -Customer_Behavior_Analysis[[#This Row],[Last_Purch]]</f>
        <v>22</v>
      </c>
      <c r="M17512" t="str">
        <f t="shared" si="821"/>
        <v>Active</v>
      </c>
    </row>
    <row r="17513" spans="1:13" x14ac:dyDescent="0.35">
      <c r="A17513">
        <v>38629</v>
      </c>
      <c r="B17513">
        <v>26235</v>
      </c>
      <c r="C17513">
        <v>9</v>
      </c>
      <c r="D17513" s="1">
        <v>43889</v>
      </c>
      <c r="E17513" s="1">
        <v>45092</v>
      </c>
      <c r="F17513">
        <v>26</v>
      </c>
      <c r="G17513">
        <v>1203</v>
      </c>
      <c r="H17513">
        <v>2915</v>
      </c>
      <c r="I17513">
        <v>7.4750830564784057E-3</v>
      </c>
      <c r="J17513" t="str">
        <f t="shared" si="819"/>
        <v>High Value</v>
      </c>
      <c r="K17513" t="str">
        <f t="shared" si="820"/>
        <v>Loyal</v>
      </c>
      <c r="L17513" s="2">
        <f>MAX(Customer_Behavior_Analysis[Last_Purch]) -Customer_Behavior_Analysis[[#This Row],[Last_Purch]]</f>
        <v>92</v>
      </c>
      <c r="M17513" t="str">
        <f t="shared" si="821"/>
        <v>Active</v>
      </c>
    </row>
    <row r="17514" spans="1:13" x14ac:dyDescent="0.35">
      <c r="A17514">
        <v>2335</v>
      </c>
      <c r="B17514">
        <v>10311</v>
      </c>
      <c r="C17514">
        <v>5</v>
      </c>
      <c r="D17514" s="1">
        <v>43875</v>
      </c>
      <c r="E17514" s="1">
        <v>45090</v>
      </c>
      <c r="F17514">
        <v>15</v>
      </c>
      <c r="G17514">
        <v>1215</v>
      </c>
      <c r="H17514">
        <v>2062.1999999999998</v>
      </c>
      <c r="I17514">
        <v>4.1118421052631577E-3</v>
      </c>
      <c r="J17514" t="str">
        <f t="shared" si="819"/>
        <v>High Value</v>
      </c>
      <c r="K17514" t="str">
        <f t="shared" si="820"/>
        <v>Loyal</v>
      </c>
      <c r="L17514" s="2">
        <f>MAX(Customer_Behavior_Analysis[Last_Purch]) -Customer_Behavior_Analysis[[#This Row],[Last_Purch]]</f>
        <v>94</v>
      </c>
      <c r="M17514" t="str">
        <f t="shared" si="821"/>
        <v>Active</v>
      </c>
    </row>
    <row r="17515" spans="1:13" x14ac:dyDescent="0.35">
      <c r="A17515">
        <v>13381</v>
      </c>
      <c r="B17515">
        <v>15153</v>
      </c>
      <c r="C17515">
        <v>5</v>
      </c>
      <c r="D17515" s="1">
        <v>44058</v>
      </c>
      <c r="E17515" s="1">
        <v>45066</v>
      </c>
      <c r="F17515">
        <v>19</v>
      </c>
      <c r="G17515">
        <v>1008</v>
      </c>
      <c r="H17515">
        <v>3030.6</v>
      </c>
      <c r="I17515">
        <v>4.9554013875123884E-3</v>
      </c>
      <c r="J17515" t="str">
        <f t="shared" si="819"/>
        <v>High Value</v>
      </c>
      <c r="K17515" t="str">
        <f t="shared" si="820"/>
        <v>Loyal</v>
      </c>
      <c r="L17515" s="2">
        <f>MAX(Customer_Behavior_Analysis[Last_Purch]) -Customer_Behavior_Analysis[[#This Row],[Last_Purch]]</f>
        <v>118</v>
      </c>
      <c r="M17515" t="str">
        <f t="shared" si="821"/>
        <v>Active</v>
      </c>
    </row>
    <row r="17516" spans="1:13" x14ac:dyDescent="0.35">
      <c r="A17516">
        <v>20249</v>
      </c>
      <c r="B17516">
        <v>11797</v>
      </c>
      <c r="C17516">
        <v>4</v>
      </c>
      <c r="D17516" s="1">
        <v>43900</v>
      </c>
      <c r="E17516" s="1">
        <v>44959</v>
      </c>
      <c r="F17516">
        <v>13</v>
      </c>
      <c r="G17516">
        <v>1059</v>
      </c>
      <c r="H17516">
        <v>2949.25</v>
      </c>
      <c r="I17516">
        <v>3.7735849056603774E-3</v>
      </c>
      <c r="J17516" t="str">
        <f t="shared" si="819"/>
        <v>High Value</v>
      </c>
      <c r="K17516" t="str">
        <f t="shared" si="820"/>
        <v>Occasional</v>
      </c>
      <c r="L17516" s="2">
        <f>MAX(Customer_Behavior_Analysis[Last_Purch]) -Customer_Behavior_Analysis[[#This Row],[Last_Purch]]</f>
        <v>225</v>
      </c>
      <c r="M17516" t="str">
        <f t="shared" si="821"/>
        <v>At Risk</v>
      </c>
    </row>
    <row r="17517" spans="1:13" x14ac:dyDescent="0.35">
      <c r="A17517">
        <v>23019</v>
      </c>
      <c r="B17517">
        <v>13507</v>
      </c>
      <c r="C17517">
        <v>5</v>
      </c>
      <c r="D17517" s="1">
        <v>43982</v>
      </c>
      <c r="E17517" s="1">
        <v>45140</v>
      </c>
      <c r="F17517">
        <v>20</v>
      </c>
      <c r="G17517">
        <v>1158</v>
      </c>
      <c r="H17517">
        <v>2701.4</v>
      </c>
      <c r="I17517">
        <v>4.3140638481449526E-3</v>
      </c>
      <c r="J17517" t="str">
        <f t="shared" si="819"/>
        <v>High Value</v>
      </c>
      <c r="K17517" t="str">
        <f t="shared" si="820"/>
        <v>Loyal</v>
      </c>
      <c r="L17517" s="2">
        <f>MAX(Customer_Behavior_Analysis[Last_Purch]) -Customer_Behavior_Analysis[[#This Row],[Last_Purch]]</f>
        <v>44</v>
      </c>
      <c r="M17517" t="str">
        <f t="shared" si="821"/>
        <v>Active</v>
      </c>
    </row>
    <row r="17518" spans="1:13" x14ac:dyDescent="0.35">
      <c r="A17518">
        <v>40</v>
      </c>
      <c r="B17518">
        <v>5188</v>
      </c>
      <c r="C17518">
        <v>2</v>
      </c>
      <c r="D17518" s="1">
        <v>44050</v>
      </c>
      <c r="E17518" s="1">
        <v>44706</v>
      </c>
      <c r="F17518">
        <v>6</v>
      </c>
      <c r="G17518">
        <v>656</v>
      </c>
      <c r="H17518">
        <v>2594</v>
      </c>
      <c r="I17518">
        <v>3.0441400304414001E-3</v>
      </c>
      <c r="J17518" t="str">
        <f t="shared" si="819"/>
        <v>High Value</v>
      </c>
      <c r="K17518" t="str">
        <f t="shared" si="820"/>
        <v>Occasional</v>
      </c>
      <c r="L17518" s="2">
        <f>MAX(Customer_Behavior_Analysis[Last_Purch]) -Customer_Behavior_Analysis[[#This Row],[Last_Purch]]</f>
        <v>478</v>
      </c>
      <c r="M17518" t="str">
        <f t="shared" si="821"/>
        <v>At Risk</v>
      </c>
    </row>
    <row r="17519" spans="1:13" x14ac:dyDescent="0.35">
      <c r="A17519">
        <v>10521</v>
      </c>
      <c r="B17519">
        <v>24364</v>
      </c>
      <c r="C17519">
        <v>10</v>
      </c>
      <c r="D17519" s="1">
        <v>44033</v>
      </c>
      <c r="E17519" s="1">
        <v>45154</v>
      </c>
      <c r="F17519">
        <v>26</v>
      </c>
      <c r="G17519">
        <v>1121</v>
      </c>
      <c r="H17519">
        <v>2436.4</v>
      </c>
      <c r="I17519">
        <v>8.9126559714795012E-3</v>
      </c>
      <c r="J17519" t="str">
        <f t="shared" si="819"/>
        <v>High Value</v>
      </c>
      <c r="K17519" t="str">
        <f t="shared" si="820"/>
        <v>Loyal</v>
      </c>
      <c r="L17519" s="2">
        <f>MAX(Customer_Behavior_Analysis[Last_Purch]) -Customer_Behavior_Analysis[[#This Row],[Last_Purch]]</f>
        <v>30</v>
      </c>
      <c r="M17519" t="str">
        <f t="shared" si="821"/>
        <v>Active</v>
      </c>
    </row>
    <row r="17520" spans="1:13" x14ac:dyDescent="0.35">
      <c r="A17520">
        <v>49084</v>
      </c>
      <c r="B17520">
        <v>20316</v>
      </c>
      <c r="C17520">
        <v>7</v>
      </c>
      <c r="D17520" s="1">
        <v>43875</v>
      </c>
      <c r="E17520" s="1">
        <v>44952</v>
      </c>
      <c r="F17520">
        <v>26</v>
      </c>
      <c r="G17520">
        <v>1077</v>
      </c>
      <c r="H17520">
        <v>2902.2857142857142</v>
      </c>
      <c r="I17520">
        <v>6.4935064935064939E-3</v>
      </c>
      <c r="J17520" t="str">
        <f t="shared" si="819"/>
        <v>High Value</v>
      </c>
      <c r="K17520" t="str">
        <f t="shared" si="820"/>
        <v>Loyal</v>
      </c>
      <c r="L17520" s="2">
        <f>MAX(Customer_Behavior_Analysis[Last_Purch]) -Customer_Behavior_Analysis[[#This Row],[Last_Purch]]</f>
        <v>232</v>
      </c>
      <c r="M17520" t="str">
        <f t="shared" si="821"/>
        <v>At Risk</v>
      </c>
    </row>
    <row r="17521" spans="1:13" x14ac:dyDescent="0.35">
      <c r="A17521">
        <v>4510</v>
      </c>
      <c r="B17521">
        <v>11221</v>
      </c>
      <c r="C17521">
        <v>4</v>
      </c>
      <c r="D17521" s="1">
        <v>44439</v>
      </c>
      <c r="E17521" s="1">
        <v>45150</v>
      </c>
      <c r="F17521">
        <v>16</v>
      </c>
      <c r="G17521">
        <v>711</v>
      </c>
      <c r="H17521">
        <v>2805.25</v>
      </c>
      <c r="I17521">
        <v>5.6179775280898875E-3</v>
      </c>
      <c r="J17521" t="str">
        <f t="shared" si="819"/>
        <v>High Value</v>
      </c>
      <c r="K17521" t="str">
        <f t="shared" si="820"/>
        <v>Occasional</v>
      </c>
      <c r="L17521" s="2">
        <f>MAX(Customer_Behavior_Analysis[Last_Purch]) -Customer_Behavior_Analysis[[#This Row],[Last_Purch]]</f>
        <v>34</v>
      </c>
      <c r="M17521" t="str">
        <f t="shared" si="821"/>
        <v>Active</v>
      </c>
    </row>
    <row r="17522" spans="1:13" x14ac:dyDescent="0.35">
      <c r="A17522">
        <v>20734</v>
      </c>
      <c r="B17522">
        <v>18054</v>
      </c>
      <c r="C17522">
        <v>7</v>
      </c>
      <c r="D17522" s="1">
        <v>43993</v>
      </c>
      <c r="E17522" s="1">
        <v>45087</v>
      </c>
      <c r="F17522">
        <v>19</v>
      </c>
      <c r="G17522">
        <v>1094</v>
      </c>
      <c r="H17522">
        <v>2579.1428571428573</v>
      </c>
      <c r="I17522">
        <v>6.392694063926941E-3</v>
      </c>
      <c r="J17522" t="str">
        <f t="shared" si="819"/>
        <v>High Value</v>
      </c>
      <c r="K17522" t="str">
        <f t="shared" si="820"/>
        <v>Loyal</v>
      </c>
      <c r="L17522" s="2">
        <f>MAX(Customer_Behavior_Analysis[Last_Purch]) -Customer_Behavior_Analysis[[#This Row],[Last_Purch]]</f>
        <v>97</v>
      </c>
      <c r="M17522" t="str">
        <f t="shared" si="821"/>
        <v>Active</v>
      </c>
    </row>
    <row r="17523" spans="1:13" x14ac:dyDescent="0.35">
      <c r="A17523">
        <v>25779</v>
      </c>
      <c r="B17523">
        <v>11516</v>
      </c>
      <c r="C17523">
        <v>6</v>
      </c>
      <c r="D17523" s="1">
        <v>43903</v>
      </c>
      <c r="E17523" s="1">
        <v>45175</v>
      </c>
      <c r="F17523">
        <v>19</v>
      </c>
      <c r="G17523">
        <v>1272</v>
      </c>
      <c r="H17523">
        <v>1919.3333333333333</v>
      </c>
      <c r="I17523">
        <v>4.7132757266300082E-3</v>
      </c>
      <c r="J17523" t="str">
        <f t="shared" si="819"/>
        <v>High Value</v>
      </c>
      <c r="K17523" t="str">
        <f t="shared" si="820"/>
        <v>Loyal</v>
      </c>
      <c r="L17523" s="2">
        <f>MAX(Customer_Behavior_Analysis[Last_Purch]) -Customer_Behavior_Analysis[[#This Row],[Last_Purch]]</f>
        <v>9</v>
      </c>
      <c r="M17523" t="str">
        <f t="shared" si="821"/>
        <v>Active</v>
      </c>
    </row>
    <row r="17524" spans="1:13" x14ac:dyDescent="0.35">
      <c r="A17524">
        <v>38265</v>
      </c>
      <c r="B17524">
        <v>10893</v>
      </c>
      <c r="C17524">
        <v>4</v>
      </c>
      <c r="D17524" s="1">
        <v>44144</v>
      </c>
      <c r="E17524" s="1">
        <v>45029</v>
      </c>
      <c r="F17524">
        <v>14</v>
      </c>
      <c r="G17524">
        <v>885</v>
      </c>
      <c r="H17524">
        <v>2723.25</v>
      </c>
      <c r="I17524">
        <v>4.5146726862302479E-3</v>
      </c>
      <c r="J17524" t="str">
        <f t="shared" si="819"/>
        <v>High Value</v>
      </c>
      <c r="K17524" t="str">
        <f t="shared" si="820"/>
        <v>Occasional</v>
      </c>
      <c r="L17524" s="2">
        <f>MAX(Customer_Behavior_Analysis[Last_Purch]) -Customer_Behavior_Analysis[[#This Row],[Last_Purch]]</f>
        <v>155</v>
      </c>
      <c r="M17524" t="str">
        <f t="shared" si="821"/>
        <v>Active</v>
      </c>
    </row>
    <row r="17525" spans="1:13" x14ac:dyDescent="0.35">
      <c r="A17525">
        <v>12495</v>
      </c>
      <c r="B17525">
        <v>11017</v>
      </c>
      <c r="C17525">
        <v>4</v>
      </c>
      <c r="D17525" s="1">
        <v>44702</v>
      </c>
      <c r="E17525" s="1">
        <v>45103</v>
      </c>
      <c r="F17525">
        <v>8</v>
      </c>
      <c r="G17525">
        <v>401</v>
      </c>
      <c r="H17525">
        <v>2754.25</v>
      </c>
      <c r="I17525">
        <v>9.9502487562189053E-3</v>
      </c>
      <c r="J17525" t="str">
        <f t="shared" si="819"/>
        <v>High Value</v>
      </c>
      <c r="K17525" t="str">
        <f t="shared" si="820"/>
        <v>Occasional</v>
      </c>
      <c r="L17525" s="2">
        <f>MAX(Customer_Behavior_Analysis[Last_Purch]) -Customer_Behavior_Analysis[[#This Row],[Last_Purch]]</f>
        <v>81</v>
      </c>
      <c r="M17525" t="str">
        <f t="shared" si="821"/>
        <v>Active</v>
      </c>
    </row>
    <row r="17526" spans="1:13" x14ac:dyDescent="0.35">
      <c r="A17526">
        <v>17903</v>
      </c>
      <c r="B17526">
        <v>21179</v>
      </c>
      <c r="C17526">
        <v>6</v>
      </c>
      <c r="D17526" s="1">
        <v>43848</v>
      </c>
      <c r="E17526" s="1">
        <v>44928</v>
      </c>
      <c r="F17526">
        <v>23</v>
      </c>
      <c r="G17526">
        <v>1080</v>
      </c>
      <c r="H17526">
        <v>3529.8333333333335</v>
      </c>
      <c r="I17526">
        <v>5.5504162812210914E-3</v>
      </c>
      <c r="J17526" t="str">
        <f t="shared" si="819"/>
        <v>High Value</v>
      </c>
      <c r="K17526" t="str">
        <f t="shared" si="820"/>
        <v>Loyal</v>
      </c>
      <c r="L17526" s="2">
        <f>MAX(Customer_Behavior_Analysis[Last_Purch]) -Customer_Behavior_Analysis[[#This Row],[Last_Purch]]</f>
        <v>256</v>
      </c>
      <c r="M17526" t="str">
        <f t="shared" si="821"/>
        <v>At Risk</v>
      </c>
    </row>
    <row r="17527" spans="1:13" x14ac:dyDescent="0.35">
      <c r="A17527">
        <v>48346</v>
      </c>
      <c r="B17527">
        <v>10078</v>
      </c>
      <c r="C17527">
        <v>4</v>
      </c>
      <c r="D17527" s="1">
        <v>44334</v>
      </c>
      <c r="E17527" s="1">
        <v>44897</v>
      </c>
      <c r="F17527">
        <v>15</v>
      </c>
      <c r="G17527">
        <v>563</v>
      </c>
      <c r="H17527">
        <v>2519.5</v>
      </c>
      <c r="I17527">
        <v>7.0921985815602835E-3</v>
      </c>
      <c r="J17527" t="str">
        <f t="shared" si="819"/>
        <v>High Value</v>
      </c>
      <c r="K17527" t="str">
        <f t="shared" si="820"/>
        <v>Occasional</v>
      </c>
      <c r="L17527" s="2">
        <f>MAX(Customer_Behavior_Analysis[Last_Purch]) -Customer_Behavior_Analysis[[#This Row],[Last_Purch]]</f>
        <v>287</v>
      </c>
      <c r="M17527" t="str">
        <f t="shared" si="821"/>
        <v>At Risk</v>
      </c>
    </row>
    <row r="17528" spans="1:13" x14ac:dyDescent="0.35">
      <c r="A17528">
        <v>10167</v>
      </c>
      <c r="B17528">
        <v>23637</v>
      </c>
      <c r="C17528">
        <v>6</v>
      </c>
      <c r="D17528" s="1">
        <v>44078</v>
      </c>
      <c r="E17528" s="1">
        <v>45002</v>
      </c>
      <c r="F17528">
        <v>21</v>
      </c>
      <c r="G17528">
        <v>924</v>
      </c>
      <c r="H17528">
        <v>3939.5</v>
      </c>
      <c r="I17528">
        <v>6.4864864864864862E-3</v>
      </c>
      <c r="J17528" t="str">
        <f t="shared" si="819"/>
        <v>High Value</v>
      </c>
      <c r="K17528" t="str">
        <f t="shared" si="820"/>
        <v>Loyal</v>
      </c>
      <c r="L17528" s="2">
        <f>MAX(Customer_Behavior_Analysis[Last_Purch]) -Customer_Behavior_Analysis[[#This Row],[Last_Purch]]</f>
        <v>182</v>
      </c>
      <c r="M17528" t="str">
        <f t="shared" si="821"/>
        <v>At Risk</v>
      </c>
    </row>
    <row r="17529" spans="1:13" x14ac:dyDescent="0.35">
      <c r="A17529">
        <v>375</v>
      </c>
      <c r="B17529">
        <v>16251</v>
      </c>
      <c r="C17529">
        <v>7</v>
      </c>
      <c r="D17529" s="1">
        <v>43948</v>
      </c>
      <c r="E17529" s="1">
        <v>44965</v>
      </c>
      <c r="F17529">
        <v>13</v>
      </c>
      <c r="G17529">
        <v>1017</v>
      </c>
      <c r="H17529">
        <v>2321.5714285714284</v>
      </c>
      <c r="I17529">
        <v>6.8762278978389E-3</v>
      </c>
      <c r="J17529" t="str">
        <f t="shared" si="819"/>
        <v>High Value</v>
      </c>
      <c r="K17529" t="str">
        <f t="shared" si="820"/>
        <v>Loyal</v>
      </c>
      <c r="L17529" s="2">
        <f>MAX(Customer_Behavior_Analysis[Last_Purch]) -Customer_Behavior_Analysis[[#This Row],[Last_Purch]]</f>
        <v>219</v>
      </c>
      <c r="M17529" t="str">
        <f t="shared" si="821"/>
        <v>At Risk</v>
      </c>
    </row>
    <row r="17530" spans="1:13" x14ac:dyDescent="0.35">
      <c r="A17530">
        <v>45969</v>
      </c>
      <c r="B17530">
        <v>12077</v>
      </c>
      <c r="C17530">
        <v>4</v>
      </c>
      <c r="D17530" s="1">
        <v>43880</v>
      </c>
      <c r="E17530" s="1">
        <v>44756</v>
      </c>
      <c r="F17530">
        <v>15</v>
      </c>
      <c r="G17530">
        <v>876</v>
      </c>
      <c r="H17530">
        <v>3019.25</v>
      </c>
      <c r="I17530">
        <v>4.5610034207525657E-3</v>
      </c>
      <c r="J17530" t="str">
        <f t="shared" si="819"/>
        <v>High Value</v>
      </c>
      <c r="K17530" t="str">
        <f t="shared" si="820"/>
        <v>Occasional</v>
      </c>
      <c r="L17530" s="2">
        <f>MAX(Customer_Behavior_Analysis[Last_Purch]) -Customer_Behavior_Analysis[[#This Row],[Last_Purch]]</f>
        <v>428</v>
      </c>
      <c r="M17530" t="str">
        <f t="shared" si="821"/>
        <v>At Risk</v>
      </c>
    </row>
    <row r="17531" spans="1:13" x14ac:dyDescent="0.35">
      <c r="A17531">
        <v>31684</v>
      </c>
      <c r="B17531">
        <v>12273</v>
      </c>
      <c r="C17531">
        <v>4</v>
      </c>
      <c r="D17531" s="1">
        <v>44295</v>
      </c>
      <c r="E17531" s="1">
        <v>45000</v>
      </c>
      <c r="F17531">
        <v>11</v>
      </c>
      <c r="G17531">
        <v>705</v>
      </c>
      <c r="H17531">
        <v>3068.25</v>
      </c>
      <c r="I17531">
        <v>5.6657223796033997E-3</v>
      </c>
      <c r="J17531" t="str">
        <f t="shared" si="819"/>
        <v>High Value</v>
      </c>
      <c r="K17531" t="str">
        <f t="shared" si="820"/>
        <v>Occasional</v>
      </c>
      <c r="L17531" s="2">
        <f>MAX(Customer_Behavior_Analysis[Last_Purch]) -Customer_Behavior_Analysis[[#This Row],[Last_Purch]]</f>
        <v>184</v>
      </c>
      <c r="M17531" t="str">
        <f t="shared" si="821"/>
        <v>At Risk</v>
      </c>
    </row>
    <row r="17532" spans="1:13" x14ac:dyDescent="0.35">
      <c r="A17532">
        <v>26149</v>
      </c>
      <c r="B17532">
        <v>10873</v>
      </c>
      <c r="C17532">
        <v>6</v>
      </c>
      <c r="D17532" s="1">
        <v>43849</v>
      </c>
      <c r="E17532" s="1">
        <v>45131</v>
      </c>
      <c r="F17532">
        <v>18</v>
      </c>
      <c r="G17532">
        <v>1282</v>
      </c>
      <c r="H17532">
        <v>1812.1666666666667</v>
      </c>
      <c r="I17532">
        <v>4.6765393608729543E-3</v>
      </c>
      <c r="J17532" t="str">
        <f t="shared" si="819"/>
        <v>High Value</v>
      </c>
      <c r="K17532" t="str">
        <f t="shared" si="820"/>
        <v>Loyal</v>
      </c>
      <c r="L17532" s="2">
        <f>MAX(Customer_Behavior_Analysis[Last_Purch]) -Customer_Behavior_Analysis[[#This Row],[Last_Purch]]</f>
        <v>53</v>
      </c>
      <c r="M17532" t="str">
        <f t="shared" si="821"/>
        <v>Active</v>
      </c>
    </row>
    <row r="17533" spans="1:13" x14ac:dyDescent="0.35">
      <c r="A17533">
        <v>23773</v>
      </c>
      <c r="B17533">
        <v>23463</v>
      </c>
      <c r="C17533">
        <v>9</v>
      </c>
      <c r="D17533" s="1">
        <v>43873</v>
      </c>
      <c r="E17533" s="1">
        <v>45145</v>
      </c>
      <c r="F17533">
        <v>34</v>
      </c>
      <c r="G17533">
        <v>1272</v>
      </c>
      <c r="H17533">
        <v>2607</v>
      </c>
      <c r="I17533">
        <v>7.0699135899450118E-3</v>
      </c>
      <c r="J17533" t="str">
        <f t="shared" si="819"/>
        <v>High Value</v>
      </c>
      <c r="K17533" t="str">
        <f t="shared" si="820"/>
        <v>Loyal</v>
      </c>
      <c r="L17533" s="2">
        <f>MAX(Customer_Behavior_Analysis[Last_Purch]) -Customer_Behavior_Analysis[[#This Row],[Last_Purch]]</f>
        <v>39</v>
      </c>
      <c r="M17533" t="str">
        <f t="shared" si="821"/>
        <v>Active</v>
      </c>
    </row>
    <row r="17534" spans="1:13" x14ac:dyDescent="0.35">
      <c r="A17534">
        <v>24596</v>
      </c>
      <c r="B17534">
        <v>11724</v>
      </c>
      <c r="C17534">
        <v>4</v>
      </c>
      <c r="D17534" s="1">
        <v>44234</v>
      </c>
      <c r="E17534" s="1">
        <v>45036</v>
      </c>
      <c r="F17534">
        <v>13</v>
      </c>
      <c r="G17534">
        <v>802</v>
      </c>
      <c r="H17534">
        <v>2931</v>
      </c>
      <c r="I17534">
        <v>4.9813200498132005E-3</v>
      </c>
      <c r="J17534" t="str">
        <f t="shared" si="819"/>
        <v>High Value</v>
      </c>
      <c r="K17534" t="str">
        <f t="shared" si="820"/>
        <v>Occasional</v>
      </c>
      <c r="L17534" s="2">
        <f>MAX(Customer_Behavior_Analysis[Last_Purch]) -Customer_Behavior_Analysis[[#This Row],[Last_Purch]]</f>
        <v>148</v>
      </c>
      <c r="M17534" t="str">
        <f t="shared" si="821"/>
        <v>Active</v>
      </c>
    </row>
    <row r="17535" spans="1:13" x14ac:dyDescent="0.35">
      <c r="A17535">
        <v>29067</v>
      </c>
      <c r="B17535">
        <v>17061</v>
      </c>
      <c r="C17535">
        <v>6</v>
      </c>
      <c r="D17535" s="1">
        <v>43843</v>
      </c>
      <c r="E17535" s="1">
        <v>45018</v>
      </c>
      <c r="F17535">
        <v>16</v>
      </c>
      <c r="G17535">
        <v>1175</v>
      </c>
      <c r="H17535">
        <v>2843.5</v>
      </c>
      <c r="I17535">
        <v>5.1020408163265302E-3</v>
      </c>
      <c r="J17535" t="str">
        <f t="shared" si="819"/>
        <v>High Value</v>
      </c>
      <c r="K17535" t="str">
        <f t="shared" si="820"/>
        <v>Loyal</v>
      </c>
      <c r="L17535" s="2">
        <f>MAX(Customer_Behavior_Analysis[Last_Purch]) -Customer_Behavior_Analysis[[#This Row],[Last_Purch]]</f>
        <v>166</v>
      </c>
      <c r="M17535" t="str">
        <f t="shared" si="821"/>
        <v>Active</v>
      </c>
    </row>
    <row r="17536" spans="1:13" x14ac:dyDescent="0.35">
      <c r="A17536">
        <v>6555</v>
      </c>
      <c r="B17536">
        <v>24709</v>
      </c>
      <c r="C17536">
        <v>8</v>
      </c>
      <c r="D17536" s="1">
        <v>43956</v>
      </c>
      <c r="E17536" s="1">
        <v>44931</v>
      </c>
      <c r="F17536">
        <v>22</v>
      </c>
      <c r="G17536">
        <v>975</v>
      </c>
      <c r="H17536">
        <v>3088.625</v>
      </c>
      <c r="I17536">
        <v>8.1967213114754103E-3</v>
      </c>
      <c r="J17536" t="str">
        <f t="shared" si="819"/>
        <v>High Value</v>
      </c>
      <c r="K17536" t="str">
        <f t="shared" si="820"/>
        <v>Loyal</v>
      </c>
      <c r="L17536" s="2">
        <f>MAX(Customer_Behavior_Analysis[Last_Purch]) -Customer_Behavior_Analysis[[#This Row],[Last_Purch]]</f>
        <v>253</v>
      </c>
      <c r="M17536" t="str">
        <f t="shared" si="821"/>
        <v>At Risk</v>
      </c>
    </row>
    <row r="17537" spans="1:13" x14ac:dyDescent="0.35">
      <c r="A17537">
        <v>14565</v>
      </c>
      <c r="B17537">
        <v>6568</v>
      </c>
      <c r="C17537">
        <v>3</v>
      </c>
      <c r="D17537" s="1">
        <v>44179</v>
      </c>
      <c r="E17537" s="1">
        <v>44800</v>
      </c>
      <c r="F17537">
        <v>12</v>
      </c>
      <c r="G17537">
        <v>621</v>
      </c>
      <c r="H17537">
        <v>2189.3333333333335</v>
      </c>
      <c r="I17537">
        <v>4.8231511254019296E-3</v>
      </c>
      <c r="J17537" t="str">
        <f t="shared" si="819"/>
        <v>High Value</v>
      </c>
      <c r="K17537" t="str">
        <f t="shared" si="820"/>
        <v>Occasional</v>
      </c>
      <c r="L17537" s="2">
        <f>MAX(Customer_Behavior_Analysis[Last_Purch]) -Customer_Behavior_Analysis[[#This Row],[Last_Purch]]</f>
        <v>384</v>
      </c>
      <c r="M17537" t="str">
        <f t="shared" si="821"/>
        <v>At Risk</v>
      </c>
    </row>
    <row r="17538" spans="1:13" x14ac:dyDescent="0.35">
      <c r="A17538">
        <v>45738</v>
      </c>
      <c r="B17538">
        <v>24939</v>
      </c>
      <c r="C17538">
        <v>10</v>
      </c>
      <c r="D17538" s="1">
        <v>43831</v>
      </c>
      <c r="E17538" s="1">
        <v>45166</v>
      </c>
      <c r="F17538">
        <v>27</v>
      </c>
      <c r="G17538">
        <v>1335</v>
      </c>
      <c r="H17538">
        <v>2493.9</v>
      </c>
      <c r="I17538">
        <v>7.4850299401197605E-3</v>
      </c>
      <c r="J17538" t="str">
        <f t="shared" ref="J17538:J17601" si="822">IF(B17538&gt;=3000,"High Value", IF(B17538&gt;1500, "Medium Value", "Low Value"))</f>
        <v>High Value</v>
      </c>
      <c r="K17538" t="str">
        <f t="shared" ref="K17538:K17601" si="823">IF(C17538&gt;=5, "Loyal", "Occasional")</f>
        <v>Loyal</v>
      </c>
      <c r="L17538" s="2">
        <f>MAX(Customer_Behavior_Analysis[Last_Purch]) -Customer_Behavior_Analysis[[#This Row],[Last_Purch]]</f>
        <v>18</v>
      </c>
      <c r="M17538" t="str">
        <f t="shared" ref="M17538:M17601" si="824">IF(L17538&gt;180, "At Risk", "Active")</f>
        <v>Active</v>
      </c>
    </row>
    <row r="17539" spans="1:13" x14ac:dyDescent="0.35">
      <c r="A17539">
        <v>19861</v>
      </c>
      <c r="B17539">
        <v>20618</v>
      </c>
      <c r="C17539">
        <v>9</v>
      </c>
      <c r="D17539" s="1">
        <v>44233</v>
      </c>
      <c r="E17539" s="1">
        <v>45057</v>
      </c>
      <c r="F17539">
        <v>34</v>
      </c>
      <c r="G17539">
        <v>824</v>
      </c>
      <c r="H17539">
        <v>2290.8888888888887</v>
      </c>
      <c r="I17539">
        <v>1.090909090909091E-2</v>
      </c>
      <c r="J17539" t="str">
        <f t="shared" si="822"/>
        <v>High Value</v>
      </c>
      <c r="K17539" t="str">
        <f t="shared" si="823"/>
        <v>Loyal</v>
      </c>
      <c r="L17539" s="2">
        <f>MAX(Customer_Behavior_Analysis[Last_Purch]) -Customer_Behavior_Analysis[[#This Row],[Last_Purch]]</f>
        <v>127</v>
      </c>
      <c r="M17539" t="str">
        <f t="shared" si="824"/>
        <v>Active</v>
      </c>
    </row>
    <row r="17540" spans="1:13" x14ac:dyDescent="0.35">
      <c r="A17540">
        <v>2001</v>
      </c>
      <c r="B17540">
        <v>13682</v>
      </c>
      <c r="C17540">
        <v>5</v>
      </c>
      <c r="D17540" s="1">
        <v>43879</v>
      </c>
      <c r="E17540" s="1">
        <v>44622</v>
      </c>
      <c r="F17540">
        <v>11</v>
      </c>
      <c r="G17540">
        <v>743</v>
      </c>
      <c r="H17540">
        <v>2736.4</v>
      </c>
      <c r="I17540">
        <v>6.7204301075268818E-3</v>
      </c>
      <c r="J17540" t="str">
        <f t="shared" si="822"/>
        <v>High Value</v>
      </c>
      <c r="K17540" t="str">
        <f t="shared" si="823"/>
        <v>Loyal</v>
      </c>
      <c r="L17540" s="2">
        <f>MAX(Customer_Behavior_Analysis[Last_Purch]) -Customer_Behavior_Analysis[[#This Row],[Last_Purch]]</f>
        <v>562</v>
      </c>
      <c r="M17540" t="str">
        <f t="shared" si="824"/>
        <v>At Risk</v>
      </c>
    </row>
    <row r="17541" spans="1:13" x14ac:dyDescent="0.35">
      <c r="A17541">
        <v>8950</v>
      </c>
      <c r="B17541">
        <v>20927</v>
      </c>
      <c r="C17541">
        <v>8</v>
      </c>
      <c r="D17541" s="1">
        <v>43852</v>
      </c>
      <c r="E17541" s="1">
        <v>44942</v>
      </c>
      <c r="F17541">
        <v>20</v>
      </c>
      <c r="G17541">
        <v>1090</v>
      </c>
      <c r="H17541">
        <v>2615.875</v>
      </c>
      <c r="I17541">
        <v>7.3327222731439049E-3</v>
      </c>
      <c r="J17541" t="str">
        <f t="shared" si="822"/>
        <v>High Value</v>
      </c>
      <c r="K17541" t="str">
        <f t="shared" si="823"/>
        <v>Loyal</v>
      </c>
      <c r="L17541" s="2">
        <f>MAX(Customer_Behavior_Analysis[Last_Purch]) -Customer_Behavior_Analysis[[#This Row],[Last_Purch]]</f>
        <v>242</v>
      </c>
      <c r="M17541" t="str">
        <f t="shared" si="824"/>
        <v>At Risk</v>
      </c>
    </row>
    <row r="17542" spans="1:13" x14ac:dyDescent="0.35">
      <c r="A17542">
        <v>6234</v>
      </c>
      <c r="B17542">
        <v>11333</v>
      </c>
      <c r="C17542">
        <v>6</v>
      </c>
      <c r="D17542" s="1">
        <v>43908</v>
      </c>
      <c r="E17542" s="1">
        <v>44440</v>
      </c>
      <c r="F17542">
        <v>16</v>
      </c>
      <c r="G17542">
        <v>532</v>
      </c>
      <c r="H17542">
        <v>1888.8333333333333</v>
      </c>
      <c r="I17542">
        <v>1.125703564727955E-2</v>
      </c>
      <c r="J17542" t="str">
        <f t="shared" si="822"/>
        <v>High Value</v>
      </c>
      <c r="K17542" t="str">
        <f t="shared" si="823"/>
        <v>Loyal</v>
      </c>
      <c r="L17542" s="2">
        <f>MAX(Customer_Behavior_Analysis[Last_Purch]) -Customer_Behavior_Analysis[[#This Row],[Last_Purch]]</f>
        <v>744</v>
      </c>
      <c r="M17542" t="str">
        <f t="shared" si="824"/>
        <v>At Risk</v>
      </c>
    </row>
    <row r="17543" spans="1:13" x14ac:dyDescent="0.35">
      <c r="A17543">
        <v>10308</v>
      </c>
      <c r="B17543">
        <v>6112</v>
      </c>
      <c r="C17543">
        <v>2</v>
      </c>
      <c r="D17543" s="1">
        <v>44296</v>
      </c>
      <c r="E17543" s="1">
        <v>45055</v>
      </c>
      <c r="F17543">
        <v>7</v>
      </c>
      <c r="G17543">
        <v>759</v>
      </c>
      <c r="H17543">
        <v>3056</v>
      </c>
      <c r="I17543">
        <v>2.631578947368421E-3</v>
      </c>
      <c r="J17543" t="str">
        <f t="shared" si="822"/>
        <v>High Value</v>
      </c>
      <c r="K17543" t="str">
        <f t="shared" si="823"/>
        <v>Occasional</v>
      </c>
      <c r="L17543" s="2">
        <f>MAX(Customer_Behavior_Analysis[Last_Purch]) -Customer_Behavior_Analysis[[#This Row],[Last_Purch]]</f>
        <v>129</v>
      </c>
      <c r="M17543" t="str">
        <f t="shared" si="824"/>
        <v>Active</v>
      </c>
    </row>
    <row r="17544" spans="1:13" x14ac:dyDescent="0.35">
      <c r="A17544">
        <v>27373</v>
      </c>
      <c r="B17544">
        <v>10998</v>
      </c>
      <c r="C17544">
        <v>4</v>
      </c>
      <c r="D17544" s="1">
        <v>44423</v>
      </c>
      <c r="E17544" s="1">
        <v>45018</v>
      </c>
      <c r="F17544">
        <v>13</v>
      </c>
      <c r="G17544">
        <v>595</v>
      </c>
      <c r="H17544">
        <v>2749.5</v>
      </c>
      <c r="I17544">
        <v>6.7114093959731542E-3</v>
      </c>
      <c r="J17544" t="str">
        <f t="shared" si="822"/>
        <v>High Value</v>
      </c>
      <c r="K17544" t="str">
        <f t="shared" si="823"/>
        <v>Occasional</v>
      </c>
      <c r="L17544" s="2">
        <f>MAX(Customer_Behavior_Analysis[Last_Purch]) -Customer_Behavior_Analysis[[#This Row],[Last_Purch]]</f>
        <v>166</v>
      </c>
      <c r="M17544" t="str">
        <f t="shared" si="824"/>
        <v>Active</v>
      </c>
    </row>
    <row r="17545" spans="1:13" x14ac:dyDescent="0.35">
      <c r="A17545">
        <v>15778</v>
      </c>
      <c r="B17545">
        <v>14088</v>
      </c>
      <c r="C17545">
        <v>5</v>
      </c>
      <c r="D17545" s="1">
        <v>44065</v>
      </c>
      <c r="E17545" s="1">
        <v>44889</v>
      </c>
      <c r="F17545">
        <v>17</v>
      </c>
      <c r="G17545">
        <v>824</v>
      </c>
      <c r="H17545">
        <v>2817.6</v>
      </c>
      <c r="I17545">
        <v>6.0606060606060606E-3</v>
      </c>
      <c r="J17545" t="str">
        <f t="shared" si="822"/>
        <v>High Value</v>
      </c>
      <c r="K17545" t="str">
        <f t="shared" si="823"/>
        <v>Loyal</v>
      </c>
      <c r="L17545" s="2">
        <f>MAX(Customer_Behavior_Analysis[Last_Purch]) -Customer_Behavior_Analysis[[#This Row],[Last_Purch]]</f>
        <v>295</v>
      </c>
      <c r="M17545" t="str">
        <f t="shared" si="824"/>
        <v>At Risk</v>
      </c>
    </row>
    <row r="17546" spans="1:13" x14ac:dyDescent="0.35">
      <c r="A17546">
        <v>42000</v>
      </c>
      <c r="B17546">
        <v>24011</v>
      </c>
      <c r="C17546">
        <v>9</v>
      </c>
      <c r="D17546" s="1">
        <v>43932</v>
      </c>
      <c r="E17546" s="1">
        <v>44568</v>
      </c>
      <c r="F17546">
        <v>24</v>
      </c>
      <c r="G17546">
        <v>636</v>
      </c>
      <c r="H17546">
        <v>2667.8888888888887</v>
      </c>
      <c r="I17546">
        <v>1.4128728414442701E-2</v>
      </c>
      <c r="J17546" t="str">
        <f t="shared" si="822"/>
        <v>High Value</v>
      </c>
      <c r="K17546" t="str">
        <f t="shared" si="823"/>
        <v>Loyal</v>
      </c>
      <c r="L17546" s="2">
        <f>MAX(Customer_Behavior_Analysis[Last_Purch]) -Customer_Behavior_Analysis[[#This Row],[Last_Purch]]</f>
        <v>616</v>
      </c>
      <c r="M17546" t="str">
        <f t="shared" si="824"/>
        <v>At Risk</v>
      </c>
    </row>
    <row r="17547" spans="1:13" x14ac:dyDescent="0.35">
      <c r="A17547">
        <v>8957</v>
      </c>
      <c r="B17547">
        <v>13462</v>
      </c>
      <c r="C17547">
        <v>6</v>
      </c>
      <c r="D17547" s="1">
        <v>44000</v>
      </c>
      <c r="E17547" s="1">
        <v>45112</v>
      </c>
      <c r="F17547">
        <v>19</v>
      </c>
      <c r="G17547">
        <v>1112</v>
      </c>
      <c r="H17547">
        <v>2243.6666666666665</v>
      </c>
      <c r="I17547">
        <v>5.3908355795148251E-3</v>
      </c>
      <c r="J17547" t="str">
        <f t="shared" si="822"/>
        <v>High Value</v>
      </c>
      <c r="K17547" t="str">
        <f t="shared" si="823"/>
        <v>Loyal</v>
      </c>
      <c r="L17547" s="2">
        <f>MAX(Customer_Behavior_Analysis[Last_Purch]) -Customer_Behavior_Analysis[[#This Row],[Last_Purch]]</f>
        <v>72</v>
      </c>
      <c r="M17547" t="str">
        <f t="shared" si="824"/>
        <v>Active</v>
      </c>
    </row>
    <row r="17548" spans="1:13" x14ac:dyDescent="0.35">
      <c r="A17548">
        <v>38170</v>
      </c>
      <c r="B17548">
        <v>830</v>
      </c>
      <c r="C17548">
        <v>1</v>
      </c>
      <c r="D17548" s="1">
        <v>44865</v>
      </c>
      <c r="E17548" s="1">
        <v>44865</v>
      </c>
      <c r="F17548">
        <v>3</v>
      </c>
      <c r="G17548">
        <v>0</v>
      </c>
      <c r="H17548">
        <v>830</v>
      </c>
      <c r="I17548">
        <v>1</v>
      </c>
      <c r="J17548" t="str">
        <f t="shared" si="822"/>
        <v>Low Value</v>
      </c>
      <c r="K17548" t="str">
        <f t="shared" si="823"/>
        <v>Occasional</v>
      </c>
      <c r="L17548" s="2">
        <f>MAX(Customer_Behavior_Analysis[Last_Purch]) -Customer_Behavior_Analysis[[#This Row],[Last_Purch]]</f>
        <v>319</v>
      </c>
      <c r="M17548" t="str">
        <f t="shared" si="824"/>
        <v>At Risk</v>
      </c>
    </row>
    <row r="17549" spans="1:13" x14ac:dyDescent="0.35">
      <c r="A17549">
        <v>16521</v>
      </c>
      <c r="B17549">
        <v>22256</v>
      </c>
      <c r="C17549">
        <v>8</v>
      </c>
      <c r="D17549" s="1">
        <v>43996</v>
      </c>
      <c r="E17549" s="1">
        <v>44966</v>
      </c>
      <c r="F17549">
        <v>24</v>
      </c>
      <c r="G17549">
        <v>970</v>
      </c>
      <c r="H17549">
        <v>2782</v>
      </c>
      <c r="I17549">
        <v>8.2389289392378988E-3</v>
      </c>
      <c r="J17549" t="str">
        <f t="shared" si="822"/>
        <v>High Value</v>
      </c>
      <c r="K17549" t="str">
        <f t="shared" si="823"/>
        <v>Loyal</v>
      </c>
      <c r="L17549" s="2">
        <f>MAX(Customer_Behavior_Analysis[Last_Purch]) -Customer_Behavior_Analysis[[#This Row],[Last_Purch]]</f>
        <v>218</v>
      </c>
      <c r="M17549" t="str">
        <f t="shared" si="824"/>
        <v>At Risk</v>
      </c>
    </row>
    <row r="17550" spans="1:13" x14ac:dyDescent="0.35">
      <c r="A17550">
        <v>15035</v>
      </c>
      <c r="B17550">
        <v>1902</v>
      </c>
      <c r="C17550">
        <v>1</v>
      </c>
      <c r="D17550" s="1">
        <v>45055</v>
      </c>
      <c r="E17550" s="1">
        <v>45055</v>
      </c>
      <c r="F17550">
        <v>5</v>
      </c>
      <c r="G17550">
        <v>0</v>
      </c>
      <c r="H17550">
        <v>1902</v>
      </c>
      <c r="I17550">
        <v>1</v>
      </c>
      <c r="J17550" t="str">
        <f t="shared" si="822"/>
        <v>Medium Value</v>
      </c>
      <c r="K17550" t="str">
        <f t="shared" si="823"/>
        <v>Occasional</v>
      </c>
      <c r="L17550" s="2">
        <f>MAX(Customer_Behavior_Analysis[Last_Purch]) -Customer_Behavior_Analysis[[#This Row],[Last_Purch]]</f>
        <v>129</v>
      </c>
      <c r="M17550" t="str">
        <f t="shared" si="824"/>
        <v>Active</v>
      </c>
    </row>
    <row r="17551" spans="1:13" x14ac:dyDescent="0.35">
      <c r="A17551">
        <v>37263</v>
      </c>
      <c r="B17551">
        <v>30837</v>
      </c>
      <c r="C17551">
        <v>8</v>
      </c>
      <c r="D17551" s="1">
        <v>43964</v>
      </c>
      <c r="E17551" s="1">
        <v>44963</v>
      </c>
      <c r="F17551">
        <v>24</v>
      </c>
      <c r="G17551">
        <v>999</v>
      </c>
      <c r="H17551">
        <v>3854.625</v>
      </c>
      <c r="I17551">
        <v>8.0000000000000002E-3</v>
      </c>
      <c r="J17551" t="str">
        <f t="shared" si="822"/>
        <v>High Value</v>
      </c>
      <c r="K17551" t="str">
        <f t="shared" si="823"/>
        <v>Loyal</v>
      </c>
      <c r="L17551" s="2">
        <f>MAX(Customer_Behavior_Analysis[Last_Purch]) -Customer_Behavior_Analysis[[#This Row],[Last_Purch]]</f>
        <v>221</v>
      </c>
      <c r="M17551" t="str">
        <f t="shared" si="824"/>
        <v>At Risk</v>
      </c>
    </row>
    <row r="17552" spans="1:13" x14ac:dyDescent="0.35">
      <c r="A17552">
        <v>27282</v>
      </c>
      <c r="B17552">
        <v>14354</v>
      </c>
      <c r="C17552">
        <v>5</v>
      </c>
      <c r="D17552" s="1">
        <v>43836</v>
      </c>
      <c r="E17552" s="1">
        <v>45126</v>
      </c>
      <c r="F17552">
        <v>16</v>
      </c>
      <c r="G17552">
        <v>1290</v>
      </c>
      <c r="H17552">
        <v>2870.8</v>
      </c>
      <c r="I17552">
        <v>3.8729666924864447E-3</v>
      </c>
      <c r="J17552" t="str">
        <f t="shared" si="822"/>
        <v>High Value</v>
      </c>
      <c r="K17552" t="str">
        <f t="shared" si="823"/>
        <v>Loyal</v>
      </c>
      <c r="L17552" s="2">
        <f>MAX(Customer_Behavior_Analysis[Last_Purch]) -Customer_Behavior_Analysis[[#This Row],[Last_Purch]]</f>
        <v>58</v>
      </c>
      <c r="M17552" t="str">
        <f t="shared" si="824"/>
        <v>Active</v>
      </c>
    </row>
    <row r="17553" spans="1:13" x14ac:dyDescent="0.35">
      <c r="A17553">
        <v>49550</v>
      </c>
      <c r="B17553">
        <v>7460</v>
      </c>
      <c r="C17553">
        <v>3</v>
      </c>
      <c r="D17553" s="1">
        <v>43950</v>
      </c>
      <c r="E17553" s="1">
        <v>45182</v>
      </c>
      <c r="F17553">
        <v>10</v>
      </c>
      <c r="G17553">
        <v>1232</v>
      </c>
      <c r="H17553">
        <v>2486.6666666666665</v>
      </c>
      <c r="I17553">
        <v>2.4330900243309003E-3</v>
      </c>
      <c r="J17553" t="str">
        <f t="shared" si="822"/>
        <v>High Value</v>
      </c>
      <c r="K17553" t="str">
        <f t="shared" si="823"/>
        <v>Occasional</v>
      </c>
      <c r="L17553" s="2">
        <f>MAX(Customer_Behavior_Analysis[Last_Purch]) -Customer_Behavior_Analysis[[#This Row],[Last_Purch]]</f>
        <v>2</v>
      </c>
      <c r="M17553" t="str">
        <f t="shared" si="824"/>
        <v>Active</v>
      </c>
    </row>
    <row r="17554" spans="1:13" x14ac:dyDescent="0.35">
      <c r="A17554">
        <v>36186</v>
      </c>
      <c r="B17554">
        <v>18787</v>
      </c>
      <c r="C17554">
        <v>6</v>
      </c>
      <c r="D17554" s="1">
        <v>43866</v>
      </c>
      <c r="E17554" s="1">
        <v>45147</v>
      </c>
      <c r="F17554">
        <v>21</v>
      </c>
      <c r="G17554">
        <v>1281</v>
      </c>
      <c r="H17554">
        <v>3131.1666666666665</v>
      </c>
      <c r="I17554">
        <v>4.6801872074882997E-3</v>
      </c>
      <c r="J17554" t="str">
        <f t="shared" si="822"/>
        <v>High Value</v>
      </c>
      <c r="K17554" t="str">
        <f t="shared" si="823"/>
        <v>Loyal</v>
      </c>
      <c r="L17554" s="2">
        <f>MAX(Customer_Behavior_Analysis[Last_Purch]) -Customer_Behavior_Analysis[[#This Row],[Last_Purch]]</f>
        <v>37</v>
      </c>
      <c r="M17554" t="str">
        <f t="shared" si="824"/>
        <v>Active</v>
      </c>
    </row>
    <row r="17555" spans="1:13" x14ac:dyDescent="0.35">
      <c r="A17555">
        <v>40488</v>
      </c>
      <c r="B17555">
        <v>3198</v>
      </c>
      <c r="C17555">
        <v>2</v>
      </c>
      <c r="D17555" s="1">
        <v>43931</v>
      </c>
      <c r="E17555" s="1">
        <v>43976</v>
      </c>
      <c r="F17555">
        <v>9</v>
      </c>
      <c r="G17555">
        <v>45</v>
      </c>
      <c r="H17555">
        <v>1599</v>
      </c>
      <c r="I17555">
        <v>4.3478260869565216E-2</v>
      </c>
      <c r="J17555" t="str">
        <f t="shared" si="822"/>
        <v>High Value</v>
      </c>
      <c r="K17555" t="str">
        <f t="shared" si="823"/>
        <v>Occasional</v>
      </c>
      <c r="L17555" s="2">
        <f>MAX(Customer_Behavior_Analysis[Last_Purch]) -Customer_Behavior_Analysis[[#This Row],[Last_Purch]]</f>
        <v>1208</v>
      </c>
      <c r="M17555" t="str">
        <f t="shared" si="824"/>
        <v>At Risk</v>
      </c>
    </row>
    <row r="17556" spans="1:13" x14ac:dyDescent="0.35">
      <c r="A17556">
        <v>5189</v>
      </c>
      <c r="B17556">
        <v>23651</v>
      </c>
      <c r="C17556">
        <v>9</v>
      </c>
      <c r="D17556" s="1">
        <v>43834</v>
      </c>
      <c r="E17556" s="1">
        <v>45178</v>
      </c>
      <c r="F17556">
        <v>33</v>
      </c>
      <c r="G17556">
        <v>1344</v>
      </c>
      <c r="H17556">
        <v>2627.8888888888887</v>
      </c>
      <c r="I17556">
        <v>6.6914498141263943E-3</v>
      </c>
      <c r="J17556" t="str">
        <f t="shared" si="822"/>
        <v>High Value</v>
      </c>
      <c r="K17556" t="str">
        <f t="shared" si="823"/>
        <v>Loyal</v>
      </c>
      <c r="L17556" s="2">
        <f>MAX(Customer_Behavior_Analysis[Last_Purch]) -Customer_Behavior_Analysis[[#This Row],[Last_Purch]]</f>
        <v>6</v>
      </c>
      <c r="M17556" t="str">
        <f t="shared" si="824"/>
        <v>Active</v>
      </c>
    </row>
    <row r="17557" spans="1:13" x14ac:dyDescent="0.35">
      <c r="A17557">
        <v>1903</v>
      </c>
      <c r="B17557">
        <v>23496</v>
      </c>
      <c r="C17557">
        <v>7</v>
      </c>
      <c r="D17557" s="1">
        <v>44085</v>
      </c>
      <c r="E17557" s="1">
        <v>45067</v>
      </c>
      <c r="F17557">
        <v>17</v>
      </c>
      <c r="G17557">
        <v>982</v>
      </c>
      <c r="H17557">
        <v>3356.5714285714284</v>
      </c>
      <c r="I17557">
        <v>7.1210579857578843E-3</v>
      </c>
      <c r="J17557" t="str">
        <f t="shared" si="822"/>
        <v>High Value</v>
      </c>
      <c r="K17557" t="str">
        <f t="shared" si="823"/>
        <v>Loyal</v>
      </c>
      <c r="L17557" s="2">
        <f>MAX(Customer_Behavior_Analysis[Last_Purch]) -Customer_Behavior_Analysis[[#This Row],[Last_Purch]]</f>
        <v>117</v>
      </c>
      <c r="M17557" t="str">
        <f t="shared" si="824"/>
        <v>Active</v>
      </c>
    </row>
    <row r="17558" spans="1:13" x14ac:dyDescent="0.35">
      <c r="A17558">
        <v>27614</v>
      </c>
      <c r="B17558">
        <v>20994</v>
      </c>
      <c r="C17558">
        <v>9</v>
      </c>
      <c r="D17558" s="1">
        <v>43999</v>
      </c>
      <c r="E17558" s="1">
        <v>44976</v>
      </c>
      <c r="F17558">
        <v>35</v>
      </c>
      <c r="G17558">
        <v>977</v>
      </c>
      <c r="H17558">
        <v>2332.6666666666665</v>
      </c>
      <c r="I17558">
        <v>9.202453987730062E-3</v>
      </c>
      <c r="J17558" t="str">
        <f t="shared" si="822"/>
        <v>High Value</v>
      </c>
      <c r="K17558" t="str">
        <f t="shared" si="823"/>
        <v>Loyal</v>
      </c>
      <c r="L17558" s="2">
        <f>MAX(Customer_Behavior_Analysis[Last_Purch]) -Customer_Behavior_Analysis[[#This Row],[Last_Purch]]</f>
        <v>208</v>
      </c>
      <c r="M17558" t="str">
        <f t="shared" si="824"/>
        <v>At Risk</v>
      </c>
    </row>
    <row r="17559" spans="1:13" x14ac:dyDescent="0.35">
      <c r="A17559">
        <v>21627</v>
      </c>
      <c r="B17559">
        <v>14252</v>
      </c>
      <c r="C17559">
        <v>4</v>
      </c>
      <c r="D17559" s="1">
        <v>44221</v>
      </c>
      <c r="E17559" s="1">
        <v>44801</v>
      </c>
      <c r="F17559">
        <v>10</v>
      </c>
      <c r="G17559">
        <v>580</v>
      </c>
      <c r="H17559">
        <v>3563</v>
      </c>
      <c r="I17559">
        <v>6.8846815834767644E-3</v>
      </c>
      <c r="J17559" t="str">
        <f t="shared" si="822"/>
        <v>High Value</v>
      </c>
      <c r="K17559" t="str">
        <f t="shared" si="823"/>
        <v>Occasional</v>
      </c>
      <c r="L17559" s="2">
        <f>MAX(Customer_Behavior_Analysis[Last_Purch]) -Customer_Behavior_Analysis[[#This Row],[Last_Purch]]</f>
        <v>383</v>
      </c>
      <c r="M17559" t="str">
        <f t="shared" si="824"/>
        <v>At Risk</v>
      </c>
    </row>
    <row r="17560" spans="1:13" x14ac:dyDescent="0.35">
      <c r="A17560">
        <v>16619</v>
      </c>
      <c r="B17560">
        <v>11047</v>
      </c>
      <c r="C17560">
        <v>5</v>
      </c>
      <c r="D17560" s="1">
        <v>43855</v>
      </c>
      <c r="E17560" s="1">
        <v>45082</v>
      </c>
      <c r="F17560">
        <v>14</v>
      </c>
      <c r="G17560">
        <v>1227</v>
      </c>
      <c r="H17560">
        <v>2209.4</v>
      </c>
      <c r="I17560">
        <v>4.0716612377850164E-3</v>
      </c>
      <c r="J17560" t="str">
        <f t="shared" si="822"/>
        <v>High Value</v>
      </c>
      <c r="K17560" t="str">
        <f t="shared" si="823"/>
        <v>Loyal</v>
      </c>
      <c r="L17560" s="2">
        <f>MAX(Customer_Behavior_Analysis[Last_Purch]) -Customer_Behavior_Analysis[[#This Row],[Last_Purch]]</f>
        <v>102</v>
      </c>
      <c r="M17560" t="str">
        <f t="shared" si="824"/>
        <v>Active</v>
      </c>
    </row>
    <row r="17561" spans="1:13" x14ac:dyDescent="0.35">
      <c r="A17561">
        <v>46591</v>
      </c>
      <c r="B17561">
        <v>17936</v>
      </c>
      <c r="C17561">
        <v>7</v>
      </c>
      <c r="D17561" s="1">
        <v>43974</v>
      </c>
      <c r="E17561" s="1">
        <v>45176</v>
      </c>
      <c r="F17561">
        <v>23</v>
      </c>
      <c r="G17561">
        <v>1202</v>
      </c>
      <c r="H17561">
        <v>2562.2857142857142</v>
      </c>
      <c r="I17561">
        <v>5.8187863674147968E-3</v>
      </c>
      <c r="J17561" t="str">
        <f t="shared" si="822"/>
        <v>High Value</v>
      </c>
      <c r="K17561" t="str">
        <f t="shared" si="823"/>
        <v>Loyal</v>
      </c>
      <c r="L17561" s="2">
        <f>MAX(Customer_Behavior_Analysis[Last_Purch]) -Customer_Behavior_Analysis[[#This Row],[Last_Purch]]</f>
        <v>8</v>
      </c>
      <c r="M17561" t="str">
        <f t="shared" si="824"/>
        <v>Active</v>
      </c>
    </row>
    <row r="17562" spans="1:13" x14ac:dyDescent="0.35">
      <c r="A17562">
        <v>25913</v>
      </c>
      <c r="B17562">
        <v>10923</v>
      </c>
      <c r="C17562">
        <v>4</v>
      </c>
      <c r="D17562" s="1">
        <v>43860</v>
      </c>
      <c r="E17562" s="1">
        <v>45060</v>
      </c>
      <c r="F17562">
        <v>9</v>
      </c>
      <c r="G17562">
        <v>1200</v>
      </c>
      <c r="H17562">
        <v>2730.75</v>
      </c>
      <c r="I17562">
        <v>3.3305578684429643E-3</v>
      </c>
      <c r="J17562" t="str">
        <f t="shared" si="822"/>
        <v>High Value</v>
      </c>
      <c r="K17562" t="str">
        <f t="shared" si="823"/>
        <v>Occasional</v>
      </c>
      <c r="L17562" s="2">
        <f>MAX(Customer_Behavior_Analysis[Last_Purch]) -Customer_Behavior_Analysis[[#This Row],[Last_Purch]]</f>
        <v>124</v>
      </c>
      <c r="M17562" t="str">
        <f t="shared" si="824"/>
        <v>Active</v>
      </c>
    </row>
    <row r="17563" spans="1:13" x14ac:dyDescent="0.35">
      <c r="A17563">
        <v>3518</v>
      </c>
      <c r="B17563">
        <v>17269</v>
      </c>
      <c r="C17563">
        <v>7</v>
      </c>
      <c r="D17563" s="1">
        <v>44137</v>
      </c>
      <c r="E17563" s="1">
        <v>45173</v>
      </c>
      <c r="F17563">
        <v>20</v>
      </c>
      <c r="G17563">
        <v>1036</v>
      </c>
      <c r="H17563">
        <v>2467</v>
      </c>
      <c r="I17563">
        <v>6.7502410800385727E-3</v>
      </c>
      <c r="J17563" t="str">
        <f t="shared" si="822"/>
        <v>High Value</v>
      </c>
      <c r="K17563" t="str">
        <f t="shared" si="823"/>
        <v>Loyal</v>
      </c>
      <c r="L17563" s="2">
        <f>MAX(Customer_Behavior_Analysis[Last_Purch]) -Customer_Behavior_Analysis[[#This Row],[Last_Purch]]</f>
        <v>11</v>
      </c>
      <c r="M17563" t="str">
        <f t="shared" si="824"/>
        <v>Active</v>
      </c>
    </row>
    <row r="17564" spans="1:13" x14ac:dyDescent="0.35">
      <c r="A17564">
        <v>15579</v>
      </c>
      <c r="B17564">
        <v>13828</v>
      </c>
      <c r="C17564">
        <v>5</v>
      </c>
      <c r="D17564" s="1">
        <v>43986</v>
      </c>
      <c r="E17564" s="1">
        <v>45053</v>
      </c>
      <c r="F17564">
        <v>19</v>
      </c>
      <c r="G17564">
        <v>1067</v>
      </c>
      <c r="H17564">
        <v>2765.6</v>
      </c>
      <c r="I17564">
        <v>4.6816479400749065E-3</v>
      </c>
      <c r="J17564" t="str">
        <f t="shared" si="822"/>
        <v>High Value</v>
      </c>
      <c r="K17564" t="str">
        <f t="shared" si="823"/>
        <v>Loyal</v>
      </c>
      <c r="L17564" s="2">
        <f>MAX(Customer_Behavior_Analysis[Last_Purch]) -Customer_Behavior_Analysis[[#This Row],[Last_Purch]]</f>
        <v>131</v>
      </c>
      <c r="M17564" t="str">
        <f t="shared" si="824"/>
        <v>Active</v>
      </c>
    </row>
    <row r="17565" spans="1:13" x14ac:dyDescent="0.35">
      <c r="A17565">
        <v>46249</v>
      </c>
      <c r="B17565">
        <v>18765</v>
      </c>
      <c r="C17565">
        <v>7</v>
      </c>
      <c r="D17565" s="1">
        <v>44020</v>
      </c>
      <c r="E17565" s="1">
        <v>45171</v>
      </c>
      <c r="F17565">
        <v>21</v>
      </c>
      <c r="G17565">
        <v>1151</v>
      </c>
      <c r="H17565">
        <v>2680.7142857142858</v>
      </c>
      <c r="I17565">
        <v>6.076388888888889E-3</v>
      </c>
      <c r="J17565" t="str">
        <f t="shared" si="822"/>
        <v>High Value</v>
      </c>
      <c r="K17565" t="str">
        <f t="shared" si="823"/>
        <v>Loyal</v>
      </c>
      <c r="L17565" s="2">
        <f>MAX(Customer_Behavior_Analysis[Last_Purch]) -Customer_Behavior_Analysis[[#This Row],[Last_Purch]]</f>
        <v>13</v>
      </c>
      <c r="M17565" t="str">
        <f t="shared" si="824"/>
        <v>Active</v>
      </c>
    </row>
    <row r="17566" spans="1:13" x14ac:dyDescent="0.35">
      <c r="A17566">
        <v>6455</v>
      </c>
      <c r="B17566">
        <v>15976</v>
      </c>
      <c r="C17566">
        <v>6</v>
      </c>
      <c r="D17566" s="1">
        <v>43991</v>
      </c>
      <c r="E17566" s="1">
        <v>44920</v>
      </c>
      <c r="F17566">
        <v>17</v>
      </c>
      <c r="G17566">
        <v>929</v>
      </c>
      <c r="H17566">
        <v>2662.6666666666665</v>
      </c>
      <c r="I17566">
        <v>6.4516129032258064E-3</v>
      </c>
      <c r="J17566" t="str">
        <f t="shared" si="822"/>
        <v>High Value</v>
      </c>
      <c r="K17566" t="str">
        <f t="shared" si="823"/>
        <v>Loyal</v>
      </c>
      <c r="L17566" s="2">
        <f>MAX(Customer_Behavior_Analysis[Last_Purch]) -Customer_Behavior_Analysis[[#This Row],[Last_Purch]]</f>
        <v>264</v>
      </c>
      <c r="M17566" t="str">
        <f t="shared" si="824"/>
        <v>At Risk</v>
      </c>
    </row>
    <row r="17567" spans="1:13" x14ac:dyDescent="0.35">
      <c r="A17567">
        <v>29155</v>
      </c>
      <c r="B17567">
        <v>23592</v>
      </c>
      <c r="C17567">
        <v>8</v>
      </c>
      <c r="D17567" s="1">
        <v>43916</v>
      </c>
      <c r="E17567" s="1">
        <v>45183</v>
      </c>
      <c r="F17567">
        <v>19</v>
      </c>
      <c r="G17567">
        <v>1267</v>
      </c>
      <c r="H17567">
        <v>2949</v>
      </c>
      <c r="I17567">
        <v>6.3091482649842269E-3</v>
      </c>
      <c r="J17567" t="str">
        <f t="shared" si="822"/>
        <v>High Value</v>
      </c>
      <c r="K17567" t="str">
        <f t="shared" si="823"/>
        <v>Loyal</v>
      </c>
      <c r="L17567" s="2">
        <f>MAX(Customer_Behavior_Analysis[Last_Purch]) -Customer_Behavior_Analysis[[#This Row],[Last_Purch]]</f>
        <v>1</v>
      </c>
      <c r="M17567" t="str">
        <f t="shared" si="824"/>
        <v>Active</v>
      </c>
    </row>
    <row r="17568" spans="1:13" x14ac:dyDescent="0.35">
      <c r="A17568">
        <v>10181</v>
      </c>
      <c r="B17568">
        <v>27562</v>
      </c>
      <c r="C17568">
        <v>7</v>
      </c>
      <c r="D17568" s="1">
        <v>43926</v>
      </c>
      <c r="E17568" s="1">
        <v>44800</v>
      </c>
      <c r="F17568">
        <v>18</v>
      </c>
      <c r="G17568">
        <v>874</v>
      </c>
      <c r="H17568">
        <v>3937.4285714285716</v>
      </c>
      <c r="I17568">
        <v>8.0000000000000002E-3</v>
      </c>
      <c r="J17568" t="str">
        <f t="shared" si="822"/>
        <v>High Value</v>
      </c>
      <c r="K17568" t="str">
        <f t="shared" si="823"/>
        <v>Loyal</v>
      </c>
      <c r="L17568" s="2">
        <f>MAX(Customer_Behavior_Analysis[Last_Purch]) -Customer_Behavior_Analysis[[#This Row],[Last_Purch]]</f>
        <v>384</v>
      </c>
      <c r="M17568" t="str">
        <f t="shared" si="824"/>
        <v>At Risk</v>
      </c>
    </row>
    <row r="17569" spans="1:13" x14ac:dyDescent="0.35">
      <c r="A17569">
        <v>10577</v>
      </c>
      <c r="B17569">
        <v>14571</v>
      </c>
      <c r="C17569">
        <v>7</v>
      </c>
      <c r="D17569" s="1">
        <v>44070</v>
      </c>
      <c r="E17569" s="1">
        <v>45167</v>
      </c>
      <c r="F17569">
        <v>21</v>
      </c>
      <c r="G17569">
        <v>1097</v>
      </c>
      <c r="H17569">
        <v>2081.5714285714284</v>
      </c>
      <c r="I17569">
        <v>6.375227686703097E-3</v>
      </c>
      <c r="J17569" t="str">
        <f t="shared" si="822"/>
        <v>High Value</v>
      </c>
      <c r="K17569" t="str">
        <f t="shared" si="823"/>
        <v>Loyal</v>
      </c>
      <c r="L17569" s="2">
        <f>MAX(Customer_Behavior_Analysis[Last_Purch]) -Customer_Behavior_Analysis[[#This Row],[Last_Purch]]</f>
        <v>17</v>
      </c>
      <c r="M17569" t="str">
        <f t="shared" si="824"/>
        <v>Active</v>
      </c>
    </row>
    <row r="17570" spans="1:13" x14ac:dyDescent="0.35">
      <c r="A17570">
        <v>17608</v>
      </c>
      <c r="B17570">
        <v>31416</v>
      </c>
      <c r="C17570">
        <v>10</v>
      </c>
      <c r="D17570" s="1">
        <v>43882</v>
      </c>
      <c r="E17570" s="1">
        <v>45105</v>
      </c>
      <c r="F17570">
        <v>31</v>
      </c>
      <c r="G17570">
        <v>1223</v>
      </c>
      <c r="H17570">
        <v>3141.6</v>
      </c>
      <c r="I17570">
        <v>8.1699346405228763E-3</v>
      </c>
      <c r="J17570" t="str">
        <f t="shared" si="822"/>
        <v>High Value</v>
      </c>
      <c r="K17570" t="str">
        <f t="shared" si="823"/>
        <v>Loyal</v>
      </c>
      <c r="L17570" s="2">
        <f>MAX(Customer_Behavior_Analysis[Last_Purch]) -Customer_Behavior_Analysis[[#This Row],[Last_Purch]]</f>
        <v>79</v>
      </c>
      <c r="M17570" t="str">
        <f t="shared" si="824"/>
        <v>Active</v>
      </c>
    </row>
    <row r="17571" spans="1:13" x14ac:dyDescent="0.35">
      <c r="A17571">
        <v>30651</v>
      </c>
      <c r="B17571">
        <v>11636</v>
      </c>
      <c r="C17571">
        <v>5</v>
      </c>
      <c r="D17571" s="1">
        <v>44004</v>
      </c>
      <c r="E17571" s="1">
        <v>44954</v>
      </c>
      <c r="F17571">
        <v>20</v>
      </c>
      <c r="G17571">
        <v>950</v>
      </c>
      <c r="H17571">
        <v>2327.1999999999998</v>
      </c>
      <c r="I17571">
        <v>5.2576235541535229E-3</v>
      </c>
      <c r="J17571" t="str">
        <f t="shared" si="822"/>
        <v>High Value</v>
      </c>
      <c r="K17571" t="str">
        <f t="shared" si="823"/>
        <v>Loyal</v>
      </c>
      <c r="L17571" s="2">
        <f>MAX(Customer_Behavior_Analysis[Last_Purch]) -Customer_Behavior_Analysis[[#This Row],[Last_Purch]]</f>
        <v>230</v>
      </c>
      <c r="M17571" t="str">
        <f t="shared" si="824"/>
        <v>At Risk</v>
      </c>
    </row>
    <row r="17572" spans="1:13" x14ac:dyDescent="0.35">
      <c r="A17572">
        <v>8218</v>
      </c>
      <c r="B17572">
        <v>17169</v>
      </c>
      <c r="C17572">
        <v>7</v>
      </c>
      <c r="D17572" s="1">
        <v>44241</v>
      </c>
      <c r="E17572" s="1">
        <v>45145</v>
      </c>
      <c r="F17572">
        <v>13</v>
      </c>
      <c r="G17572">
        <v>904</v>
      </c>
      <c r="H17572">
        <v>2452.7142857142858</v>
      </c>
      <c r="I17572">
        <v>7.7348066298342545E-3</v>
      </c>
      <c r="J17572" t="str">
        <f t="shared" si="822"/>
        <v>High Value</v>
      </c>
      <c r="K17572" t="str">
        <f t="shared" si="823"/>
        <v>Loyal</v>
      </c>
      <c r="L17572" s="2">
        <f>MAX(Customer_Behavior_Analysis[Last_Purch]) -Customer_Behavior_Analysis[[#This Row],[Last_Purch]]</f>
        <v>39</v>
      </c>
      <c r="M17572" t="str">
        <f t="shared" si="824"/>
        <v>Active</v>
      </c>
    </row>
    <row r="17573" spans="1:13" x14ac:dyDescent="0.35">
      <c r="A17573">
        <v>45303</v>
      </c>
      <c r="B17573">
        <v>20808</v>
      </c>
      <c r="C17573">
        <v>7</v>
      </c>
      <c r="D17573" s="1">
        <v>43876</v>
      </c>
      <c r="E17573" s="1">
        <v>45009</v>
      </c>
      <c r="F17573">
        <v>23</v>
      </c>
      <c r="G17573">
        <v>1133</v>
      </c>
      <c r="H17573">
        <v>2972.5714285714284</v>
      </c>
      <c r="I17573">
        <v>6.1728395061728392E-3</v>
      </c>
      <c r="J17573" t="str">
        <f t="shared" si="822"/>
        <v>High Value</v>
      </c>
      <c r="K17573" t="str">
        <f t="shared" si="823"/>
        <v>Loyal</v>
      </c>
      <c r="L17573" s="2">
        <f>MAX(Customer_Behavior_Analysis[Last_Purch]) -Customer_Behavior_Analysis[[#This Row],[Last_Purch]]</f>
        <v>175</v>
      </c>
      <c r="M17573" t="str">
        <f t="shared" si="824"/>
        <v>Active</v>
      </c>
    </row>
    <row r="17574" spans="1:13" x14ac:dyDescent="0.35">
      <c r="A17574">
        <v>29479</v>
      </c>
      <c r="B17574">
        <v>7328</v>
      </c>
      <c r="C17574">
        <v>3</v>
      </c>
      <c r="D17574" s="1">
        <v>44563</v>
      </c>
      <c r="E17574" s="1">
        <v>45156</v>
      </c>
      <c r="F17574">
        <v>12</v>
      </c>
      <c r="G17574">
        <v>593</v>
      </c>
      <c r="H17574">
        <v>2442.6666666666665</v>
      </c>
      <c r="I17574">
        <v>5.0505050505050509E-3</v>
      </c>
      <c r="J17574" t="str">
        <f t="shared" si="822"/>
        <v>High Value</v>
      </c>
      <c r="K17574" t="str">
        <f t="shared" si="823"/>
        <v>Occasional</v>
      </c>
      <c r="L17574" s="2">
        <f>MAX(Customer_Behavior_Analysis[Last_Purch]) -Customer_Behavior_Analysis[[#This Row],[Last_Purch]]</f>
        <v>28</v>
      </c>
      <c r="M17574" t="str">
        <f t="shared" si="824"/>
        <v>Active</v>
      </c>
    </row>
    <row r="17575" spans="1:13" x14ac:dyDescent="0.35">
      <c r="A17575">
        <v>10472</v>
      </c>
      <c r="B17575">
        <v>18969</v>
      </c>
      <c r="C17575">
        <v>5</v>
      </c>
      <c r="D17575" s="1">
        <v>43972</v>
      </c>
      <c r="E17575" s="1">
        <v>44617</v>
      </c>
      <c r="F17575">
        <v>18</v>
      </c>
      <c r="G17575">
        <v>645</v>
      </c>
      <c r="H17575">
        <v>3793.8</v>
      </c>
      <c r="I17575">
        <v>7.7399380804953561E-3</v>
      </c>
      <c r="J17575" t="str">
        <f t="shared" si="822"/>
        <v>High Value</v>
      </c>
      <c r="K17575" t="str">
        <f t="shared" si="823"/>
        <v>Loyal</v>
      </c>
      <c r="L17575" s="2">
        <f>MAX(Customer_Behavior_Analysis[Last_Purch]) -Customer_Behavior_Analysis[[#This Row],[Last_Purch]]</f>
        <v>567</v>
      </c>
      <c r="M17575" t="str">
        <f t="shared" si="824"/>
        <v>At Risk</v>
      </c>
    </row>
    <row r="17576" spans="1:13" x14ac:dyDescent="0.35">
      <c r="A17576">
        <v>20773</v>
      </c>
      <c r="B17576">
        <v>7666</v>
      </c>
      <c r="C17576">
        <v>2</v>
      </c>
      <c r="D17576" s="1">
        <v>43923</v>
      </c>
      <c r="E17576" s="1">
        <v>44109</v>
      </c>
      <c r="F17576">
        <v>6</v>
      </c>
      <c r="G17576">
        <v>186</v>
      </c>
      <c r="H17576">
        <v>3833</v>
      </c>
      <c r="I17576">
        <v>1.06951871657754E-2</v>
      </c>
      <c r="J17576" t="str">
        <f t="shared" si="822"/>
        <v>High Value</v>
      </c>
      <c r="K17576" t="str">
        <f t="shared" si="823"/>
        <v>Occasional</v>
      </c>
      <c r="L17576" s="2">
        <f>MAX(Customer_Behavior_Analysis[Last_Purch]) -Customer_Behavior_Analysis[[#This Row],[Last_Purch]]</f>
        <v>1075</v>
      </c>
      <c r="M17576" t="str">
        <f t="shared" si="824"/>
        <v>At Risk</v>
      </c>
    </row>
    <row r="17577" spans="1:13" x14ac:dyDescent="0.35">
      <c r="A17577">
        <v>3490</v>
      </c>
      <c r="B17577">
        <v>17588</v>
      </c>
      <c r="C17577">
        <v>6</v>
      </c>
      <c r="D17577" s="1">
        <v>43985</v>
      </c>
      <c r="E17577" s="1">
        <v>44863</v>
      </c>
      <c r="F17577">
        <v>18</v>
      </c>
      <c r="G17577">
        <v>878</v>
      </c>
      <c r="H17577">
        <v>2931.3333333333335</v>
      </c>
      <c r="I17577">
        <v>6.8259385665529011E-3</v>
      </c>
      <c r="J17577" t="str">
        <f t="shared" si="822"/>
        <v>High Value</v>
      </c>
      <c r="K17577" t="str">
        <f t="shared" si="823"/>
        <v>Loyal</v>
      </c>
      <c r="L17577" s="2">
        <f>MAX(Customer_Behavior_Analysis[Last_Purch]) -Customer_Behavior_Analysis[[#This Row],[Last_Purch]]</f>
        <v>321</v>
      </c>
      <c r="M17577" t="str">
        <f t="shared" si="824"/>
        <v>At Risk</v>
      </c>
    </row>
    <row r="17578" spans="1:13" x14ac:dyDescent="0.35">
      <c r="A17578">
        <v>28389</v>
      </c>
      <c r="B17578">
        <v>11404</v>
      </c>
      <c r="C17578">
        <v>5</v>
      </c>
      <c r="D17578" s="1">
        <v>43900</v>
      </c>
      <c r="E17578" s="1">
        <v>44421</v>
      </c>
      <c r="F17578">
        <v>20</v>
      </c>
      <c r="G17578">
        <v>521</v>
      </c>
      <c r="H17578">
        <v>2280.8000000000002</v>
      </c>
      <c r="I17578">
        <v>9.5785440613026813E-3</v>
      </c>
      <c r="J17578" t="str">
        <f t="shared" si="822"/>
        <v>High Value</v>
      </c>
      <c r="K17578" t="str">
        <f t="shared" si="823"/>
        <v>Loyal</v>
      </c>
      <c r="L17578" s="2">
        <f>MAX(Customer_Behavior_Analysis[Last_Purch]) -Customer_Behavior_Analysis[[#This Row],[Last_Purch]]</f>
        <v>763</v>
      </c>
      <c r="M17578" t="str">
        <f t="shared" si="824"/>
        <v>At Risk</v>
      </c>
    </row>
    <row r="17579" spans="1:13" x14ac:dyDescent="0.35">
      <c r="A17579">
        <v>37625</v>
      </c>
      <c r="B17579">
        <v>9251</v>
      </c>
      <c r="C17579">
        <v>3</v>
      </c>
      <c r="D17579" s="1">
        <v>43953</v>
      </c>
      <c r="E17579" s="1">
        <v>44702</v>
      </c>
      <c r="F17579">
        <v>9</v>
      </c>
      <c r="G17579">
        <v>749</v>
      </c>
      <c r="H17579">
        <v>3083.6666666666665</v>
      </c>
      <c r="I17579">
        <v>4.0000000000000001E-3</v>
      </c>
      <c r="J17579" t="str">
        <f t="shared" si="822"/>
        <v>High Value</v>
      </c>
      <c r="K17579" t="str">
        <f t="shared" si="823"/>
        <v>Occasional</v>
      </c>
      <c r="L17579" s="2">
        <f>MAX(Customer_Behavior_Analysis[Last_Purch]) -Customer_Behavior_Analysis[[#This Row],[Last_Purch]]</f>
        <v>482</v>
      </c>
      <c r="M17579" t="str">
        <f t="shared" si="824"/>
        <v>At Risk</v>
      </c>
    </row>
    <row r="17580" spans="1:13" x14ac:dyDescent="0.35">
      <c r="A17580">
        <v>37502</v>
      </c>
      <c r="B17580">
        <v>13487</v>
      </c>
      <c r="C17580">
        <v>5</v>
      </c>
      <c r="D17580" s="1">
        <v>43919</v>
      </c>
      <c r="E17580" s="1">
        <v>45112</v>
      </c>
      <c r="F17580">
        <v>9</v>
      </c>
      <c r="G17580">
        <v>1193</v>
      </c>
      <c r="H17580">
        <v>2697.4</v>
      </c>
      <c r="I17580">
        <v>4.1876046901172526E-3</v>
      </c>
      <c r="J17580" t="str">
        <f t="shared" si="822"/>
        <v>High Value</v>
      </c>
      <c r="K17580" t="str">
        <f t="shared" si="823"/>
        <v>Loyal</v>
      </c>
      <c r="L17580" s="2">
        <f>MAX(Customer_Behavior_Analysis[Last_Purch]) -Customer_Behavior_Analysis[[#This Row],[Last_Purch]]</f>
        <v>72</v>
      </c>
      <c r="M17580" t="str">
        <f t="shared" si="824"/>
        <v>Active</v>
      </c>
    </row>
    <row r="17581" spans="1:13" x14ac:dyDescent="0.35">
      <c r="A17581">
        <v>13376</v>
      </c>
      <c r="B17581">
        <v>16109</v>
      </c>
      <c r="C17581">
        <v>6</v>
      </c>
      <c r="D17581" s="1">
        <v>43967</v>
      </c>
      <c r="E17581" s="1">
        <v>45045</v>
      </c>
      <c r="F17581">
        <v>23</v>
      </c>
      <c r="G17581">
        <v>1078</v>
      </c>
      <c r="H17581">
        <v>2684.8333333333335</v>
      </c>
      <c r="I17581">
        <v>5.5607043558850789E-3</v>
      </c>
      <c r="J17581" t="str">
        <f t="shared" si="822"/>
        <v>High Value</v>
      </c>
      <c r="K17581" t="str">
        <f t="shared" si="823"/>
        <v>Loyal</v>
      </c>
      <c r="L17581" s="2">
        <f>MAX(Customer_Behavior_Analysis[Last_Purch]) -Customer_Behavior_Analysis[[#This Row],[Last_Purch]]</f>
        <v>139</v>
      </c>
      <c r="M17581" t="str">
        <f t="shared" si="824"/>
        <v>Active</v>
      </c>
    </row>
    <row r="17582" spans="1:13" x14ac:dyDescent="0.35">
      <c r="A17582">
        <v>9505</v>
      </c>
      <c r="B17582">
        <v>17147</v>
      </c>
      <c r="C17582">
        <v>7</v>
      </c>
      <c r="D17582" s="1">
        <v>43948</v>
      </c>
      <c r="E17582" s="1">
        <v>45011</v>
      </c>
      <c r="F17582">
        <v>26</v>
      </c>
      <c r="G17582">
        <v>1063</v>
      </c>
      <c r="H17582">
        <v>2449.5714285714284</v>
      </c>
      <c r="I17582">
        <v>6.5789473684210523E-3</v>
      </c>
      <c r="J17582" t="str">
        <f t="shared" si="822"/>
        <v>High Value</v>
      </c>
      <c r="K17582" t="str">
        <f t="shared" si="823"/>
        <v>Loyal</v>
      </c>
      <c r="L17582" s="2">
        <f>MAX(Customer_Behavior_Analysis[Last_Purch]) -Customer_Behavior_Analysis[[#This Row],[Last_Purch]]</f>
        <v>173</v>
      </c>
      <c r="M17582" t="str">
        <f t="shared" si="824"/>
        <v>Active</v>
      </c>
    </row>
    <row r="17583" spans="1:13" x14ac:dyDescent="0.35">
      <c r="A17583">
        <v>34545</v>
      </c>
      <c r="B17583">
        <v>14903</v>
      </c>
      <c r="C17583">
        <v>5</v>
      </c>
      <c r="D17583" s="1">
        <v>43865</v>
      </c>
      <c r="E17583" s="1">
        <v>44862</v>
      </c>
      <c r="F17583">
        <v>14</v>
      </c>
      <c r="G17583">
        <v>997</v>
      </c>
      <c r="H17583">
        <v>2980.6</v>
      </c>
      <c r="I17583">
        <v>5.0100200400801601E-3</v>
      </c>
      <c r="J17583" t="str">
        <f t="shared" si="822"/>
        <v>High Value</v>
      </c>
      <c r="K17583" t="str">
        <f t="shared" si="823"/>
        <v>Loyal</v>
      </c>
      <c r="L17583" s="2">
        <f>MAX(Customer_Behavior_Analysis[Last_Purch]) -Customer_Behavior_Analysis[[#This Row],[Last_Purch]]</f>
        <v>322</v>
      </c>
      <c r="M17583" t="str">
        <f t="shared" si="824"/>
        <v>At Risk</v>
      </c>
    </row>
    <row r="17584" spans="1:13" x14ac:dyDescent="0.35">
      <c r="A17584">
        <v>37166</v>
      </c>
      <c r="B17584">
        <v>19091</v>
      </c>
      <c r="C17584">
        <v>6</v>
      </c>
      <c r="D17584" s="1">
        <v>43949</v>
      </c>
      <c r="E17584" s="1">
        <v>44771</v>
      </c>
      <c r="F17584">
        <v>22</v>
      </c>
      <c r="G17584">
        <v>822</v>
      </c>
      <c r="H17584">
        <v>3181.8333333333335</v>
      </c>
      <c r="I17584">
        <v>7.2904009720534627E-3</v>
      </c>
      <c r="J17584" t="str">
        <f t="shared" si="822"/>
        <v>High Value</v>
      </c>
      <c r="K17584" t="str">
        <f t="shared" si="823"/>
        <v>Loyal</v>
      </c>
      <c r="L17584" s="2">
        <f>MAX(Customer_Behavior_Analysis[Last_Purch]) -Customer_Behavior_Analysis[[#This Row],[Last_Purch]]</f>
        <v>413</v>
      </c>
      <c r="M17584" t="str">
        <f t="shared" si="824"/>
        <v>At Risk</v>
      </c>
    </row>
    <row r="17585" spans="1:13" x14ac:dyDescent="0.35">
      <c r="A17585">
        <v>32077</v>
      </c>
      <c r="B17585">
        <v>18300</v>
      </c>
      <c r="C17585">
        <v>6</v>
      </c>
      <c r="D17585" s="1">
        <v>43867</v>
      </c>
      <c r="E17585" s="1">
        <v>44797</v>
      </c>
      <c r="F17585">
        <v>20</v>
      </c>
      <c r="G17585">
        <v>930</v>
      </c>
      <c r="H17585">
        <v>3050</v>
      </c>
      <c r="I17585">
        <v>6.44468313641246E-3</v>
      </c>
      <c r="J17585" t="str">
        <f t="shared" si="822"/>
        <v>High Value</v>
      </c>
      <c r="K17585" t="str">
        <f t="shared" si="823"/>
        <v>Loyal</v>
      </c>
      <c r="L17585" s="2">
        <f>MAX(Customer_Behavior_Analysis[Last_Purch]) -Customer_Behavior_Analysis[[#This Row],[Last_Purch]]</f>
        <v>387</v>
      </c>
      <c r="M17585" t="str">
        <f t="shared" si="824"/>
        <v>At Risk</v>
      </c>
    </row>
    <row r="17586" spans="1:13" x14ac:dyDescent="0.35">
      <c r="A17586">
        <v>12462</v>
      </c>
      <c r="B17586">
        <v>20408</v>
      </c>
      <c r="C17586">
        <v>10</v>
      </c>
      <c r="D17586" s="1">
        <v>43853</v>
      </c>
      <c r="E17586" s="1">
        <v>45055</v>
      </c>
      <c r="F17586">
        <v>32</v>
      </c>
      <c r="G17586">
        <v>1202</v>
      </c>
      <c r="H17586">
        <v>2040.8</v>
      </c>
      <c r="I17586">
        <v>8.3125519534497094E-3</v>
      </c>
      <c r="J17586" t="str">
        <f t="shared" si="822"/>
        <v>High Value</v>
      </c>
      <c r="K17586" t="str">
        <f t="shared" si="823"/>
        <v>Loyal</v>
      </c>
      <c r="L17586" s="2">
        <f>MAX(Customer_Behavior_Analysis[Last_Purch]) -Customer_Behavior_Analysis[[#This Row],[Last_Purch]]</f>
        <v>129</v>
      </c>
      <c r="M17586" t="str">
        <f t="shared" si="824"/>
        <v>Active</v>
      </c>
    </row>
    <row r="17587" spans="1:13" x14ac:dyDescent="0.35">
      <c r="A17587">
        <v>15013</v>
      </c>
      <c r="B17587">
        <v>12269</v>
      </c>
      <c r="C17587">
        <v>6</v>
      </c>
      <c r="D17587" s="1">
        <v>44095</v>
      </c>
      <c r="E17587" s="1">
        <v>45142</v>
      </c>
      <c r="F17587">
        <v>23</v>
      </c>
      <c r="G17587">
        <v>1047</v>
      </c>
      <c r="H17587">
        <v>2044.8333333333333</v>
      </c>
      <c r="I17587">
        <v>5.7251908396946565E-3</v>
      </c>
      <c r="J17587" t="str">
        <f t="shared" si="822"/>
        <v>High Value</v>
      </c>
      <c r="K17587" t="str">
        <f t="shared" si="823"/>
        <v>Loyal</v>
      </c>
      <c r="L17587" s="2">
        <f>MAX(Customer_Behavior_Analysis[Last_Purch]) -Customer_Behavior_Analysis[[#This Row],[Last_Purch]]</f>
        <v>42</v>
      </c>
      <c r="M17587" t="str">
        <f t="shared" si="824"/>
        <v>Active</v>
      </c>
    </row>
    <row r="17588" spans="1:13" x14ac:dyDescent="0.35">
      <c r="A17588">
        <v>11836</v>
      </c>
      <c r="B17588">
        <v>10509</v>
      </c>
      <c r="C17588">
        <v>5</v>
      </c>
      <c r="D17588" s="1">
        <v>43895</v>
      </c>
      <c r="E17588" s="1">
        <v>44885</v>
      </c>
      <c r="F17588">
        <v>13</v>
      </c>
      <c r="G17588">
        <v>990</v>
      </c>
      <c r="H17588">
        <v>2101.8000000000002</v>
      </c>
      <c r="I17588">
        <v>5.0454086781029266E-3</v>
      </c>
      <c r="J17588" t="str">
        <f t="shared" si="822"/>
        <v>High Value</v>
      </c>
      <c r="K17588" t="str">
        <f t="shared" si="823"/>
        <v>Loyal</v>
      </c>
      <c r="L17588" s="2">
        <f>MAX(Customer_Behavior_Analysis[Last_Purch]) -Customer_Behavior_Analysis[[#This Row],[Last_Purch]]</f>
        <v>299</v>
      </c>
      <c r="M17588" t="str">
        <f t="shared" si="824"/>
        <v>At Risk</v>
      </c>
    </row>
    <row r="17589" spans="1:13" x14ac:dyDescent="0.35">
      <c r="A17589">
        <v>10852</v>
      </c>
      <c r="B17589">
        <v>12574</v>
      </c>
      <c r="C17589">
        <v>7</v>
      </c>
      <c r="D17589" s="1">
        <v>44066</v>
      </c>
      <c r="E17589" s="1">
        <v>45158</v>
      </c>
      <c r="F17589">
        <v>20</v>
      </c>
      <c r="G17589">
        <v>1092</v>
      </c>
      <c r="H17589">
        <v>1796.2857142857142</v>
      </c>
      <c r="I17589">
        <v>6.4043915827996338E-3</v>
      </c>
      <c r="J17589" t="str">
        <f t="shared" si="822"/>
        <v>High Value</v>
      </c>
      <c r="K17589" t="str">
        <f t="shared" si="823"/>
        <v>Loyal</v>
      </c>
      <c r="L17589" s="2">
        <f>MAX(Customer_Behavior_Analysis[Last_Purch]) -Customer_Behavior_Analysis[[#This Row],[Last_Purch]]</f>
        <v>26</v>
      </c>
      <c r="M17589" t="str">
        <f t="shared" si="824"/>
        <v>Active</v>
      </c>
    </row>
    <row r="17590" spans="1:13" x14ac:dyDescent="0.35">
      <c r="A17590">
        <v>23642</v>
      </c>
      <c r="B17590">
        <v>16750</v>
      </c>
      <c r="C17590">
        <v>6</v>
      </c>
      <c r="D17590" s="1">
        <v>43946</v>
      </c>
      <c r="E17590" s="1">
        <v>45038</v>
      </c>
      <c r="F17590">
        <v>17</v>
      </c>
      <c r="G17590">
        <v>1092</v>
      </c>
      <c r="H17590">
        <v>2791.6666666666665</v>
      </c>
      <c r="I17590">
        <v>5.4894784995425435E-3</v>
      </c>
      <c r="J17590" t="str">
        <f t="shared" si="822"/>
        <v>High Value</v>
      </c>
      <c r="K17590" t="str">
        <f t="shared" si="823"/>
        <v>Loyal</v>
      </c>
      <c r="L17590" s="2">
        <f>MAX(Customer_Behavior_Analysis[Last_Purch]) -Customer_Behavior_Analysis[[#This Row],[Last_Purch]]</f>
        <v>146</v>
      </c>
      <c r="M17590" t="str">
        <f t="shared" si="824"/>
        <v>Active</v>
      </c>
    </row>
    <row r="17591" spans="1:13" x14ac:dyDescent="0.35">
      <c r="A17591">
        <v>42120</v>
      </c>
      <c r="B17591">
        <v>24442</v>
      </c>
      <c r="C17591">
        <v>7</v>
      </c>
      <c r="D17591" s="1">
        <v>44451</v>
      </c>
      <c r="E17591" s="1">
        <v>45178</v>
      </c>
      <c r="F17591">
        <v>19</v>
      </c>
      <c r="G17591">
        <v>727</v>
      </c>
      <c r="H17591">
        <v>3491.7142857142858</v>
      </c>
      <c r="I17591">
        <v>9.6153846153846159E-3</v>
      </c>
      <c r="J17591" t="str">
        <f t="shared" si="822"/>
        <v>High Value</v>
      </c>
      <c r="K17591" t="str">
        <f t="shared" si="823"/>
        <v>Loyal</v>
      </c>
      <c r="L17591" s="2">
        <f>MAX(Customer_Behavior_Analysis[Last_Purch]) -Customer_Behavior_Analysis[[#This Row],[Last_Purch]]</f>
        <v>6</v>
      </c>
      <c r="M17591" t="str">
        <f t="shared" si="824"/>
        <v>Active</v>
      </c>
    </row>
    <row r="17592" spans="1:13" x14ac:dyDescent="0.35">
      <c r="A17592">
        <v>44383</v>
      </c>
      <c r="B17592">
        <v>21542</v>
      </c>
      <c r="C17592">
        <v>7</v>
      </c>
      <c r="D17592" s="1">
        <v>43902</v>
      </c>
      <c r="E17592" s="1">
        <v>44979</v>
      </c>
      <c r="F17592">
        <v>26</v>
      </c>
      <c r="G17592">
        <v>1077</v>
      </c>
      <c r="H17592">
        <v>3077.4285714285716</v>
      </c>
      <c r="I17592">
        <v>6.4935064935064939E-3</v>
      </c>
      <c r="J17592" t="str">
        <f t="shared" si="822"/>
        <v>High Value</v>
      </c>
      <c r="K17592" t="str">
        <f t="shared" si="823"/>
        <v>Loyal</v>
      </c>
      <c r="L17592" s="2">
        <f>MAX(Customer_Behavior_Analysis[Last_Purch]) -Customer_Behavior_Analysis[[#This Row],[Last_Purch]]</f>
        <v>205</v>
      </c>
      <c r="M17592" t="str">
        <f t="shared" si="824"/>
        <v>At Risk</v>
      </c>
    </row>
    <row r="17593" spans="1:13" x14ac:dyDescent="0.35">
      <c r="A17593">
        <v>29821</v>
      </c>
      <c r="B17593">
        <v>24269</v>
      </c>
      <c r="C17593">
        <v>9</v>
      </c>
      <c r="D17593" s="1">
        <v>44044</v>
      </c>
      <c r="E17593" s="1">
        <v>45177</v>
      </c>
      <c r="F17593">
        <v>26</v>
      </c>
      <c r="G17593">
        <v>1133</v>
      </c>
      <c r="H17593">
        <v>2696.5555555555557</v>
      </c>
      <c r="I17593">
        <v>7.9365079365079361E-3</v>
      </c>
      <c r="J17593" t="str">
        <f t="shared" si="822"/>
        <v>High Value</v>
      </c>
      <c r="K17593" t="str">
        <f t="shared" si="823"/>
        <v>Loyal</v>
      </c>
      <c r="L17593" s="2">
        <f>MAX(Customer_Behavior_Analysis[Last_Purch]) -Customer_Behavior_Analysis[[#This Row],[Last_Purch]]</f>
        <v>7</v>
      </c>
      <c r="M17593" t="str">
        <f t="shared" si="824"/>
        <v>Active</v>
      </c>
    </row>
    <row r="17594" spans="1:13" x14ac:dyDescent="0.35">
      <c r="A17594">
        <v>28128</v>
      </c>
      <c r="B17594">
        <v>9054</v>
      </c>
      <c r="C17594">
        <v>5</v>
      </c>
      <c r="D17594" s="1">
        <v>43916</v>
      </c>
      <c r="E17594" s="1">
        <v>45153</v>
      </c>
      <c r="F17594">
        <v>13</v>
      </c>
      <c r="G17594">
        <v>1237</v>
      </c>
      <c r="H17594">
        <v>1810.8</v>
      </c>
      <c r="I17594">
        <v>4.0387722132471729E-3</v>
      </c>
      <c r="J17594" t="str">
        <f t="shared" si="822"/>
        <v>High Value</v>
      </c>
      <c r="K17594" t="str">
        <f t="shared" si="823"/>
        <v>Loyal</v>
      </c>
      <c r="L17594" s="2">
        <f>MAX(Customer_Behavior_Analysis[Last_Purch]) -Customer_Behavior_Analysis[[#This Row],[Last_Purch]]</f>
        <v>31</v>
      </c>
      <c r="M17594" t="str">
        <f t="shared" si="824"/>
        <v>Active</v>
      </c>
    </row>
    <row r="17595" spans="1:13" x14ac:dyDescent="0.35">
      <c r="A17595">
        <v>11613</v>
      </c>
      <c r="B17595">
        <v>15707</v>
      </c>
      <c r="C17595">
        <v>6</v>
      </c>
      <c r="D17595" s="1">
        <v>43966</v>
      </c>
      <c r="E17595" s="1">
        <v>44970</v>
      </c>
      <c r="F17595">
        <v>20</v>
      </c>
      <c r="G17595">
        <v>1004</v>
      </c>
      <c r="H17595">
        <v>2617.8333333333335</v>
      </c>
      <c r="I17595">
        <v>5.9701492537313433E-3</v>
      </c>
      <c r="J17595" t="str">
        <f t="shared" si="822"/>
        <v>High Value</v>
      </c>
      <c r="K17595" t="str">
        <f t="shared" si="823"/>
        <v>Loyal</v>
      </c>
      <c r="L17595" s="2">
        <f>MAX(Customer_Behavior_Analysis[Last_Purch]) -Customer_Behavior_Analysis[[#This Row],[Last_Purch]]</f>
        <v>214</v>
      </c>
      <c r="M17595" t="str">
        <f t="shared" si="824"/>
        <v>At Risk</v>
      </c>
    </row>
    <row r="17596" spans="1:13" x14ac:dyDescent="0.35">
      <c r="A17596">
        <v>5081</v>
      </c>
      <c r="B17596">
        <v>11092</v>
      </c>
      <c r="C17596">
        <v>6</v>
      </c>
      <c r="D17596" s="1">
        <v>44162</v>
      </c>
      <c r="E17596" s="1">
        <v>45004</v>
      </c>
      <c r="F17596">
        <v>18</v>
      </c>
      <c r="G17596">
        <v>842</v>
      </c>
      <c r="H17596">
        <v>1848.6666666666667</v>
      </c>
      <c r="I17596">
        <v>7.1174377224199285E-3</v>
      </c>
      <c r="J17596" t="str">
        <f t="shared" si="822"/>
        <v>High Value</v>
      </c>
      <c r="K17596" t="str">
        <f t="shared" si="823"/>
        <v>Loyal</v>
      </c>
      <c r="L17596" s="2">
        <f>MAX(Customer_Behavior_Analysis[Last_Purch]) -Customer_Behavior_Analysis[[#This Row],[Last_Purch]]</f>
        <v>180</v>
      </c>
      <c r="M17596" t="str">
        <f t="shared" si="824"/>
        <v>Active</v>
      </c>
    </row>
    <row r="17597" spans="1:13" x14ac:dyDescent="0.35">
      <c r="A17597">
        <v>25279</v>
      </c>
      <c r="B17597">
        <v>4765</v>
      </c>
      <c r="C17597">
        <v>1</v>
      </c>
      <c r="D17597" s="1">
        <v>44952</v>
      </c>
      <c r="E17597" s="1">
        <v>44952</v>
      </c>
      <c r="F17597">
        <v>3</v>
      </c>
      <c r="G17597">
        <v>0</v>
      </c>
      <c r="H17597">
        <v>4765</v>
      </c>
      <c r="I17597">
        <v>1</v>
      </c>
      <c r="J17597" t="str">
        <f t="shared" si="822"/>
        <v>High Value</v>
      </c>
      <c r="K17597" t="str">
        <f t="shared" si="823"/>
        <v>Occasional</v>
      </c>
      <c r="L17597" s="2">
        <f>MAX(Customer_Behavior_Analysis[Last_Purch]) -Customer_Behavior_Analysis[[#This Row],[Last_Purch]]</f>
        <v>232</v>
      </c>
      <c r="M17597" t="str">
        <f t="shared" si="824"/>
        <v>At Risk</v>
      </c>
    </row>
    <row r="17598" spans="1:13" x14ac:dyDescent="0.35">
      <c r="A17598">
        <v>41305</v>
      </c>
      <c r="B17598">
        <v>24614</v>
      </c>
      <c r="C17598">
        <v>8</v>
      </c>
      <c r="D17598" s="1">
        <v>44057</v>
      </c>
      <c r="E17598" s="1">
        <v>45167</v>
      </c>
      <c r="F17598">
        <v>22</v>
      </c>
      <c r="G17598">
        <v>1110</v>
      </c>
      <c r="H17598">
        <v>3076.75</v>
      </c>
      <c r="I17598">
        <v>7.2007200720072004E-3</v>
      </c>
      <c r="J17598" t="str">
        <f t="shared" si="822"/>
        <v>High Value</v>
      </c>
      <c r="K17598" t="str">
        <f t="shared" si="823"/>
        <v>Loyal</v>
      </c>
      <c r="L17598" s="2">
        <f>MAX(Customer_Behavior_Analysis[Last_Purch]) -Customer_Behavior_Analysis[[#This Row],[Last_Purch]]</f>
        <v>17</v>
      </c>
      <c r="M17598" t="str">
        <f t="shared" si="824"/>
        <v>Active</v>
      </c>
    </row>
    <row r="17599" spans="1:13" x14ac:dyDescent="0.35">
      <c r="A17599">
        <v>24774</v>
      </c>
      <c r="B17599">
        <v>17796</v>
      </c>
      <c r="C17599">
        <v>5</v>
      </c>
      <c r="D17599" s="1">
        <v>44035</v>
      </c>
      <c r="E17599" s="1">
        <v>44957</v>
      </c>
      <c r="F17599">
        <v>18</v>
      </c>
      <c r="G17599">
        <v>922</v>
      </c>
      <c r="H17599">
        <v>3559.2</v>
      </c>
      <c r="I17599">
        <v>5.4171180931744311E-3</v>
      </c>
      <c r="J17599" t="str">
        <f t="shared" si="822"/>
        <v>High Value</v>
      </c>
      <c r="K17599" t="str">
        <f t="shared" si="823"/>
        <v>Loyal</v>
      </c>
      <c r="L17599" s="2">
        <f>MAX(Customer_Behavior_Analysis[Last_Purch]) -Customer_Behavior_Analysis[[#This Row],[Last_Purch]]</f>
        <v>227</v>
      </c>
      <c r="M17599" t="str">
        <f t="shared" si="824"/>
        <v>At Risk</v>
      </c>
    </row>
    <row r="17600" spans="1:13" x14ac:dyDescent="0.35">
      <c r="A17600">
        <v>33185</v>
      </c>
      <c r="B17600">
        <v>10367</v>
      </c>
      <c r="C17600">
        <v>6</v>
      </c>
      <c r="D17600" s="1">
        <v>44112</v>
      </c>
      <c r="E17600" s="1">
        <v>45016</v>
      </c>
      <c r="F17600">
        <v>20</v>
      </c>
      <c r="G17600">
        <v>904</v>
      </c>
      <c r="H17600">
        <v>1727.8333333333333</v>
      </c>
      <c r="I17600">
        <v>6.6298342541436465E-3</v>
      </c>
      <c r="J17600" t="str">
        <f t="shared" si="822"/>
        <v>High Value</v>
      </c>
      <c r="K17600" t="str">
        <f t="shared" si="823"/>
        <v>Loyal</v>
      </c>
      <c r="L17600" s="2">
        <f>MAX(Customer_Behavior_Analysis[Last_Purch]) -Customer_Behavior_Analysis[[#This Row],[Last_Purch]]</f>
        <v>168</v>
      </c>
      <c r="M17600" t="str">
        <f t="shared" si="824"/>
        <v>Active</v>
      </c>
    </row>
    <row r="17601" spans="1:13" x14ac:dyDescent="0.35">
      <c r="A17601">
        <v>10160</v>
      </c>
      <c r="B17601">
        <v>19752</v>
      </c>
      <c r="C17601">
        <v>6</v>
      </c>
      <c r="D17601" s="1">
        <v>44293</v>
      </c>
      <c r="E17601" s="1">
        <v>44886</v>
      </c>
      <c r="F17601">
        <v>21</v>
      </c>
      <c r="G17601">
        <v>593</v>
      </c>
      <c r="H17601">
        <v>3292</v>
      </c>
      <c r="I17601">
        <v>1.0101010101010102E-2</v>
      </c>
      <c r="J17601" t="str">
        <f t="shared" si="822"/>
        <v>High Value</v>
      </c>
      <c r="K17601" t="str">
        <f t="shared" si="823"/>
        <v>Loyal</v>
      </c>
      <c r="L17601" s="2">
        <f>MAX(Customer_Behavior_Analysis[Last_Purch]) -Customer_Behavior_Analysis[[#This Row],[Last_Purch]]</f>
        <v>298</v>
      </c>
      <c r="M17601" t="str">
        <f t="shared" si="824"/>
        <v>At Risk</v>
      </c>
    </row>
    <row r="17602" spans="1:13" x14ac:dyDescent="0.35">
      <c r="A17602">
        <v>22652</v>
      </c>
      <c r="B17602">
        <v>10338</v>
      </c>
      <c r="C17602">
        <v>5</v>
      </c>
      <c r="D17602" s="1">
        <v>43925</v>
      </c>
      <c r="E17602" s="1">
        <v>45143</v>
      </c>
      <c r="F17602">
        <v>17</v>
      </c>
      <c r="G17602">
        <v>1218</v>
      </c>
      <c r="H17602">
        <v>2067.6</v>
      </c>
      <c r="I17602">
        <v>4.1017227235438884E-3</v>
      </c>
      <c r="J17602" t="str">
        <f t="shared" ref="J17602:J17665" si="825">IF(B17602&gt;=3000,"High Value", IF(B17602&gt;1500, "Medium Value", "Low Value"))</f>
        <v>High Value</v>
      </c>
      <c r="K17602" t="str">
        <f t="shared" ref="K17602:K17665" si="826">IF(C17602&gt;=5, "Loyal", "Occasional")</f>
        <v>Loyal</v>
      </c>
      <c r="L17602" s="2">
        <f>MAX(Customer_Behavior_Analysis[Last_Purch]) -Customer_Behavior_Analysis[[#This Row],[Last_Purch]]</f>
        <v>41</v>
      </c>
      <c r="M17602" t="str">
        <f t="shared" ref="M17602:M17665" si="827">IF(L17602&gt;180, "At Risk", "Active")</f>
        <v>Active</v>
      </c>
    </row>
    <row r="17603" spans="1:13" x14ac:dyDescent="0.35">
      <c r="A17603">
        <v>7307</v>
      </c>
      <c r="B17603">
        <v>15940</v>
      </c>
      <c r="C17603">
        <v>6</v>
      </c>
      <c r="D17603" s="1">
        <v>43866</v>
      </c>
      <c r="E17603" s="1">
        <v>45044</v>
      </c>
      <c r="F17603">
        <v>20</v>
      </c>
      <c r="G17603">
        <v>1178</v>
      </c>
      <c r="H17603">
        <v>2656.6666666666665</v>
      </c>
      <c r="I17603">
        <v>5.0890585241730284E-3</v>
      </c>
      <c r="J17603" t="str">
        <f t="shared" si="825"/>
        <v>High Value</v>
      </c>
      <c r="K17603" t="str">
        <f t="shared" si="826"/>
        <v>Loyal</v>
      </c>
      <c r="L17603" s="2">
        <f>MAX(Customer_Behavior_Analysis[Last_Purch]) -Customer_Behavior_Analysis[[#This Row],[Last_Purch]]</f>
        <v>140</v>
      </c>
      <c r="M17603" t="str">
        <f t="shared" si="827"/>
        <v>Active</v>
      </c>
    </row>
    <row r="17604" spans="1:13" x14ac:dyDescent="0.35">
      <c r="A17604">
        <v>45358</v>
      </c>
      <c r="B17604">
        <v>20921</v>
      </c>
      <c r="C17604">
        <v>7</v>
      </c>
      <c r="D17604" s="1">
        <v>43900</v>
      </c>
      <c r="E17604" s="1">
        <v>45006</v>
      </c>
      <c r="F17604">
        <v>19</v>
      </c>
      <c r="G17604">
        <v>1106</v>
      </c>
      <c r="H17604">
        <v>2988.7142857142858</v>
      </c>
      <c r="I17604">
        <v>6.3233965672990066E-3</v>
      </c>
      <c r="J17604" t="str">
        <f t="shared" si="825"/>
        <v>High Value</v>
      </c>
      <c r="K17604" t="str">
        <f t="shared" si="826"/>
        <v>Loyal</v>
      </c>
      <c r="L17604" s="2">
        <f>MAX(Customer_Behavior_Analysis[Last_Purch]) -Customer_Behavior_Analysis[[#This Row],[Last_Purch]]</f>
        <v>178</v>
      </c>
      <c r="M17604" t="str">
        <f t="shared" si="827"/>
        <v>Active</v>
      </c>
    </row>
    <row r="17605" spans="1:13" x14ac:dyDescent="0.35">
      <c r="A17605">
        <v>38814</v>
      </c>
      <c r="B17605">
        <v>15768</v>
      </c>
      <c r="C17605">
        <v>5</v>
      </c>
      <c r="D17605" s="1">
        <v>44248</v>
      </c>
      <c r="E17605" s="1">
        <v>45139</v>
      </c>
      <c r="F17605">
        <v>14</v>
      </c>
      <c r="G17605">
        <v>891</v>
      </c>
      <c r="H17605">
        <v>3153.6</v>
      </c>
      <c r="I17605">
        <v>5.6053811659192822E-3</v>
      </c>
      <c r="J17605" t="str">
        <f t="shared" si="825"/>
        <v>High Value</v>
      </c>
      <c r="K17605" t="str">
        <f t="shared" si="826"/>
        <v>Loyal</v>
      </c>
      <c r="L17605" s="2">
        <f>MAX(Customer_Behavior_Analysis[Last_Purch]) -Customer_Behavior_Analysis[[#This Row],[Last_Purch]]</f>
        <v>45</v>
      </c>
      <c r="M17605" t="str">
        <f t="shared" si="827"/>
        <v>Active</v>
      </c>
    </row>
    <row r="17606" spans="1:13" x14ac:dyDescent="0.35">
      <c r="A17606">
        <v>31122</v>
      </c>
      <c r="B17606">
        <v>13415</v>
      </c>
      <c r="C17606">
        <v>4</v>
      </c>
      <c r="D17606" s="1">
        <v>43847</v>
      </c>
      <c r="E17606" s="1">
        <v>45176</v>
      </c>
      <c r="F17606">
        <v>10</v>
      </c>
      <c r="G17606">
        <v>1329</v>
      </c>
      <c r="H17606">
        <v>3353.75</v>
      </c>
      <c r="I17606">
        <v>3.0075187969924814E-3</v>
      </c>
      <c r="J17606" t="str">
        <f t="shared" si="825"/>
        <v>High Value</v>
      </c>
      <c r="K17606" t="str">
        <f t="shared" si="826"/>
        <v>Occasional</v>
      </c>
      <c r="L17606" s="2">
        <f>MAX(Customer_Behavior_Analysis[Last_Purch]) -Customer_Behavior_Analysis[[#This Row],[Last_Purch]]</f>
        <v>8</v>
      </c>
      <c r="M17606" t="str">
        <f t="shared" si="827"/>
        <v>Active</v>
      </c>
    </row>
    <row r="17607" spans="1:13" x14ac:dyDescent="0.35">
      <c r="A17607">
        <v>12013</v>
      </c>
      <c r="B17607">
        <v>13290</v>
      </c>
      <c r="C17607">
        <v>5</v>
      </c>
      <c r="D17607" s="1">
        <v>43902</v>
      </c>
      <c r="E17607" s="1">
        <v>45115</v>
      </c>
      <c r="F17607">
        <v>9</v>
      </c>
      <c r="G17607">
        <v>1213</v>
      </c>
      <c r="H17607">
        <v>2658</v>
      </c>
      <c r="I17607">
        <v>4.1186161449752881E-3</v>
      </c>
      <c r="J17607" t="str">
        <f t="shared" si="825"/>
        <v>High Value</v>
      </c>
      <c r="K17607" t="str">
        <f t="shared" si="826"/>
        <v>Loyal</v>
      </c>
      <c r="L17607" s="2">
        <f>MAX(Customer_Behavior_Analysis[Last_Purch]) -Customer_Behavior_Analysis[[#This Row],[Last_Purch]]</f>
        <v>69</v>
      </c>
      <c r="M17607" t="str">
        <f t="shared" si="827"/>
        <v>Active</v>
      </c>
    </row>
    <row r="17608" spans="1:13" x14ac:dyDescent="0.35">
      <c r="A17608">
        <v>22629</v>
      </c>
      <c r="B17608">
        <v>13487</v>
      </c>
      <c r="C17608">
        <v>6</v>
      </c>
      <c r="D17608" s="1">
        <v>44745</v>
      </c>
      <c r="E17608" s="1">
        <v>45052</v>
      </c>
      <c r="F17608">
        <v>13</v>
      </c>
      <c r="G17608">
        <v>307</v>
      </c>
      <c r="H17608">
        <v>2247.8333333333335</v>
      </c>
      <c r="I17608">
        <v>1.948051948051948E-2</v>
      </c>
      <c r="J17608" t="str">
        <f t="shared" si="825"/>
        <v>High Value</v>
      </c>
      <c r="K17608" t="str">
        <f t="shared" si="826"/>
        <v>Loyal</v>
      </c>
      <c r="L17608" s="2">
        <f>MAX(Customer_Behavior_Analysis[Last_Purch]) -Customer_Behavior_Analysis[[#This Row],[Last_Purch]]</f>
        <v>132</v>
      </c>
      <c r="M17608" t="str">
        <f t="shared" si="827"/>
        <v>Active</v>
      </c>
    </row>
    <row r="17609" spans="1:13" x14ac:dyDescent="0.35">
      <c r="A17609">
        <v>15728</v>
      </c>
      <c r="B17609">
        <v>25193</v>
      </c>
      <c r="C17609">
        <v>8</v>
      </c>
      <c r="D17609" s="1">
        <v>43928</v>
      </c>
      <c r="E17609" s="1">
        <v>45019</v>
      </c>
      <c r="F17609">
        <v>27</v>
      </c>
      <c r="G17609">
        <v>1091</v>
      </c>
      <c r="H17609">
        <v>3149.125</v>
      </c>
      <c r="I17609">
        <v>7.326007326007326E-3</v>
      </c>
      <c r="J17609" t="str">
        <f t="shared" si="825"/>
        <v>High Value</v>
      </c>
      <c r="K17609" t="str">
        <f t="shared" si="826"/>
        <v>Loyal</v>
      </c>
      <c r="L17609" s="2">
        <f>MAX(Customer_Behavior_Analysis[Last_Purch]) -Customer_Behavior_Analysis[[#This Row],[Last_Purch]]</f>
        <v>165</v>
      </c>
      <c r="M17609" t="str">
        <f t="shared" si="827"/>
        <v>Active</v>
      </c>
    </row>
    <row r="17610" spans="1:13" x14ac:dyDescent="0.35">
      <c r="A17610">
        <v>13317</v>
      </c>
      <c r="B17610">
        <v>7141</v>
      </c>
      <c r="C17610">
        <v>3</v>
      </c>
      <c r="D17610" s="1">
        <v>43993</v>
      </c>
      <c r="E17610" s="1">
        <v>44979</v>
      </c>
      <c r="F17610">
        <v>7</v>
      </c>
      <c r="G17610">
        <v>986</v>
      </c>
      <c r="H17610">
        <v>2380.3333333333335</v>
      </c>
      <c r="I17610">
        <v>3.0395136778115501E-3</v>
      </c>
      <c r="J17610" t="str">
        <f t="shared" si="825"/>
        <v>High Value</v>
      </c>
      <c r="K17610" t="str">
        <f t="shared" si="826"/>
        <v>Occasional</v>
      </c>
      <c r="L17610" s="2">
        <f>MAX(Customer_Behavior_Analysis[Last_Purch]) -Customer_Behavior_Analysis[[#This Row],[Last_Purch]]</f>
        <v>205</v>
      </c>
      <c r="M17610" t="str">
        <f t="shared" si="827"/>
        <v>At Risk</v>
      </c>
    </row>
    <row r="17611" spans="1:13" x14ac:dyDescent="0.35">
      <c r="A17611">
        <v>18957</v>
      </c>
      <c r="B17611">
        <v>18746</v>
      </c>
      <c r="C17611">
        <v>7</v>
      </c>
      <c r="D17611" s="1">
        <v>44007</v>
      </c>
      <c r="E17611" s="1">
        <v>45144</v>
      </c>
      <c r="F17611">
        <v>23</v>
      </c>
      <c r="G17611">
        <v>1137</v>
      </c>
      <c r="H17611">
        <v>2678</v>
      </c>
      <c r="I17611">
        <v>6.1511423550087872E-3</v>
      </c>
      <c r="J17611" t="str">
        <f t="shared" si="825"/>
        <v>High Value</v>
      </c>
      <c r="K17611" t="str">
        <f t="shared" si="826"/>
        <v>Loyal</v>
      </c>
      <c r="L17611" s="2">
        <f>MAX(Customer_Behavior_Analysis[Last_Purch]) -Customer_Behavior_Analysis[[#This Row],[Last_Purch]]</f>
        <v>40</v>
      </c>
      <c r="M17611" t="str">
        <f t="shared" si="827"/>
        <v>Active</v>
      </c>
    </row>
    <row r="17612" spans="1:13" x14ac:dyDescent="0.35">
      <c r="A17612">
        <v>22414</v>
      </c>
      <c r="B17612">
        <v>2618</v>
      </c>
      <c r="C17612">
        <v>1</v>
      </c>
      <c r="D17612" s="1">
        <v>44884</v>
      </c>
      <c r="E17612" s="1">
        <v>44884</v>
      </c>
      <c r="F17612">
        <v>3</v>
      </c>
      <c r="G17612">
        <v>0</v>
      </c>
      <c r="H17612">
        <v>2618</v>
      </c>
      <c r="I17612">
        <v>1</v>
      </c>
      <c r="J17612" t="str">
        <f t="shared" si="825"/>
        <v>Medium Value</v>
      </c>
      <c r="K17612" t="str">
        <f t="shared" si="826"/>
        <v>Occasional</v>
      </c>
      <c r="L17612" s="2">
        <f>MAX(Customer_Behavior_Analysis[Last_Purch]) -Customer_Behavior_Analysis[[#This Row],[Last_Purch]]</f>
        <v>300</v>
      </c>
      <c r="M17612" t="str">
        <f t="shared" si="827"/>
        <v>At Risk</v>
      </c>
    </row>
    <row r="17613" spans="1:13" x14ac:dyDescent="0.35">
      <c r="A17613">
        <v>39102</v>
      </c>
      <c r="B17613">
        <v>10728</v>
      </c>
      <c r="C17613">
        <v>3</v>
      </c>
      <c r="D17613" s="1">
        <v>44579</v>
      </c>
      <c r="E17613" s="1">
        <v>45034</v>
      </c>
      <c r="F17613">
        <v>8</v>
      </c>
      <c r="G17613">
        <v>455</v>
      </c>
      <c r="H17613">
        <v>3576</v>
      </c>
      <c r="I17613">
        <v>6.5789473684210523E-3</v>
      </c>
      <c r="J17613" t="str">
        <f t="shared" si="825"/>
        <v>High Value</v>
      </c>
      <c r="K17613" t="str">
        <f t="shared" si="826"/>
        <v>Occasional</v>
      </c>
      <c r="L17613" s="2">
        <f>MAX(Customer_Behavior_Analysis[Last_Purch]) -Customer_Behavior_Analysis[[#This Row],[Last_Purch]]</f>
        <v>150</v>
      </c>
      <c r="M17613" t="str">
        <f t="shared" si="827"/>
        <v>Active</v>
      </c>
    </row>
    <row r="17614" spans="1:13" x14ac:dyDescent="0.35">
      <c r="A17614">
        <v>44287</v>
      </c>
      <c r="B17614">
        <v>7008</v>
      </c>
      <c r="C17614">
        <v>2</v>
      </c>
      <c r="D17614" s="1">
        <v>43932</v>
      </c>
      <c r="E17614" s="1">
        <v>43947</v>
      </c>
      <c r="F17614">
        <v>6</v>
      </c>
      <c r="G17614">
        <v>15</v>
      </c>
      <c r="H17614">
        <v>3504</v>
      </c>
      <c r="I17614">
        <v>0.125</v>
      </c>
      <c r="J17614" t="str">
        <f t="shared" si="825"/>
        <v>High Value</v>
      </c>
      <c r="K17614" t="str">
        <f t="shared" si="826"/>
        <v>Occasional</v>
      </c>
      <c r="L17614" s="2">
        <f>MAX(Customer_Behavior_Analysis[Last_Purch]) -Customer_Behavior_Analysis[[#This Row],[Last_Purch]]</f>
        <v>1237</v>
      </c>
      <c r="M17614" t="str">
        <f t="shared" si="827"/>
        <v>At Risk</v>
      </c>
    </row>
    <row r="17615" spans="1:13" x14ac:dyDescent="0.35">
      <c r="A17615">
        <v>35848</v>
      </c>
      <c r="B17615">
        <v>23033</v>
      </c>
      <c r="C17615">
        <v>7</v>
      </c>
      <c r="D17615" s="1">
        <v>43840</v>
      </c>
      <c r="E17615" s="1">
        <v>44994</v>
      </c>
      <c r="F17615">
        <v>24</v>
      </c>
      <c r="G17615">
        <v>1154</v>
      </c>
      <c r="H17615">
        <v>3290.4285714285716</v>
      </c>
      <c r="I17615">
        <v>6.0606060606060606E-3</v>
      </c>
      <c r="J17615" t="str">
        <f t="shared" si="825"/>
        <v>High Value</v>
      </c>
      <c r="K17615" t="str">
        <f t="shared" si="826"/>
        <v>Loyal</v>
      </c>
      <c r="L17615" s="2">
        <f>MAX(Customer_Behavior_Analysis[Last_Purch]) -Customer_Behavior_Analysis[[#This Row],[Last_Purch]]</f>
        <v>190</v>
      </c>
      <c r="M17615" t="str">
        <f t="shared" si="827"/>
        <v>At Risk</v>
      </c>
    </row>
    <row r="17616" spans="1:13" x14ac:dyDescent="0.35">
      <c r="A17616">
        <v>49020</v>
      </c>
      <c r="B17616">
        <v>18042</v>
      </c>
      <c r="C17616">
        <v>7</v>
      </c>
      <c r="D17616" s="1">
        <v>43841</v>
      </c>
      <c r="E17616" s="1">
        <v>44990</v>
      </c>
      <c r="F17616">
        <v>17</v>
      </c>
      <c r="G17616">
        <v>1149</v>
      </c>
      <c r="H17616">
        <v>2577.4285714285716</v>
      </c>
      <c r="I17616">
        <v>6.0869565217391303E-3</v>
      </c>
      <c r="J17616" t="str">
        <f t="shared" si="825"/>
        <v>High Value</v>
      </c>
      <c r="K17616" t="str">
        <f t="shared" si="826"/>
        <v>Loyal</v>
      </c>
      <c r="L17616" s="2">
        <f>MAX(Customer_Behavior_Analysis[Last_Purch]) -Customer_Behavior_Analysis[[#This Row],[Last_Purch]]</f>
        <v>194</v>
      </c>
      <c r="M17616" t="str">
        <f t="shared" si="827"/>
        <v>At Risk</v>
      </c>
    </row>
    <row r="17617" spans="1:13" x14ac:dyDescent="0.35">
      <c r="A17617">
        <v>38184</v>
      </c>
      <c r="B17617">
        <v>3976</v>
      </c>
      <c r="C17617">
        <v>5</v>
      </c>
      <c r="D17617" s="1">
        <v>44197</v>
      </c>
      <c r="E17617" s="1">
        <v>44501</v>
      </c>
      <c r="F17617">
        <v>11</v>
      </c>
      <c r="G17617">
        <v>304</v>
      </c>
      <c r="H17617">
        <v>795.2</v>
      </c>
      <c r="I17617">
        <v>1.6393442622950821E-2</v>
      </c>
      <c r="J17617" t="str">
        <f t="shared" si="825"/>
        <v>High Value</v>
      </c>
      <c r="K17617" t="str">
        <f t="shared" si="826"/>
        <v>Loyal</v>
      </c>
      <c r="L17617" s="2">
        <f>MAX(Customer_Behavior_Analysis[Last_Purch]) -Customer_Behavior_Analysis[[#This Row],[Last_Purch]]</f>
        <v>683</v>
      </c>
      <c r="M17617" t="str">
        <f t="shared" si="827"/>
        <v>At Risk</v>
      </c>
    </row>
    <row r="17618" spans="1:13" x14ac:dyDescent="0.35">
      <c r="A17618">
        <v>47678</v>
      </c>
      <c r="B17618">
        <v>9298</v>
      </c>
      <c r="C17618">
        <v>7</v>
      </c>
      <c r="D17618" s="1">
        <v>43875</v>
      </c>
      <c r="E17618" s="1">
        <v>44811</v>
      </c>
      <c r="F17618">
        <v>22</v>
      </c>
      <c r="G17618">
        <v>936</v>
      </c>
      <c r="H17618">
        <v>1328.2857142857142</v>
      </c>
      <c r="I17618">
        <v>7.470651013874066E-3</v>
      </c>
      <c r="J17618" t="str">
        <f t="shared" si="825"/>
        <v>High Value</v>
      </c>
      <c r="K17618" t="str">
        <f t="shared" si="826"/>
        <v>Loyal</v>
      </c>
      <c r="L17618" s="2">
        <f>MAX(Customer_Behavior_Analysis[Last_Purch]) -Customer_Behavior_Analysis[[#This Row],[Last_Purch]]</f>
        <v>373</v>
      </c>
      <c r="M17618" t="str">
        <f t="shared" si="827"/>
        <v>At Risk</v>
      </c>
    </row>
    <row r="17619" spans="1:13" x14ac:dyDescent="0.35">
      <c r="A17619">
        <v>29165</v>
      </c>
      <c r="B17619">
        <v>9526</v>
      </c>
      <c r="C17619">
        <v>5</v>
      </c>
      <c r="D17619" s="1">
        <v>44172</v>
      </c>
      <c r="E17619" s="1">
        <v>45088</v>
      </c>
      <c r="F17619">
        <v>19</v>
      </c>
      <c r="G17619">
        <v>916</v>
      </c>
      <c r="H17619">
        <v>1905.2</v>
      </c>
      <c r="I17619">
        <v>5.4525627044711015E-3</v>
      </c>
      <c r="J17619" t="str">
        <f t="shared" si="825"/>
        <v>High Value</v>
      </c>
      <c r="K17619" t="str">
        <f t="shared" si="826"/>
        <v>Loyal</v>
      </c>
      <c r="L17619" s="2">
        <f>MAX(Customer_Behavior_Analysis[Last_Purch]) -Customer_Behavior_Analysis[[#This Row],[Last_Purch]]</f>
        <v>96</v>
      </c>
      <c r="M17619" t="str">
        <f t="shared" si="827"/>
        <v>Active</v>
      </c>
    </row>
    <row r="17620" spans="1:13" x14ac:dyDescent="0.35">
      <c r="A17620">
        <v>9364</v>
      </c>
      <c r="B17620">
        <v>8897</v>
      </c>
      <c r="C17620">
        <v>3</v>
      </c>
      <c r="D17620" s="1">
        <v>44510</v>
      </c>
      <c r="E17620" s="1">
        <v>45064</v>
      </c>
      <c r="F17620">
        <v>11</v>
      </c>
      <c r="G17620">
        <v>554</v>
      </c>
      <c r="H17620">
        <v>2965.6666666666665</v>
      </c>
      <c r="I17620">
        <v>5.4054054054054057E-3</v>
      </c>
      <c r="J17620" t="str">
        <f t="shared" si="825"/>
        <v>High Value</v>
      </c>
      <c r="K17620" t="str">
        <f t="shared" si="826"/>
        <v>Occasional</v>
      </c>
      <c r="L17620" s="2">
        <f>MAX(Customer_Behavior_Analysis[Last_Purch]) -Customer_Behavior_Analysis[[#This Row],[Last_Purch]]</f>
        <v>120</v>
      </c>
      <c r="M17620" t="str">
        <f t="shared" si="827"/>
        <v>Active</v>
      </c>
    </row>
    <row r="17621" spans="1:13" x14ac:dyDescent="0.35">
      <c r="A17621">
        <v>40430</v>
      </c>
      <c r="B17621">
        <v>17333</v>
      </c>
      <c r="C17621">
        <v>6</v>
      </c>
      <c r="D17621" s="1">
        <v>44383</v>
      </c>
      <c r="E17621" s="1">
        <v>45092</v>
      </c>
      <c r="F17621">
        <v>21</v>
      </c>
      <c r="G17621">
        <v>709</v>
      </c>
      <c r="H17621">
        <v>2888.8333333333335</v>
      </c>
      <c r="I17621">
        <v>8.4507042253521118E-3</v>
      </c>
      <c r="J17621" t="str">
        <f t="shared" si="825"/>
        <v>High Value</v>
      </c>
      <c r="K17621" t="str">
        <f t="shared" si="826"/>
        <v>Loyal</v>
      </c>
      <c r="L17621" s="2">
        <f>MAX(Customer_Behavior_Analysis[Last_Purch]) -Customer_Behavior_Analysis[[#This Row],[Last_Purch]]</f>
        <v>92</v>
      </c>
      <c r="M17621" t="str">
        <f t="shared" si="827"/>
        <v>Active</v>
      </c>
    </row>
    <row r="17622" spans="1:13" x14ac:dyDescent="0.35">
      <c r="A17622">
        <v>15072</v>
      </c>
      <c r="B17622">
        <v>14988</v>
      </c>
      <c r="C17622">
        <v>6</v>
      </c>
      <c r="D17622" s="1">
        <v>43836</v>
      </c>
      <c r="E17622" s="1">
        <v>45080</v>
      </c>
      <c r="F17622">
        <v>23</v>
      </c>
      <c r="G17622">
        <v>1244</v>
      </c>
      <c r="H17622">
        <v>2498</v>
      </c>
      <c r="I17622">
        <v>4.8192771084337354E-3</v>
      </c>
      <c r="J17622" t="str">
        <f t="shared" si="825"/>
        <v>High Value</v>
      </c>
      <c r="K17622" t="str">
        <f t="shared" si="826"/>
        <v>Loyal</v>
      </c>
      <c r="L17622" s="2">
        <f>MAX(Customer_Behavior_Analysis[Last_Purch]) -Customer_Behavior_Analysis[[#This Row],[Last_Purch]]</f>
        <v>104</v>
      </c>
      <c r="M17622" t="str">
        <f t="shared" si="827"/>
        <v>Active</v>
      </c>
    </row>
    <row r="17623" spans="1:13" x14ac:dyDescent="0.35">
      <c r="A17623">
        <v>5100</v>
      </c>
      <c r="B17623">
        <v>7558</v>
      </c>
      <c r="C17623">
        <v>4</v>
      </c>
      <c r="D17623" s="1">
        <v>44054</v>
      </c>
      <c r="E17623" s="1">
        <v>45147</v>
      </c>
      <c r="F17623">
        <v>14</v>
      </c>
      <c r="G17623">
        <v>1093</v>
      </c>
      <c r="H17623">
        <v>1889.5</v>
      </c>
      <c r="I17623">
        <v>3.6563071297989031E-3</v>
      </c>
      <c r="J17623" t="str">
        <f t="shared" si="825"/>
        <v>High Value</v>
      </c>
      <c r="K17623" t="str">
        <f t="shared" si="826"/>
        <v>Occasional</v>
      </c>
      <c r="L17623" s="2">
        <f>MAX(Customer_Behavior_Analysis[Last_Purch]) -Customer_Behavior_Analysis[[#This Row],[Last_Purch]]</f>
        <v>37</v>
      </c>
      <c r="M17623" t="str">
        <f t="shared" si="827"/>
        <v>Active</v>
      </c>
    </row>
    <row r="17624" spans="1:13" x14ac:dyDescent="0.35">
      <c r="A17624">
        <v>42862</v>
      </c>
      <c r="B17624">
        <v>20029</v>
      </c>
      <c r="C17624">
        <v>9</v>
      </c>
      <c r="D17624" s="1">
        <v>43832</v>
      </c>
      <c r="E17624" s="1">
        <v>45004</v>
      </c>
      <c r="F17624">
        <v>28</v>
      </c>
      <c r="G17624">
        <v>1172</v>
      </c>
      <c r="H17624">
        <v>2225.4444444444443</v>
      </c>
      <c r="I17624">
        <v>7.6726342710997444E-3</v>
      </c>
      <c r="J17624" t="str">
        <f t="shared" si="825"/>
        <v>High Value</v>
      </c>
      <c r="K17624" t="str">
        <f t="shared" si="826"/>
        <v>Loyal</v>
      </c>
      <c r="L17624" s="2">
        <f>MAX(Customer_Behavior_Analysis[Last_Purch]) -Customer_Behavior_Analysis[[#This Row],[Last_Purch]]</f>
        <v>180</v>
      </c>
      <c r="M17624" t="str">
        <f t="shared" si="827"/>
        <v>Active</v>
      </c>
    </row>
    <row r="17625" spans="1:13" x14ac:dyDescent="0.35">
      <c r="A17625">
        <v>1083</v>
      </c>
      <c r="B17625">
        <v>10249</v>
      </c>
      <c r="C17625">
        <v>5</v>
      </c>
      <c r="D17625" s="1">
        <v>43984</v>
      </c>
      <c r="E17625" s="1">
        <v>44767</v>
      </c>
      <c r="F17625">
        <v>14</v>
      </c>
      <c r="G17625">
        <v>783</v>
      </c>
      <c r="H17625">
        <v>2049.8000000000002</v>
      </c>
      <c r="I17625">
        <v>6.3775510204081634E-3</v>
      </c>
      <c r="J17625" t="str">
        <f t="shared" si="825"/>
        <v>High Value</v>
      </c>
      <c r="K17625" t="str">
        <f t="shared" si="826"/>
        <v>Loyal</v>
      </c>
      <c r="L17625" s="2">
        <f>MAX(Customer_Behavior_Analysis[Last_Purch]) -Customer_Behavior_Analysis[[#This Row],[Last_Purch]]</f>
        <v>417</v>
      </c>
      <c r="M17625" t="str">
        <f t="shared" si="827"/>
        <v>At Risk</v>
      </c>
    </row>
    <row r="17626" spans="1:13" x14ac:dyDescent="0.35">
      <c r="A17626">
        <v>30576</v>
      </c>
      <c r="B17626">
        <v>10195</v>
      </c>
      <c r="C17626">
        <v>5</v>
      </c>
      <c r="D17626" s="1">
        <v>43894</v>
      </c>
      <c r="E17626" s="1">
        <v>44835</v>
      </c>
      <c r="F17626">
        <v>12</v>
      </c>
      <c r="G17626">
        <v>941</v>
      </c>
      <c r="H17626">
        <v>2039</v>
      </c>
      <c r="I17626">
        <v>5.3078556263269636E-3</v>
      </c>
      <c r="J17626" t="str">
        <f t="shared" si="825"/>
        <v>High Value</v>
      </c>
      <c r="K17626" t="str">
        <f t="shared" si="826"/>
        <v>Loyal</v>
      </c>
      <c r="L17626" s="2">
        <f>MAX(Customer_Behavior_Analysis[Last_Purch]) -Customer_Behavior_Analysis[[#This Row],[Last_Purch]]</f>
        <v>349</v>
      </c>
      <c r="M17626" t="str">
        <f t="shared" si="827"/>
        <v>At Risk</v>
      </c>
    </row>
    <row r="17627" spans="1:13" x14ac:dyDescent="0.35">
      <c r="A17627">
        <v>25757</v>
      </c>
      <c r="B17627">
        <v>23770</v>
      </c>
      <c r="C17627">
        <v>9</v>
      </c>
      <c r="D17627" s="1">
        <v>43840</v>
      </c>
      <c r="E17627" s="1">
        <v>45165</v>
      </c>
      <c r="F17627">
        <v>23</v>
      </c>
      <c r="G17627">
        <v>1325</v>
      </c>
      <c r="H17627">
        <v>2641.1111111111113</v>
      </c>
      <c r="I17627">
        <v>6.7873303167420816E-3</v>
      </c>
      <c r="J17627" t="str">
        <f t="shared" si="825"/>
        <v>High Value</v>
      </c>
      <c r="K17627" t="str">
        <f t="shared" si="826"/>
        <v>Loyal</v>
      </c>
      <c r="L17627" s="2">
        <f>MAX(Customer_Behavior_Analysis[Last_Purch]) -Customer_Behavior_Analysis[[#This Row],[Last_Purch]]</f>
        <v>19</v>
      </c>
      <c r="M17627" t="str">
        <f t="shared" si="827"/>
        <v>Active</v>
      </c>
    </row>
    <row r="17628" spans="1:13" x14ac:dyDescent="0.35">
      <c r="A17628">
        <v>41735</v>
      </c>
      <c r="B17628">
        <v>17246</v>
      </c>
      <c r="C17628">
        <v>7</v>
      </c>
      <c r="D17628" s="1">
        <v>44160</v>
      </c>
      <c r="E17628" s="1">
        <v>45028</v>
      </c>
      <c r="F17628">
        <v>22</v>
      </c>
      <c r="G17628">
        <v>868</v>
      </c>
      <c r="H17628">
        <v>2463.7142857142858</v>
      </c>
      <c r="I17628">
        <v>8.0552359033371698E-3</v>
      </c>
      <c r="J17628" t="str">
        <f t="shared" si="825"/>
        <v>High Value</v>
      </c>
      <c r="K17628" t="str">
        <f t="shared" si="826"/>
        <v>Loyal</v>
      </c>
      <c r="L17628" s="2">
        <f>MAX(Customer_Behavior_Analysis[Last_Purch]) -Customer_Behavior_Analysis[[#This Row],[Last_Purch]]</f>
        <v>156</v>
      </c>
      <c r="M17628" t="str">
        <f t="shared" si="827"/>
        <v>Active</v>
      </c>
    </row>
    <row r="17629" spans="1:13" x14ac:dyDescent="0.35">
      <c r="A17629">
        <v>25304</v>
      </c>
      <c r="B17629">
        <v>6050</v>
      </c>
      <c r="C17629">
        <v>3</v>
      </c>
      <c r="D17629" s="1">
        <v>44539</v>
      </c>
      <c r="E17629" s="1">
        <v>44942</v>
      </c>
      <c r="F17629">
        <v>7</v>
      </c>
      <c r="G17629">
        <v>403</v>
      </c>
      <c r="H17629">
        <v>2016.6666666666667</v>
      </c>
      <c r="I17629">
        <v>7.4257425742574254E-3</v>
      </c>
      <c r="J17629" t="str">
        <f t="shared" si="825"/>
        <v>High Value</v>
      </c>
      <c r="K17629" t="str">
        <f t="shared" si="826"/>
        <v>Occasional</v>
      </c>
      <c r="L17629" s="2">
        <f>MAX(Customer_Behavior_Analysis[Last_Purch]) -Customer_Behavior_Analysis[[#This Row],[Last_Purch]]</f>
        <v>242</v>
      </c>
      <c r="M17629" t="str">
        <f t="shared" si="827"/>
        <v>At Risk</v>
      </c>
    </row>
    <row r="17630" spans="1:13" x14ac:dyDescent="0.35">
      <c r="A17630">
        <v>31400</v>
      </c>
      <c r="B17630">
        <v>6000</v>
      </c>
      <c r="C17630">
        <v>3</v>
      </c>
      <c r="D17630" s="1">
        <v>43984</v>
      </c>
      <c r="E17630" s="1">
        <v>44586</v>
      </c>
      <c r="F17630">
        <v>10</v>
      </c>
      <c r="G17630">
        <v>602</v>
      </c>
      <c r="H17630">
        <v>2000</v>
      </c>
      <c r="I17630">
        <v>4.9751243781094526E-3</v>
      </c>
      <c r="J17630" t="str">
        <f t="shared" si="825"/>
        <v>High Value</v>
      </c>
      <c r="K17630" t="str">
        <f t="shared" si="826"/>
        <v>Occasional</v>
      </c>
      <c r="L17630" s="2">
        <f>MAX(Customer_Behavior_Analysis[Last_Purch]) -Customer_Behavior_Analysis[[#This Row],[Last_Purch]]</f>
        <v>598</v>
      </c>
      <c r="M17630" t="str">
        <f t="shared" si="827"/>
        <v>At Risk</v>
      </c>
    </row>
    <row r="17631" spans="1:13" x14ac:dyDescent="0.35">
      <c r="A17631">
        <v>630</v>
      </c>
      <c r="B17631">
        <v>17673</v>
      </c>
      <c r="C17631">
        <v>6</v>
      </c>
      <c r="D17631" s="1">
        <v>44068</v>
      </c>
      <c r="E17631" s="1">
        <v>45135</v>
      </c>
      <c r="F17631">
        <v>19</v>
      </c>
      <c r="G17631">
        <v>1067</v>
      </c>
      <c r="H17631">
        <v>2945.5</v>
      </c>
      <c r="I17631">
        <v>5.6179775280898875E-3</v>
      </c>
      <c r="J17631" t="str">
        <f t="shared" si="825"/>
        <v>High Value</v>
      </c>
      <c r="K17631" t="str">
        <f t="shared" si="826"/>
        <v>Loyal</v>
      </c>
      <c r="L17631" s="2">
        <f>MAX(Customer_Behavior_Analysis[Last_Purch]) -Customer_Behavior_Analysis[[#This Row],[Last_Purch]]</f>
        <v>49</v>
      </c>
      <c r="M17631" t="str">
        <f t="shared" si="827"/>
        <v>Active</v>
      </c>
    </row>
    <row r="17632" spans="1:13" x14ac:dyDescent="0.35">
      <c r="A17632">
        <v>40180</v>
      </c>
      <c r="B17632">
        <v>17309</v>
      </c>
      <c r="C17632">
        <v>7</v>
      </c>
      <c r="D17632" s="1">
        <v>43877</v>
      </c>
      <c r="E17632" s="1">
        <v>45055</v>
      </c>
      <c r="F17632">
        <v>16</v>
      </c>
      <c r="G17632">
        <v>1178</v>
      </c>
      <c r="H17632">
        <v>2472.7142857142858</v>
      </c>
      <c r="I17632">
        <v>5.9372349448685328E-3</v>
      </c>
      <c r="J17632" t="str">
        <f t="shared" si="825"/>
        <v>High Value</v>
      </c>
      <c r="K17632" t="str">
        <f t="shared" si="826"/>
        <v>Loyal</v>
      </c>
      <c r="L17632" s="2">
        <f>MAX(Customer_Behavior_Analysis[Last_Purch]) -Customer_Behavior_Analysis[[#This Row],[Last_Purch]]</f>
        <v>129</v>
      </c>
      <c r="M17632" t="str">
        <f t="shared" si="827"/>
        <v>Active</v>
      </c>
    </row>
    <row r="17633" spans="1:13" x14ac:dyDescent="0.35">
      <c r="A17633">
        <v>47589</v>
      </c>
      <c r="B17633">
        <v>7236</v>
      </c>
      <c r="C17633">
        <v>3</v>
      </c>
      <c r="D17633" s="1">
        <v>44442</v>
      </c>
      <c r="E17633" s="1">
        <v>45039</v>
      </c>
      <c r="F17633">
        <v>8</v>
      </c>
      <c r="G17633">
        <v>597</v>
      </c>
      <c r="H17633">
        <v>2412</v>
      </c>
      <c r="I17633">
        <v>5.016722408026756E-3</v>
      </c>
      <c r="J17633" t="str">
        <f t="shared" si="825"/>
        <v>High Value</v>
      </c>
      <c r="K17633" t="str">
        <f t="shared" si="826"/>
        <v>Occasional</v>
      </c>
      <c r="L17633" s="2">
        <f>MAX(Customer_Behavior_Analysis[Last_Purch]) -Customer_Behavior_Analysis[[#This Row],[Last_Purch]]</f>
        <v>145</v>
      </c>
      <c r="M17633" t="str">
        <f t="shared" si="827"/>
        <v>Active</v>
      </c>
    </row>
    <row r="17634" spans="1:13" x14ac:dyDescent="0.35">
      <c r="A17634">
        <v>48095</v>
      </c>
      <c r="B17634">
        <v>5068</v>
      </c>
      <c r="C17634">
        <v>2</v>
      </c>
      <c r="D17634" s="1">
        <v>44327</v>
      </c>
      <c r="E17634" s="1">
        <v>44914</v>
      </c>
      <c r="F17634">
        <v>5</v>
      </c>
      <c r="G17634">
        <v>587</v>
      </c>
      <c r="H17634">
        <v>2534</v>
      </c>
      <c r="I17634">
        <v>3.4013605442176869E-3</v>
      </c>
      <c r="J17634" t="str">
        <f t="shared" si="825"/>
        <v>High Value</v>
      </c>
      <c r="K17634" t="str">
        <f t="shared" si="826"/>
        <v>Occasional</v>
      </c>
      <c r="L17634" s="2">
        <f>MAX(Customer_Behavior_Analysis[Last_Purch]) -Customer_Behavior_Analysis[[#This Row],[Last_Purch]]</f>
        <v>270</v>
      </c>
      <c r="M17634" t="str">
        <f t="shared" si="827"/>
        <v>At Risk</v>
      </c>
    </row>
    <row r="17635" spans="1:13" x14ac:dyDescent="0.35">
      <c r="A17635">
        <v>49471</v>
      </c>
      <c r="B17635">
        <v>7252</v>
      </c>
      <c r="C17635">
        <v>2</v>
      </c>
      <c r="D17635" s="1">
        <v>44314</v>
      </c>
      <c r="E17635" s="1">
        <v>44768</v>
      </c>
      <c r="F17635">
        <v>6</v>
      </c>
      <c r="G17635">
        <v>454</v>
      </c>
      <c r="H17635">
        <v>3626</v>
      </c>
      <c r="I17635">
        <v>4.3956043956043956E-3</v>
      </c>
      <c r="J17635" t="str">
        <f t="shared" si="825"/>
        <v>High Value</v>
      </c>
      <c r="K17635" t="str">
        <f t="shared" si="826"/>
        <v>Occasional</v>
      </c>
      <c r="L17635" s="2">
        <f>MAX(Customer_Behavior_Analysis[Last_Purch]) -Customer_Behavior_Analysis[[#This Row],[Last_Purch]]</f>
        <v>416</v>
      </c>
      <c r="M17635" t="str">
        <f t="shared" si="827"/>
        <v>At Risk</v>
      </c>
    </row>
    <row r="17636" spans="1:13" x14ac:dyDescent="0.35">
      <c r="A17636">
        <v>48522</v>
      </c>
      <c r="B17636">
        <v>27781</v>
      </c>
      <c r="C17636">
        <v>11</v>
      </c>
      <c r="D17636" s="1">
        <v>43899</v>
      </c>
      <c r="E17636" s="1">
        <v>45044</v>
      </c>
      <c r="F17636">
        <v>34</v>
      </c>
      <c r="G17636">
        <v>1145</v>
      </c>
      <c r="H17636">
        <v>2525.5454545454545</v>
      </c>
      <c r="I17636">
        <v>9.5986038394415361E-3</v>
      </c>
      <c r="J17636" t="str">
        <f t="shared" si="825"/>
        <v>High Value</v>
      </c>
      <c r="K17636" t="str">
        <f t="shared" si="826"/>
        <v>Loyal</v>
      </c>
      <c r="L17636" s="2">
        <f>MAX(Customer_Behavior_Analysis[Last_Purch]) -Customer_Behavior_Analysis[[#This Row],[Last_Purch]]</f>
        <v>140</v>
      </c>
      <c r="M17636" t="str">
        <f t="shared" si="827"/>
        <v>Active</v>
      </c>
    </row>
    <row r="17637" spans="1:13" x14ac:dyDescent="0.35">
      <c r="A17637">
        <v>27192</v>
      </c>
      <c r="B17637">
        <v>5340</v>
      </c>
      <c r="C17637">
        <v>3</v>
      </c>
      <c r="D17637" s="1">
        <v>43879</v>
      </c>
      <c r="E17637" s="1">
        <v>44524</v>
      </c>
      <c r="F17637">
        <v>11</v>
      </c>
      <c r="G17637">
        <v>645</v>
      </c>
      <c r="H17637">
        <v>1780</v>
      </c>
      <c r="I17637">
        <v>4.6439628482972135E-3</v>
      </c>
      <c r="J17637" t="str">
        <f t="shared" si="825"/>
        <v>High Value</v>
      </c>
      <c r="K17637" t="str">
        <f t="shared" si="826"/>
        <v>Occasional</v>
      </c>
      <c r="L17637" s="2">
        <f>MAX(Customer_Behavior_Analysis[Last_Purch]) -Customer_Behavior_Analysis[[#This Row],[Last_Purch]]</f>
        <v>660</v>
      </c>
      <c r="M17637" t="str">
        <f t="shared" si="827"/>
        <v>At Risk</v>
      </c>
    </row>
    <row r="17638" spans="1:13" x14ac:dyDescent="0.35">
      <c r="A17638">
        <v>32769</v>
      </c>
      <c r="B17638">
        <v>21742</v>
      </c>
      <c r="C17638">
        <v>6</v>
      </c>
      <c r="D17638" s="1">
        <v>44051</v>
      </c>
      <c r="E17638" s="1">
        <v>45177</v>
      </c>
      <c r="F17638">
        <v>15</v>
      </c>
      <c r="G17638">
        <v>1126</v>
      </c>
      <c r="H17638">
        <v>3623.6666666666665</v>
      </c>
      <c r="I17638">
        <v>5.3238686779059448E-3</v>
      </c>
      <c r="J17638" t="str">
        <f t="shared" si="825"/>
        <v>High Value</v>
      </c>
      <c r="K17638" t="str">
        <f t="shared" si="826"/>
        <v>Loyal</v>
      </c>
      <c r="L17638" s="2">
        <f>MAX(Customer_Behavior_Analysis[Last_Purch]) -Customer_Behavior_Analysis[[#This Row],[Last_Purch]]</f>
        <v>7</v>
      </c>
      <c r="M17638" t="str">
        <f t="shared" si="827"/>
        <v>Active</v>
      </c>
    </row>
    <row r="17639" spans="1:13" x14ac:dyDescent="0.35">
      <c r="A17639">
        <v>1133</v>
      </c>
      <c r="B17639">
        <v>25731</v>
      </c>
      <c r="C17639">
        <v>8</v>
      </c>
      <c r="D17639" s="1">
        <v>44017</v>
      </c>
      <c r="E17639" s="1">
        <v>45159</v>
      </c>
      <c r="F17639">
        <v>28</v>
      </c>
      <c r="G17639">
        <v>1142</v>
      </c>
      <c r="H17639">
        <v>3216.375</v>
      </c>
      <c r="I17639">
        <v>6.99912510936133E-3</v>
      </c>
      <c r="J17639" t="str">
        <f t="shared" si="825"/>
        <v>High Value</v>
      </c>
      <c r="K17639" t="str">
        <f t="shared" si="826"/>
        <v>Loyal</v>
      </c>
      <c r="L17639" s="2">
        <f>MAX(Customer_Behavior_Analysis[Last_Purch]) -Customer_Behavior_Analysis[[#This Row],[Last_Purch]]</f>
        <v>25</v>
      </c>
      <c r="M17639" t="str">
        <f t="shared" si="827"/>
        <v>Active</v>
      </c>
    </row>
    <row r="17640" spans="1:13" x14ac:dyDescent="0.35">
      <c r="A17640">
        <v>16234</v>
      </c>
      <c r="B17640">
        <v>29785</v>
      </c>
      <c r="C17640">
        <v>8</v>
      </c>
      <c r="D17640" s="1">
        <v>43939</v>
      </c>
      <c r="E17640" s="1">
        <v>45165</v>
      </c>
      <c r="F17640">
        <v>32</v>
      </c>
      <c r="G17640">
        <v>1226</v>
      </c>
      <c r="H17640">
        <v>3723.125</v>
      </c>
      <c r="I17640">
        <v>6.5199674001629989E-3</v>
      </c>
      <c r="J17640" t="str">
        <f t="shared" si="825"/>
        <v>High Value</v>
      </c>
      <c r="K17640" t="str">
        <f t="shared" si="826"/>
        <v>Loyal</v>
      </c>
      <c r="L17640" s="2">
        <f>MAX(Customer_Behavior_Analysis[Last_Purch]) -Customer_Behavior_Analysis[[#This Row],[Last_Purch]]</f>
        <v>19</v>
      </c>
      <c r="M17640" t="str">
        <f t="shared" si="827"/>
        <v>Active</v>
      </c>
    </row>
    <row r="17641" spans="1:13" x14ac:dyDescent="0.35">
      <c r="A17641">
        <v>24555</v>
      </c>
      <c r="B17641">
        <v>10188</v>
      </c>
      <c r="C17641">
        <v>4</v>
      </c>
      <c r="D17641" s="1">
        <v>44343</v>
      </c>
      <c r="E17641" s="1">
        <v>44784</v>
      </c>
      <c r="F17641">
        <v>17</v>
      </c>
      <c r="G17641">
        <v>441</v>
      </c>
      <c r="H17641">
        <v>2547</v>
      </c>
      <c r="I17641">
        <v>9.0497737556561094E-3</v>
      </c>
      <c r="J17641" t="str">
        <f t="shared" si="825"/>
        <v>High Value</v>
      </c>
      <c r="K17641" t="str">
        <f t="shared" si="826"/>
        <v>Occasional</v>
      </c>
      <c r="L17641" s="2">
        <f>MAX(Customer_Behavior_Analysis[Last_Purch]) -Customer_Behavior_Analysis[[#This Row],[Last_Purch]]</f>
        <v>400</v>
      </c>
      <c r="M17641" t="str">
        <f t="shared" si="827"/>
        <v>At Risk</v>
      </c>
    </row>
    <row r="17642" spans="1:13" x14ac:dyDescent="0.35">
      <c r="A17642">
        <v>16349</v>
      </c>
      <c r="B17642">
        <v>9464</v>
      </c>
      <c r="C17642">
        <v>3</v>
      </c>
      <c r="D17642" s="1">
        <v>44216</v>
      </c>
      <c r="E17642" s="1">
        <v>44872</v>
      </c>
      <c r="F17642">
        <v>10</v>
      </c>
      <c r="G17642">
        <v>656</v>
      </c>
      <c r="H17642">
        <v>3154.6666666666665</v>
      </c>
      <c r="I17642">
        <v>4.5662100456621002E-3</v>
      </c>
      <c r="J17642" t="str">
        <f t="shared" si="825"/>
        <v>High Value</v>
      </c>
      <c r="K17642" t="str">
        <f t="shared" si="826"/>
        <v>Occasional</v>
      </c>
      <c r="L17642" s="2">
        <f>MAX(Customer_Behavior_Analysis[Last_Purch]) -Customer_Behavior_Analysis[[#This Row],[Last_Purch]]</f>
        <v>312</v>
      </c>
      <c r="M17642" t="str">
        <f t="shared" si="827"/>
        <v>At Risk</v>
      </c>
    </row>
    <row r="17643" spans="1:13" x14ac:dyDescent="0.35">
      <c r="A17643">
        <v>22058</v>
      </c>
      <c r="B17643">
        <v>28720</v>
      </c>
      <c r="C17643">
        <v>9</v>
      </c>
      <c r="D17643" s="1">
        <v>43857</v>
      </c>
      <c r="E17643" s="1">
        <v>44847</v>
      </c>
      <c r="F17643">
        <v>32</v>
      </c>
      <c r="G17643">
        <v>990</v>
      </c>
      <c r="H17643">
        <v>3191.1111111111113</v>
      </c>
      <c r="I17643">
        <v>9.0817356205852677E-3</v>
      </c>
      <c r="J17643" t="str">
        <f t="shared" si="825"/>
        <v>High Value</v>
      </c>
      <c r="K17643" t="str">
        <f t="shared" si="826"/>
        <v>Loyal</v>
      </c>
      <c r="L17643" s="2">
        <f>MAX(Customer_Behavior_Analysis[Last_Purch]) -Customer_Behavior_Analysis[[#This Row],[Last_Purch]]</f>
        <v>337</v>
      </c>
      <c r="M17643" t="str">
        <f t="shared" si="827"/>
        <v>At Risk</v>
      </c>
    </row>
    <row r="17644" spans="1:13" x14ac:dyDescent="0.35">
      <c r="A17644">
        <v>20067</v>
      </c>
      <c r="B17644">
        <v>19597</v>
      </c>
      <c r="C17644">
        <v>6</v>
      </c>
      <c r="D17644" s="1">
        <v>44170</v>
      </c>
      <c r="E17644" s="1">
        <v>44931</v>
      </c>
      <c r="F17644">
        <v>13</v>
      </c>
      <c r="G17644">
        <v>761</v>
      </c>
      <c r="H17644">
        <v>3266.1666666666665</v>
      </c>
      <c r="I17644">
        <v>7.874015748031496E-3</v>
      </c>
      <c r="J17644" t="str">
        <f t="shared" si="825"/>
        <v>High Value</v>
      </c>
      <c r="K17644" t="str">
        <f t="shared" si="826"/>
        <v>Loyal</v>
      </c>
      <c r="L17644" s="2">
        <f>MAX(Customer_Behavior_Analysis[Last_Purch]) -Customer_Behavior_Analysis[[#This Row],[Last_Purch]]</f>
        <v>253</v>
      </c>
      <c r="M17644" t="str">
        <f t="shared" si="827"/>
        <v>At Risk</v>
      </c>
    </row>
    <row r="17645" spans="1:13" x14ac:dyDescent="0.35">
      <c r="A17645">
        <v>41499</v>
      </c>
      <c r="B17645">
        <v>5586</v>
      </c>
      <c r="C17645">
        <v>2</v>
      </c>
      <c r="D17645" s="1">
        <v>44340</v>
      </c>
      <c r="E17645" s="1">
        <v>44792</v>
      </c>
      <c r="F17645">
        <v>4</v>
      </c>
      <c r="G17645">
        <v>452</v>
      </c>
      <c r="H17645">
        <v>2793</v>
      </c>
      <c r="I17645">
        <v>4.4150110375275938E-3</v>
      </c>
      <c r="J17645" t="str">
        <f t="shared" si="825"/>
        <v>High Value</v>
      </c>
      <c r="K17645" t="str">
        <f t="shared" si="826"/>
        <v>Occasional</v>
      </c>
      <c r="L17645" s="2">
        <f>MAX(Customer_Behavior_Analysis[Last_Purch]) -Customer_Behavior_Analysis[[#This Row],[Last_Purch]]</f>
        <v>392</v>
      </c>
      <c r="M17645" t="str">
        <f t="shared" si="827"/>
        <v>At Risk</v>
      </c>
    </row>
    <row r="17646" spans="1:13" x14ac:dyDescent="0.35">
      <c r="A17646">
        <v>37729</v>
      </c>
      <c r="B17646">
        <v>30477</v>
      </c>
      <c r="C17646">
        <v>11</v>
      </c>
      <c r="D17646" s="1">
        <v>43862</v>
      </c>
      <c r="E17646" s="1">
        <v>45120</v>
      </c>
      <c r="F17646">
        <v>34</v>
      </c>
      <c r="G17646">
        <v>1258</v>
      </c>
      <c r="H17646">
        <v>2770.6363636363635</v>
      </c>
      <c r="I17646">
        <v>8.737092930897538E-3</v>
      </c>
      <c r="J17646" t="str">
        <f t="shared" si="825"/>
        <v>High Value</v>
      </c>
      <c r="K17646" t="str">
        <f t="shared" si="826"/>
        <v>Loyal</v>
      </c>
      <c r="L17646" s="2">
        <f>MAX(Customer_Behavior_Analysis[Last_Purch]) -Customer_Behavior_Analysis[[#This Row],[Last_Purch]]</f>
        <v>64</v>
      </c>
      <c r="M17646" t="str">
        <f t="shared" si="827"/>
        <v>Active</v>
      </c>
    </row>
    <row r="17647" spans="1:13" x14ac:dyDescent="0.35">
      <c r="A17647">
        <v>39630</v>
      </c>
      <c r="B17647">
        <v>14235</v>
      </c>
      <c r="C17647">
        <v>5</v>
      </c>
      <c r="D17647" s="1">
        <v>44488</v>
      </c>
      <c r="E17647" s="1">
        <v>45115</v>
      </c>
      <c r="F17647">
        <v>10</v>
      </c>
      <c r="G17647">
        <v>627</v>
      </c>
      <c r="H17647">
        <v>2847</v>
      </c>
      <c r="I17647">
        <v>7.9617834394904458E-3</v>
      </c>
      <c r="J17647" t="str">
        <f t="shared" si="825"/>
        <v>High Value</v>
      </c>
      <c r="K17647" t="str">
        <f t="shared" si="826"/>
        <v>Loyal</v>
      </c>
      <c r="L17647" s="2">
        <f>MAX(Customer_Behavior_Analysis[Last_Purch]) -Customer_Behavior_Analysis[[#This Row],[Last_Purch]]</f>
        <v>69</v>
      </c>
      <c r="M17647" t="str">
        <f t="shared" si="827"/>
        <v>Active</v>
      </c>
    </row>
    <row r="17648" spans="1:13" x14ac:dyDescent="0.35">
      <c r="A17648">
        <v>36438</v>
      </c>
      <c r="B17648">
        <v>26374</v>
      </c>
      <c r="C17648">
        <v>10</v>
      </c>
      <c r="D17648" s="1">
        <v>43833</v>
      </c>
      <c r="E17648" s="1">
        <v>45147</v>
      </c>
      <c r="F17648">
        <v>36</v>
      </c>
      <c r="G17648">
        <v>1314</v>
      </c>
      <c r="H17648">
        <v>2637.4</v>
      </c>
      <c r="I17648">
        <v>7.6045627376425855E-3</v>
      </c>
      <c r="J17648" t="str">
        <f t="shared" si="825"/>
        <v>High Value</v>
      </c>
      <c r="K17648" t="str">
        <f t="shared" si="826"/>
        <v>Loyal</v>
      </c>
      <c r="L17648" s="2">
        <f>MAX(Customer_Behavior_Analysis[Last_Purch]) -Customer_Behavior_Analysis[[#This Row],[Last_Purch]]</f>
        <v>37</v>
      </c>
      <c r="M17648" t="str">
        <f t="shared" si="827"/>
        <v>Active</v>
      </c>
    </row>
    <row r="17649" spans="1:13" x14ac:dyDescent="0.35">
      <c r="A17649">
        <v>46158</v>
      </c>
      <c r="B17649">
        <v>21121</v>
      </c>
      <c r="C17649">
        <v>6</v>
      </c>
      <c r="D17649" s="1">
        <v>44039</v>
      </c>
      <c r="E17649" s="1">
        <v>45115</v>
      </c>
      <c r="F17649">
        <v>11</v>
      </c>
      <c r="G17649">
        <v>1076</v>
      </c>
      <c r="H17649">
        <v>3520.1666666666665</v>
      </c>
      <c r="I17649">
        <v>5.5710306406685237E-3</v>
      </c>
      <c r="J17649" t="str">
        <f t="shared" si="825"/>
        <v>High Value</v>
      </c>
      <c r="K17649" t="str">
        <f t="shared" si="826"/>
        <v>Loyal</v>
      </c>
      <c r="L17649" s="2">
        <f>MAX(Customer_Behavior_Analysis[Last_Purch]) -Customer_Behavior_Analysis[[#This Row],[Last_Purch]]</f>
        <v>69</v>
      </c>
      <c r="M17649" t="str">
        <f t="shared" si="827"/>
        <v>Active</v>
      </c>
    </row>
    <row r="17650" spans="1:13" x14ac:dyDescent="0.35">
      <c r="A17650">
        <v>26848</v>
      </c>
      <c r="B17650">
        <v>24004</v>
      </c>
      <c r="C17650">
        <v>7</v>
      </c>
      <c r="D17650" s="1">
        <v>43985</v>
      </c>
      <c r="E17650" s="1">
        <v>44347</v>
      </c>
      <c r="F17650">
        <v>21</v>
      </c>
      <c r="G17650">
        <v>362</v>
      </c>
      <c r="H17650">
        <v>3429.1428571428573</v>
      </c>
      <c r="I17650">
        <v>1.928374655647383E-2</v>
      </c>
      <c r="J17650" t="str">
        <f t="shared" si="825"/>
        <v>High Value</v>
      </c>
      <c r="K17650" t="str">
        <f t="shared" si="826"/>
        <v>Loyal</v>
      </c>
      <c r="L17650" s="2">
        <f>MAX(Customer_Behavior_Analysis[Last_Purch]) -Customer_Behavior_Analysis[[#This Row],[Last_Purch]]</f>
        <v>837</v>
      </c>
      <c r="M17650" t="str">
        <f t="shared" si="827"/>
        <v>At Risk</v>
      </c>
    </row>
    <row r="17651" spans="1:13" x14ac:dyDescent="0.35">
      <c r="A17651">
        <v>17253</v>
      </c>
      <c r="B17651">
        <v>9456</v>
      </c>
      <c r="C17651">
        <v>6</v>
      </c>
      <c r="D17651" s="1">
        <v>44156</v>
      </c>
      <c r="E17651" s="1">
        <v>45109</v>
      </c>
      <c r="F17651">
        <v>19</v>
      </c>
      <c r="G17651">
        <v>953</v>
      </c>
      <c r="H17651">
        <v>1576</v>
      </c>
      <c r="I17651">
        <v>6.2893081761006293E-3</v>
      </c>
      <c r="J17651" t="str">
        <f t="shared" si="825"/>
        <v>High Value</v>
      </c>
      <c r="K17651" t="str">
        <f t="shared" si="826"/>
        <v>Loyal</v>
      </c>
      <c r="L17651" s="2">
        <f>MAX(Customer_Behavior_Analysis[Last_Purch]) -Customer_Behavior_Analysis[[#This Row],[Last_Purch]]</f>
        <v>75</v>
      </c>
      <c r="M17651" t="str">
        <f t="shared" si="827"/>
        <v>Active</v>
      </c>
    </row>
    <row r="17652" spans="1:13" x14ac:dyDescent="0.35">
      <c r="A17652">
        <v>13183</v>
      </c>
      <c r="B17652">
        <v>9340</v>
      </c>
      <c r="C17652">
        <v>3</v>
      </c>
      <c r="D17652" s="1">
        <v>43999</v>
      </c>
      <c r="E17652" s="1">
        <v>44441</v>
      </c>
      <c r="F17652">
        <v>9</v>
      </c>
      <c r="G17652">
        <v>442</v>
      </c>
      <c r="H17652">
        <v>3113.3333333333335</v>
      </c>
      <c r="I17652">
        <v>6.7720090293453723E-3</v>
      </c>
      <c r="J17652" t="str">
        <f t="shared" si="825"/>
        <v>High Value</v>
      </c>
      <c r="K17652" t="str">
        <f t="shared" si="826"/>
        <v>Occasional</v>
      </c>
      <c r="L17652" s="2">
        <f>MAX(Customer_Behavior_Analysis[Last_Purch]) -Customer_Behavior_Analysis[[#This Row],[Last_Purch]]</f>
        <v>743</v>
      </c>
      <c r="M17652" t="str">
        <f t="shared" si="827"/>
        <v>At Risk</v>
      </c>
    </row>
    <row r="17653" spans="1:13" x14ac:dyDescent="0.35">
      <c r="A17653">
        <v>18019</v>
      </c>
      <c r="B17653">
        <v>15675</v>
      </c>
      <c r="C17653">
        <v>5</v>
      </c>
      <c r="D17653" s="1">
        <v>44161</v>
      </c>
      <c r="E17653" s="1">
        <v>44993</v>
      </c>
      <c r="F17653">
        <v>22</v>
      </c>
      <c r="G17653">
        <v>832</v>
      </c>
      <c r="H17653">
        <v>3135</v>
      </c>
      <c r="I17653">
        <v>6.0024009603841539E-3</v>
      </c>
      <c r="J17653" t="str">
        <f t="shared" si="825"/>
        <v>High Value</v>
      </c>
      <c r="K17653" t="str">
        <f t="shared" si="826"/>
        <v>Loyal</v>
      </c>
      <c r="L17653" s="2">
        <f>MAX(Customer_Behavior_Analysis[Last_Purch]) -Customer_Behavior_Analysis[[#This Row],[Last_Purch]]</f>
        <v>191</v>
      </c>
      <c r="M17653" t="str">
        <f t="shared" si="827"/>
        <v>At Risk</v>
      </c>
    </row>
    <row r="17654" spans="1:13" x14ac:dyDescent="0.35">
      <c r="A17654">
        <v>20557</v>
      </c>
      <c r="B17654">
        <v>8047</v>
      </c>
      <c r="C17654">
        <v>4</v>
      </c>
      <c r="D17654" s="1">
        <v>43885</v>
      </c>
      <c r="E17654" s="1">
        <v>45084</v>
      </c>
      <c r="F17654">
        <v>16</v>
      </c>
      <c r="G17654">
        <v>1199</v>
      </c>
      <c r="H17654">
        <v>2011.75</v>
      </c>
      <c r="I17654">
        <v>3.3333333333333335E-3</v>
      </c>
      <c r="J17654" t="str">
        <f t="shared" si="825"/>
        <v>High Value</v>
      </c>
      <c r="K17654" t="str">
        <f t="shared" si="826"/>
        <v>Occasional</v>
      </c>
      <c r="L17654" s="2">
        <f>MAX(Customer_Behavior_Analysis[Last_Purch]) -Customer_Behavior_Analysis[[#This Row],[Last_Purch]]</f>
        <v>100</v>
      </c>
      <c r="M17654" t="str">
        <f t="shared" si="827"/>
        <v>Active</v>
      </c>
    </row>
    <row r="17655" spans="1:13" x14ac:dyDescent="0.35">
      <c r="A17655">
        <v>35276</v>
      </c>
      <c r="B17655">
        <v>13874</v>
      </c>
      <c r="C17655">
        <v>4</v>
      </c>
      <c r="D17655" s="1">
        <v>44415</v>
      </c>
      <c r="E17655" s="1">
        <v>45147</v>
      </c>
      <c r="F17655">
        <v>13</v>
      </c>
      <c r="G17655">
        <v>732</v>
      </c>
      <c r="H17655">
        <v>3468.5</v>
      </c>
      <c r="I17655">
        <v>5.4570259208731242E-3</v>
      </c>
      <c r="J17655" t="str">
        <f t="shared" si="825"/>
        <v>High Value</v>
      </c>
      <c r="K17655" t="str">
        <f t="shared" si="826"/>
        <v>Occasional</v>
      </c>
      <c r="L17655" s="2">
        <f>MAX(Customer_Behavior_Analysis[Last_Purch]) -Customer_Behavior_Analysis[[#This Row],[Last_Purch]]</f>
        <v>37</v>
      </c>
      <c r="M17655" t="str">
        <f t="shared" si="827"/>
        <v>Active</v>
      </c>
    </row>
    <row r="17656" spans="1:13" x14ac:dyDescent="0.35">
      <c r="A17656">
        <v>35504</v>
      </c>
      <c r="B17656">
        <v>19481</v>
      </c>
      <c r="C17656">
        <v>7</v>
      </c>
      <c r="D17656" s="1">
        <v>44070</v>
      </c>
      <c r="E17656" s="1">
        <v>45096</v>
      </c>
      <c r="F17656">
        <v>15</v>
      </c>
      <c r="G17656">
        <v>1026</v>
      </c>
      <c r="H17656">
        <v>2783</v>
      </c>
      <c r="I17656">
        <v>6.815968841285297E-3</v>
      </c>
      <c r="J17656" t="str">
        <f t="shared" si="825"/>
        <v>High Value</v>
      </c>
      <c r="K17656" t="str">
        <f t="shared" si="826"/>
        <v>Loyal</v>
      </c>
      <c r="L17656" s="2">
        <f>MAX(Customer_Behavior_Analysis[Last_Purch]) -Customer_Behavior_Analysis[[#This Row],[Last_Purch]]</f>
        <v>88</v>
      </c>
      <c r="M17656" t="str">
        <f t="shared" si="827"/>
        <v>Active</v>
      </c>
    </row>
    <row r="17657" spans="1:13" x14ac:dyDescent="0.35">
      <c r="A17657">
        <v>33032</v>
      </c>
      <c r="B17657">
        <v>24059</v>
      </c>
      <c r="C17657">
        <v>7</v>
      </c>
      <c r="D17657" s="1">
        <v>43969</v>
      </c>
      <c r="E17657" s="1">
        <v>44988</v>
      </c>
      <c r="F17657">
        <v>21</v>
      </c>
      <c r="G17657">
        <v>1019</v>
      </c>
      <c r="H17657">
        <v>3437</v>
      </c>
      <c r="I17657">
        <v>6.8627450980392156E-3</v>
      </c>
      <c r="J17657" t="str">
        <f t="shared" si="825"/>
        <v>High Value</v>
      </c>
      <c r="K17657" t="str">
        <f t="shared" si="826"/>
        <v>Loyal</v>
      </c>
      <c r="L17657" s="2">
        <f>MAX(Customer_Behavior_Analysis[Last_Purch]) -Customer_Behavior_Analysis[[#This Row],[Last_Purch]]</f>
        <v>196</v>
      </c>
      <c r="M17657" t="str">
        <f t="shared" si="827"/>
        <v>At Risk</v>
      </c>
    </row>
    <row r="17658" spans="1:13" x14ac:dyDescent="0.35">
      <c r="A17658">
        <v>14786</v>
      </c>
      <c r="B17658">
        <v>4940</v>
      </c>
      <c r="C17658">
        <v>2</v>
      </c>
      <c r="D17658" s="1">
        <v>44962</v>
      </c>
      <c r="E17658" s="1">
        <v>45162</v>
      </c>
      <c r="F17658">
        <v>7</v>
      </c>
      <c r="G17658">
        <v>200</v>
      </c>
      <c r="H17658">
        <v>2470</v>
      </c>
      <c r="I17658">
        <v>9.9502487562189053E-3</v>
      </c>
      <c r="J17658" t="str">
        <f t="shared" si="825"/>
        <v>High Value</v>
      </c>
      <c r="K17658" t="str">
        <f t="shared" si="826"/>
        <v>Occasional</v>
      </c>
      <c r="L17658" s="2">
        <f>MAX(Customer_Behavior_Analysis[Last_Purch]) -Customer_Behavior_Analysis[[#This Row],[Last_Purch]]</f>
        <v>22</v>
      </c>
      <c r="M17658" t="str">
        <f t="shared" si="827"/>
        <v>Active</v>
      </c>
    </row>
    <row r="17659" spans="1:13" x14ac:dyDescent="0.35">
      <c r="A17659">
        <v>45558</v>
      </c>
      <c r="B17659">
        <v>17232</v>
      </c>
      <c r="C17659">
        <v>7</v>
      </c>
      <c r="D17659" s="1">
        <v>44258</v>
      </c>
      <c r="E17659" s="1">
        <v>45100</v>
      </c>
      <c r="F17659">
        <v>24</v>
      </c>
      <c r="G17659">
        <v>842</v>
      </c>
      <c r="H17659">
        <v>2461.7142857142858</v>
      </c>
      <c r="I17659">
        <v>8.3036773428232496E-3</v>
      </c>
      <c r="J17659" t="str">
        <f t="shared" si="825"/>
        <v>High Value</v>
      </c>
      <c r="K17659" t="str">
        <f t="shared" si="826"/>
        <v>Loyal</v>
      </c>
      <c r="L17659" s="2">
        <f>MAX(Customer_Behavior_Analysis[Last_Purch]) -Customer_Behavior_Analysis[[#This Row],[Last_Purch]]</f>
        <v>84</v>
      </c>
      <c r="M17659" t="str">
        <f t="shared" si="827"/>
        <v>Active</v>
      </c>
    </row>
    <row r="17660" spans="1:13" x14ac:dyDescent="0.35">
      <c r="A17660">
        <v>49286</v>
      </c>
      <c r="B17660">
        <v>14778</v>
      </c>
      <c r="C17660">
        <v>6</v>
      </c>
      <c r="D17660" s="1">
        <v>43993</v>
      </c>
      <c r="E17660" s="1">
        <v>44845</v>
      </c>
      <c r="F17660">
        <v>23</v>
      </c>
      <c r="G17660">
        <v>852</v>
      </c>
      <c r="H17660">
        <v>2463</v>
      </c>
      <c r="I17660">
        <v>7.0339976553341153E-3</v>
      </c>
      <c r="J17660" t="str">
        <f t="shared" si="825"/>
        <v>High Value</v>
      </c>
      <c r="K17660" t="str">
        <f t="shared" si="826"/>
        <v>Loyal</v>
      </c>
      <c r="L17660" s="2">
        <f>MAX(Customer_Behavior_Analysis[Last_Purch]) -Customer_Behavior_Analysis[[#This Row],[Last_Purch]]</f>
        <v>339</v>
      </c>
      <c r="M17660" t="str">
        <f t="shared" si="827"/>
        <v>At Risk</v>
      </c>
    </row>
    <row r="17661" spans="1:13" x14ac:dyDescent="0.35">
      <c r="A17661">
        <v>3484</v>
      </c>
      <c r="B17661">
        <v>8074</v>
      </c>
      <c r="C17661">
        <v>3</v>
      </c>
      <c r="D17661" s="1">
        <v>44428</v>
      </c>
      <c r="E17661" s="1">
        <v>45070</v>
      </c>
      <c r="F17661">
        <v>12</v>
      </c>
      <c r="G17661">
        <v>642</v>
      </c>
      <c r="H17661">
        <v>2691.3333333333335</v>
      </c>
      <c r="I17661">
        <v>4.6656298600311046E-3</v>
      </c>
      <c r="J17661" t="str">
        <f t="shared" si="825"/>
        <v>High Value</v>
      </c>
      <c r="K17661" t="str">
        <f t="shared" si="826"/>
        <v>Occasional</v>
      </c>
      <c r="L17661" s="2">
        <f>MAX(Customer_Behavior_Analysis[Last_Purch]) -Customer_Behavior_Analysis[[#This Row],[Last_Purch]]</f>
        <v>114</v>
      </c>
      <c r="M17661" t="str">
        <f t="shared" si="827"/>
        <v>Active</v>
      </c>
    </row>
    <row r="17662" spans="1:13" x14ac:dyDescent="0.35">
      <c r="A17662">
        <v>40718</v>
      </c>
      <c r="B17662">
        <v>13046</v>
      </c>
      <c r="C17662">
        <v>4</v>
      </c>
      <c r="D17662" s="1">
        <v>44188</v>
      </c>
      <c r="E17662" s="1">
        <v>45074</v>
      </c>
      <c r="F17662">
        <v>12</v>
      </c>
      <c r="G17662">
        <v>886</v>
      </c>
      <c r="H17662">
        <v>3261.5</v>
      </c>
      <c r="I17662">
        <v>4.5095828635851182E-3</v>
      </c>
      <c r="J17662" t="str">
        <f t="shared" si="825"/>
        <v>High Value</v>
      </c>
      <c r="K17662" t="str">
        <f t="shared" si="826"/>
        <v>Occasional</v>
      </c>
      <c r="L17662" s="2">
        <f>MAX(Customer_Behavior_Analysis[Last_Purch]) -Customer_Behavior_Analysis[[#This Row],[Last_Purch]]</f>
        <v>110</v>
      </c>
      <c r="M17662" t="str">
        <f t="shared" si="827"/>
        <v>Active</v>
      </c>
    </row>
    <row r="17663" spans="1:13" x14ac:dyDescent="0.35">
      <c r="A17663">
        <v>37923</v>
      </c>
      <c r="B17663">
        <v>13914</v>
      </c>
      <c r="C17663">
        <v>6</v>
      </c>
      <c r="D17663" s="1">
        <v>44027</v>
      </c>
      <c r="E17663" s="1">
        <v>44704</v>
      </c>
      <c r="F17663">
        <v>22</v>
      </c>
      <c r="G17663">
        <v>677</v>
      </c>
      <c r="H17663">
        <v>2319</v>
      </c>
      <c r="I17663">
        <v>8.8495575221238937E-3</v>
      </c>
      <c r="J17663" t="str">
        <f t="shared" si="825"/>
        <v>High Value</v>
      </c>
      <c r="K17663" t="str">
        <f t="shared" si="826"/>
        <v>Loyal</v>
      </c>
      <c r="L17663" s="2">
        <f>MAX(Customer_Behavior_Analysis[Last_Purch]) -Customer_Behavior_Analysis[[#This Row],[Last_Purch]]</f>
        <v>480</v>
      </c>
      <c r="M17663" t="str">
        <f t="shared" si="827"/>
        <v>At Risk</v>
      </c>
    </row>
    <row r="17664" spans="1:13" x14ac:dyDescent="0.35">
      <c r="A17664">
        <v>18305</v>
      </c>
      <c r="B17664">
        <v>17842</v>
      </c>
      <c r="C17664">
        <v>7</v>
      </c>
      <c r="D17664" s="1">
        <v>44231</v>
      </c>
      <c r="E17664" s="1">
        <v>44910</v>
      </c>
      <c r="F17664">
        <v>20</v>
      </c>
      <c r="G17664">
        <v>679</v>
      </c>
      <c r="H17664">
        <v>2548.8571428571427</v>
      </c>
      <c r="I17664">
        <v>1.0294117647058823E-2</v>
      </c>
      <c r="J17664" t="str">
        <f t="shared" si="825"/>
        <v>High Value</v>
      </c>
      <c r="K17664" t="str">
        <f t="shared" si="826"/>
        <v>Loyal</v>
      </c>
      <c r="L17664" s="2">
        <f>MAX(Customer_Behavior_Analysis[Last_Purch]) -Customer_Behavior_Analysis[[#This Row],[Last_Purch]]</f>
        <v>274</v>
      </c>
      <c r="M17664" t="str">
        <f t="shared" si="827"/>
        <v>At Risk</v>
      </c>
    </row>
    <row r="17665" spans="1:13" x14ac:dyDescent="0.35">
      <c r="A17665">
        <v>16210</v>
      </c>
      <c r="B17665">
        <v>14785</v>
      </c>
      <c r="C17665">
        <v>6</v>
      </c>
      <c r="D17665" s="1">
        <v>44089</v>
      </c>
      <c r="E17665" s="1">
        <v>45081</v>
      </c>
      <c r="F17665">
        <v>19</v>
      </c>
      <c r="G17665">
        <v>992</v>
      </c>
      <c r="H17665">
        <v>2464.1666666666665</v>
      </c>
      <c r="I17665">
        <v>6.0422960725075529E-3</v>
      </c>
      <c r="J17665" t="str">
        <f t="shared" si="825"/>
        <v>High Value</v>
      </c>
      <c r="K17665" t="str">
        <f t="shared" si="826"/>
        <v>Loyal</v>
      </c>
      <c r="L17665" s="2">
        <f>MAX(Customer_Behavior_Analysis[Last_Purch]) -Customer_Behavior_Analysis[[#This Row],[Last_Purch]]</f>
        <v>103</v>
      </c>
      <c r="M17665" t="str">
        <f t="shared" si="827"/>
        <v>Active</v>
      </c>
    </row>
    <row r="17666" spans="1:13" x14ac:dyDescent="0.35">
      <c r="A17666">
        <v>15317</v>
      </c>
      <c r="B17666">
        <v>8526</v>
      </c>
      <c r="C17666">
        <v>4</v>
      </c>
      <c r="D17666" s="1">
        <v>43875</v>
      </c>
      <c r="E17666" s="1">
        <v>44243</v>
      </c>
      <c r="F17666">
        <v>13</v>
      </c>
      <c r="G17666">
        <v>368</v>
      </c>
      <c r="H17666">
        <v>2131.5</v>
      </c>
      <c r="I17666">
        <v>1.0840108401084011E-2</v>
      </c>
      <c r="J17666" t="str">
        <f t="shared" ref="J17666:J17729" si="828">IF(B17666&gt;=3000,"High Value", IF(B17666&gt;1500, "Medium Value", "Low Value"))</f>
        <v>High Value</v>
      </c>
      <c r="K17666" t="str">
        <f t="shared" ref="K17666:K17729" si="829">IF(C17666&gt;=5, "Loyal", "Occasional")</f>
        <v>Occasional</v>
      </c>
      <c r="L17666" s="2">
        <f>MAX(Customer_Behavior_Analysis[Last_Purch]) -Customer_Behavior_Analysis[[#This Row],[Last_Purch]]</f>
        <v>941</v>
      </c>
      <c r="M17666" t="str">
        <f t="shared" ref="M17666:M17729" si="830">IF(L17666&gt;180, "At Risk", "Active")</f>
        <v>At Risk</v>
      </c>
    </row>
    <row r="17667" spans="1:13" x14ac:dyDescent="0.35">
      <c r="A17667">
        <v>20421</v>
      </c>
      <c r="B17667">
        <v>13642</v>
      </c>
      <c r="C17667">
        <v>6</v>
      </c>
      <c r="D17667" s="1">
        <v>43845</v>
      </c>
      <c r="E17667" s="1">
        <v>44883</v>
      </c>
      <c r="F17667">
        <v>15</v>
      </c>
      <c r="G17667">
        <v>1038</v>
      </c>
      <c r="H17667">
        <v>2273.6666666666665</v>
      </c>
      <c r="I17667">
        <v>5.7747834456207889E-3</v>
      </c>
      <c r="J17667" t="str">
        <f t="shared" si="828"/>
        <v>High Value</v>
      </c>
      <c r="K17667" t="str">
        <f t="shared" si="829"/>
        <v>Loyal</v>
      </c>
      <c r="L17667" s="2">
        <f>MAX(Customer_Behavior_Analysis[Last_Purch]) -Customer_Behavior_Analysis[[#This Row],[Last_Purch]]</f>
        <v>301</v>
      </c>
      <c r="M17667" t="str">
        <f t="shared" si="830"/>
        <v>At Risk</v>
      </c>
    </row>
    <row r="17668" spans="1:13" x14ac:dyDescent="0.35">
      <c r="A17668">
        <v>39638</v>
      </c>
      <c r="B17668">
        <v>5216</v>
      </c>
      <c r="C17668">
        <v>3</v>
      </c>
      <c r="D17668" s="1">
        <v>43965</v>
      </c>
      <c r="E17668" s="1">
        <v>44690</v>
      </c>
      <c r="F17668">
        <v>6</v>
      </c>
      <c r="G17668">
        <v>725</v>
      </c>
      <c r="H17668">
        <v>1738.6666666666667</v>
      </c>
      <c r="I17668">
        <v>4.1322314049586778E-3</v>
      </c>
      <c r="J17668" t="str">
        <f t="shared" si="828"/>
        <v>High Value</v>
      </c>
      <c r="K17668" t="str">
        <f t="shared" si="829"/>
        <v>Occasional</v>
      </c>
      <c r="L17668" s="2">
        <f>MAX(Customer_Behavior_Analysis[Last_Purch]) -Customer_Behavior_Analysis[[#This Row],[Last_Purch]]</f>
        <v>494</v>
      </c>
      <c r="M17668" t="str">
        <f t="shared" si="830"/>
        <v>At Risk</v>
      </c>
    </row>
    <row r="17669" spans="1:13" x14ac:dyDescent="0.35">
      <c r="A17669">
        <v>4042</v>
      </c>
      <c r="B17669">
        <v>17390</v>
      </c>
      <c r="C17669">
        <v>7</v>
      </c>
      <c r="D17669" s="1">
        <v>43926</v>
      </c>
      <c r="E17669" s="1">
        <v>45073</v>
      </c>
      <c r="F17669">
        <v>17</v>
      </c>
      <c r="G17669">
        <v>1147</v>
      </c>
      <c r="H17669">
        <v>2484.2857142857142</v>
      </c>
      <c r="I17669">
        <v>6.0975609756097563E-3</v>
      </c>
      <c r="J17669" t="str">
        <f t="shared" si="828"/>
        <v>High Value</v>
      </c>
      <c r="K17669" t="str">
        <f t="shared" si="829"/>
        <v>Loyal</v>
      </c>
      <c r="L17669" s="2">
        <f>MAX(Customer_Behavior_Analysis[Last_Purch]) -Customer_Behavior_Analysis[[#This Row],[Last_Purch]]</f>
        <v>111</v>
      </c>
      <c r="M17669" t="str">
        <f t="shared" si="830"/>
        <v>Active</v>
      </c>
    </row>
    <row r="17670" spans="1:13" x14ac:dyDescent="0.35">
      <c r="A17670">
        <v>24578</v>
      </c>
      <c r="B17670">
        <v>10750</v>
      </c>
      <c r="C17670">
        <v>4</v>
      </c>
      <c r="D17670" s="1">
        <v>43911</v>
      </c>
      <c r="E17670" s="1">
        <v>44419</v>
      </c>
      <c r="F17670">
        <v>8</v>
      </c>
      <c r="G17670">
        <v>508</v>
      </c>
      <c r="H17670">
        <v>2687.5</v>
      </c>
      <c r="I17670">
        <v>7.8585461689587421E-3</v>
      </c>
      <c r="J17670" t="str">
        <f t="shared" si="828"/>
        <v>High Value</v>
      </c>
      <c r="K17670" t="str">
        <f t="shared" si="829"/>
        <v>Occasional</v>
      </c>
      <c r="L17670" s="2">
        <f>MAX(Customer_Behavior_Analysis[Last_Purch]) -Customer_Behavior_Analysis[[#This Row],[Last_Purch]]</f>
        <v>765</v>
      </c>
      <c r="M17670" t="str">
        <f t="shared" si="830"/>
        <v>At Risk</v>
      </c>
    </row>
    <row r="17671" spans="1:13" x14ac:dyDescent="0.35">
      <c r="A17671">
        <v>39441</v>
      </c>
      <c r="B17671">
        <v>20964</v>
      </c>
      <c r="C17671">
        <v>6</v>
      </c>
      <c r="D17671" s="1">
        <v>43837</v>
      </c>
      <c r="E17671" s="1">
        <v>45077</v>
      </c>
      <c r="F17671">
        <v>18</v>
      </c>
      <c r="G17671">
        <v>1240</v>
      </c>
      <c r="H17671">
        <v>3494</v>
      </c>
      <c r="I17671">
        <v>4.8348106365834007E-3</v>
      </c>
      <c r="J17671" t="str">
        <f t="shared" si="828"/>
        <v>High Value</v>
      </c>
      <c r="K17671" t="str">
        <f t="shared" si="829"/>
        <v>Loyal</v>
      </c>
      <c r="L17671" s="2">
        <f>MAX(Customer_Behavior_Analysis[Last_Purch]) -Customer_Behavior_Analysis[[#This Row],[Last_Purch]]</f>
        <v>107</v>
      </c>
      <c r="M17671" t="str">
        <f t="shared" si="830"/>
        <v>Active</v>
      </c>
    </row>
    <row r="17672" spans="1:13" x14ac:dyDescent="0.35">
      <c r="A17672">
        <v>13751</v>
      </c>
      <c r="B17672">
        <v>3680</v>
      </c>
      <c r="C17672">
        <v>2</v>
      </c>
      <c r="D17672" s="1">
        <v>44437</v>
      </c>
      <c r="E17672" s="1">
        <v>45175</v>
      </c>
      <c r="F17672">
        <v>4</v>
      </c>
      <c r="G17672">
        <v>738</v>
      </c>
      <c r="H17672">
        <v>1840</v>
      </c>
      <c r="I17672">
        <v>2.7063599458728013E-3</v>
      </c>
      <c r="J17672" t="str">
        <f t="shared" si="828"/>
        <v>High Value</v>
      </c>
      <c r="K17672" t="str">
        <f t="shared" si="829"/>
        <v>Occasional</v>
      </c>
      <c r="L17672" s="2">
        <f>MAX(Customer_Behavior_Analysis[Last_Purch]) -Customer_Behavior_Analysis[[#This Row],[Last_Purch]]</f>
        <v>9</v>
      </c>
      <c r="M17672" t="str">
        <f t="shared" si="830"/>
        <v>Active</v>
      </c>
    </row>
    <row r="17673" spans="1:13" x14ac:dyDescent="0.35">
      <c r="A17673">
        <v>32825</v>
      </c>
      <c r="B17673">
        <v>10493</v>
      </c>
      <c r="C17673">
        <v>3</v>
      </c>
      <c r="D17673" s="1">
        <v>44484</v>
      </c>
      <c r="E17673" s="1">
        <v>45104</v>
      </c>
      <c r="F17673">
        <v>8</v>
      </c>
      <c r="G17673">
        <v>620</v>
      </c>
      <c r="H17673">
        <v>3497.6666666666665</v>
      </c>
      <c r="I17673">
        <v>4.830917874396135E-3</v>
      </c>
      <c r="J17673" t="str">
        <f t="shared" si="828"/>
        <v>High Value</v>
      </c>
      <c r="K17673" t="str">
        <f t="shared" si="829"/>
        <v>Occasional</v>
      </c>
      <c r="L17673" s="2">
        <f>MAX(Customer_Behavior_Analysis[Last_Purch]) -Customer_Behavior_Analysis[[#This Row],[Last_Purch]]</f>
        <v>80</v>
      </c>
      <c r="M17673" t="str">
        <f t="shared" si="830"/>
        <v>Active</v>
      </c>
    </row>
    <row r="17674" spans="1:13" x14ac:dyDescent="0.35">
      <c r="A17674">
        <v>28363</v>
      </c>
      <c r="B17674">
        <v>12588</v>
      </c>
      <c r="C17674">
        <v>3</v>
      </c>
      <c r="D17674" s="1">
        <v>44133</v>
      </c>
      <c r="E17674" s="1">
        <v>44940</v>
      </c>
      <c r="F17674">
        <v>8</v>
      </c>
      <c r="G17674">
        <v>807</v>
      </c>
      <c r="H17674">
        <v>4196</v>
      </c>
      <c r="I17674">
        <v>3.7128712871287127E-3</v>
      </c>
      <c r="J17674" t="str">
        <f t="shared" si="828"/>
        <v>High Value</v>
      </c>
      <c r="K17674" t="str">
        <f t="shared" si="829"/>
        <v>Occasional</v>
      </c>
      <c r="L17674" s="2">
        <f>MAX(Customer_Behavior_Analysis[Last_Purch]) -Customer_Behavior_Analysis[[#This Row],[Last_Purch]]</f>
        <v>244</v>
      </c>
      <c r="M17674" t="str">
        <f t="shared" si="830"/>
        <v>At Risk</v>
      </c>
    </row>
    <row r="17675" spans="1:13" x14ac:dyDescent="0.35">
      <c r="A17675">
        <v>7569</v>
      </c>
      <c r="B17675">
        <v>20642</v>
      </c>
      <c r="C17675">
        <v>7</v>
      </c>
      <c r="D17675" s="1">
        <v>43908</v>
      </c>
      <c r="E17675" s="1">
        <v>45084</v>
      </c>
      <c r="F17675">
        <v>19</v>
      </c>
      <c r="G17675">
        <v>1176</v>
      </c>
      <c r="H17675">
        <v>2948.8571428571427</v>
      </c>
      <c r="I17675">
        <v>5.9473237043330502E-3</v>
      </c>
      <c r="J17675" t="str">
        <f t="shared" si="828"/>
        <v>High Value</v>
      </c>
      <c r="K17675" t="str">
        <f t="shared" si="829"/>
        <v>Loyal</v>
      </c>
      <c r="L17675" s="2">
        <f>MAX(Customer_Behavior_Analysis[Last_Purch]) -Customer_Behavior_Analysis[[#This Row],[Last_Purch]]</f>
        <v>100</v>
      </c>
      <c r="M17675" t="str">
        <f t="shared" si="830"/>
        <v>Active</v>
      </c>
    </row>
    <row r="17676" spans="1:13" x14ac:dyDescent="0.35">
      <c r="A17676">
        <v>27419</v>
      </c>
      <c r="B17676">
        <v>26888</v>
      </c>
      <c r="C17676">
        <v>10</v>
      </c>
      <c r="D17676" s="1">
        <v>43853</v>
      </c>
      <c r="E17676" s="1">
        <v>44902</v>
      </c>
      <c r="F17676">
        <v>29</v>
      </c>
      <c r="G17676">
        <v>1049</v>
      </c>
      <c r="H17676">
        <v>2688.8</v>
      </c>
      <c r="I17676">
        <v>9.5238095238095247E-3</v>
      </c>
      <c r="J17676" t="str">
        <f t="shared" si="828"/>
        <v>High Value</v>
      </c>
      <c r="K17676" t="str">
        <f t="shared" si="829"/>
        <v>Loyal</v>
      </c>
      <c r="L17676" s="2">
        <f>MAX(Customer_Behavior_Analysis[Last_Purch]) -Customer_Behavior_Analysis[[#This Row],[Last_Purch]]</f>
        <v>282</v>
      </c>
      <c r="M17676" t="str">
        <f t="shared" si="830"/>
        <v>At Risk</v>
      </c>
    </row>
    <row r="17677" spans="1:13" x14ac:dyDescent="0.35">
      <c r="A17677">
        <v>38641</v>
      </c>
      <c r="B17677">
        <v>15684</v>
      </c>
      <c r="C17677">
        <v>6</v>
      </c>
      <c r="D17677" s="1">
        <v>43904</v>
      </c>
      <c r="E17677" s="1">
        <v>44954</v>
      </c>
      <c r="F17677">
        <v>19</v>
      </c>
      <c r="G17677">
        <v>1050</v>
      </c>
      <c r="H17677">
        <v>2614</v>
      </c>
      <c r="I17677">
        <v>5.708848715509039E-3</v>
      </c>
      <c r="J17677" t="str">
        <f t="shared" si="828"/>
        <v>High Value</v>
      </c>
      <c r="K17677" t="str">
        <f t="shared" si="829"/>
        <v>Loyal</v>
      </c>
      <c r="L17677" s="2">
        <f>MAX(Customer_Behavior_Analysis[Last_Purch]) -Customer_Behavior_Analysis[[#This Row],[Last_Purch]]</f>
        <v>230</v>
      </c>
      <c r="M17677" t="str">
        <f t="shared" si="830"/>
        <v>At Risk</v>
      </c>
    </row>
    <row r="17678" spans="1:13" x14ac:dyDescent="0.35">
      <c r="A17678">
        <v>184</v>
      </c>
      <c r="B17678">
        <v>19182</v>
      </c>
      <c r="C17678">
        <v>7</v>
      </c>
      <c r="D17678" s="1">
        <v>44224</v>
      </c>
      <c r="E17678" s="1">
        <v>45066</v>
      </c>
      <c r="F17678">
        <v>13</v>
      </c>
      <c r="G17678">
        <v>842</v>
      </c>
      <c r="H17678">
        <v>2740.2857142857142</v>
      </c>
      <c r="I17678">
        <v>8.3036773428232496E-3</v>
      </c>
      <c r="J17678" t="str">
        <f t="shared" si="828"/>
        <v>High Value</v>
      </c>
      <c r="K17678" t="str">
        <f t="shared" si="829"/>
        <v>Loyal</v>
      </c>
      <c r="L17678" s="2">
        <f>MAX(Customer_Behavior_Analysis[Last_Purch]) -Customer_Behavior_Analysis[[#This Row],[Last_Purch]]</f>
        <v>118</v>
      </c>
      <c r="M17678" t="str">
        <f t="shared" si="830"/>
        <v>Active</v>
      </c>
    </row>
    <row r="17679" spans="1:13" x14ac:dyDescent="0.35">
      <c r="A17679">
        <v>43059</v>
      </c>
      <c r="B17679">
        <v>12278</v>
      </c>
      <c r="C17679">
        <v>7</v>
      </c>
      <c r="D17679" s="1">
        <v>44320</v>
      </c>
      <c r="E17679" s="1">
        <v>44982</v>
      </c>
      <c r="F17679">
        <v>29</v>
      </c>
      <c r="G17679">
        <v>662</v>
      </c>
      <c r="H17679">
        <v>1754</v>
      </c>
      <c r="I17679">
        <v>1.0558069381598794E-2</v>
      </c>
      <c r="J17679" t="str">
        <f t="shared" si="828"/>
        <v>High Value</v>
      </c>
      <c r="K17679" t="str">
        <f t="shared" si="829"/>
        <v>Loyal</v>
      </c>
      <c r="L17679" s="2">
        <f>MAX(Customer_Behavior_Analysis[Last_Purch]) -Customer_Behavior_Analysis[[#This Row],[Last_Purch]]</f>
        <v>202</v>
      </c>
      <c r="M17679" t="str">
        <f t="shared" si="830"/>
        <v>At Risk</v>
      </c>
    </row>
    <row r="17680" spans="1:13" x14ac:dyDescent="0.35">
      <c r="A17680">
        <v>7634</v>
      </c>
      <c r="B17680">
        <v>8011</v>
      </c>
      <c r="C17680">
        <v>3</v>
      </c>
      <c r="D17680" s="1">
        <v>44355</v>
      </c>
      <c r="E17680" s="1">
        <v>44633</v>
      </c>
      <c r="F17680">
        <v>8</v>
      </c>
      <c r="G17680">
        <v>278</v>
      </c>
      <c r="H17680">
        <v>2670.3333333333335</v>
      </c>
      <c r="I17680">
        <v>1.0752688172043012E-2</v>
      </c>
      <c r="J17680" t="str">
        <f t="shared" si="828"/>
        <v>High Value</v>
      </c>
      <c r="K17680" t="str">
        <f t="shared" si="829"/>
        <v>Occasional</v>
      </c>
      <c r="L17680" s="2">
        <f>MAX(Customer_Behavior_Analysis[Last_Purch]) -Customer_Behavior_Analysis[[#This Row],[Last_Purch]]</f>
        <v>551</v>
      </c>
      <c r="M17680" t="str">
        <f t="shared" si="830"/>
        <v>At Risk</v>
      </c>
    </row>
    <row r="17681" spans="1:13" x14ac:dyDescent="0.35">
      <c r="A17681">
        <v>9070</v>
      </c>
      <c r="B17681">
        <v>11388</v>
      </c>
      <c r="C17681">
        <v>4</v>
      </c>
      <c r="D17681" s="1">
        <v>44299</v>
      </c>
      <c r="E17681" s="1">
        <v>45116</v>
      </c>
      <c r="F17681">
        <v>10</v>
      </c>
      <c r="G17681">
        <v>817</v>
      </c>
      <c r="H17681">
        <v>2847</v>
      </c>
      <c r="I17681">
        <v>4.8899755501222494E-3</v>
      </c>
      <c r="J17681" t="str">
        <f t="shared" si="828"/>
        <v>High Value</v>
      </c>
      <c r="K17681" t="str">
        <f t="shared" si="829"/>
        <v>Occasional</v>
      </c>
      <c r="L17681" s="2">
        <f>MAX(Customer_Behavior_Analysis[Last_Purch]) -Customer_Behavior_Analysis[[#This Row],[Last_Purch]]</f>
        <v>68</v>
      </c>
      <c r="M17681" t="str">
        <f t="shared" si="830"/>
        <v>Active</v>
      </c>
    </row>
    <row r="17682" spans="1:13" x14ac:dyDescent="0.35">
      <c r="A17682">
        <v>41562</v>
      </c>
      <c r="B17682">
        <v>13962</v>
      </c>
      <c r="C17682">
        <v>4</v>
      </c>
      <c r="D17682" s="1">
        <v>44609</v>
      </c>
      <c r="E17682" s="1">
        <v>45007</v>
      </c>
      <c r="F17682">
        <v>13</v>
      </c>
      <c r="G17682">
        <v>398</v>
      </c>
      <c r="H17682">
        <v>3490.5</v>
      </c>
      <c r="I17682">
        <v>1.0025062656641603E-2</v>
      </c>
      <c r="J17682" t="str">
        <f t="shared" si="828"/>
        <v>High Value</v>
      </c>
      <c r="K17682" t="str">
        <f t="shared" si="829"/>
        <v>Occasional</v>
      </c>
      <c r="L17682" s="2">
        <f>MAX(Customer_Behavior_Analysis[Last_Purch]) -Customer_Behavior_Analysis[[#This Row],[Last_Purch]]</f>
        <v>177</v>
      </c>
      <c r="M17682" t="str">
        <f t="shared" si="830"/>
        <v>Active</v>
      </c>
    </row>
    <row r="17683" spans="1:13" x14ac:dyDescent="0.35">
      <c r="A17683">
        <v>16228</v>
      </c>
      <c r="B17683">
        <v>28016</v>
      </c>
      <c r="C17683">
        <v>9</v>
      </c>
      <c r="D17683" s="1">
        <v>44007</v>
      </c>
      <c r="E17683" s="1">
        <v>44983</v>
      </c>
      <c r="F17683">
        <v>25</v>
      </c>
      <c r="G17683">
        <v>976</v>
      </c>
      <c r="H17683">
        <v>3112.8888888888887</v>
      </c>
      <c r="I17683">
        <v>9.2118730808597744E-3</v>
      </c>
      <c r="J17683" t="str">
        <f t="shared" si="828"/>
        <v>High Value</v>
      </c>
      <c r="K17683" t="str">
        <f t="shared" si="829"/>
        <v>Loyal</v>
      </c>
      <c r="L17683" s="2">
        <f>MAX(Customer_Behavior_Analysis[Last_Purch]) -Customer_Behavior_Analysis[[#This Row],[Last_Purch]]</f>
        <v>201</v>
      </c>
      <c r="M17683" t="str">
        <f t="shared" si="830"/>
        <v>At Risk</v>
      </c>
    </row>
    <row r="17684" spans="1:13" x14ac:dyDescent="0.35">
      <c r="A17684">
        <v>525</v>
      </c>
      <c r="B17684">
        <v>25058</v>
      </c>
      <c r="C17684">
        <v>8</v>
      </c>
      <c r="D17684" s="1">
        <v>44065</v>
      </c>
      <c r="E17684" s="1">
        <v>45142</v>
      </c>
      <c r="F17684">
        <v>28</v>
      </c>
      <c r="G17684">
        <v>1077</v>
      </c>
      <c r="H17684">
        <v>3132.25</v>
      </c>
      <c r="I17684">
        <v>7.4211502782931356E-3</v>
      </c>
      <c r="J17684" t="str">
        <f t="shared" si="828"/>
        <v>High Value</v>
      </c>
      <c r="K17684" t="str">
        <f t="shared" si="829"/>
        <v>Loyal</v>
      </c>
      <c r="L17684" s="2">
        <f>MAX(Customer_Behavior_Analysis[Last_Purch]) -Customer_Behavior_Analysis[[#This Row],[Last_Purch]]</f>
        <v>42</v>
      </c>
      <c r="M17684" t="str">
        <f t="shared" si="830"/>
        <v>Active</v>
      </c>
    </row>
    <row r="17685" spans="1:13" x14ac:dyDescent="0.35">
      <c r="A17685">
        <v>17873</v>
      </c>
      <c r="B17685">
        <v>23690</v>
      </c>
      <c r="C17685">
        <v>7</v>
      </c>
      <c r="D17685" s="1">
        <v>44050</v>
      </c>
      <c r="E17685" s="1">
        <v>45127</v>
      </c>
      <c r="F17685">
        <v>24</v>
      </c>
      <c r="G17685">
        <v>1077</v>
      </c>
      <c r="H17685">
        <v>3384.2857142857142</v>
      </c>
      <c r="I17685">
        <v>6.4935064935064939E-3</v>
      </c>
      <c r="J17685" t="str">
        <f t="shared" si="828"/>
        <v>High Value</v>
      </c>
      <c r="K17685" t="str">
        <f t="shared" si="829"/>
        <v>Loyal</v>
      </c>
      <c r="L17685" s="2">
        <f>MAX(Customer_Behavior_Analysis[Last_Purch]) -Customer_Behavior_Analysis[[#This Row],[Last_Purch]]</f>
        <v>57</v>
      </c>
      <c r="M17685" t="str">
        <f t="shared" si="830"/>
        <v>Active</v>
      </c>
    </row>
    <row r="17686" spans="1:13" x14ac:dyDescent="0.35">
      <c r="A17686">
        <v>48144</v>
      </c>
      <c r="B17686">
        <v>31711</v>
      </c>
      <c r="C17686">
        <v>10</v>
      </c>
      <c r="D17686" s="1">
        <v>44127</v>
      </c>
      <c r="E17686" s="1">
        <v>45076</v>
      </c>
      <c r="F17686">
        <v>30</v>
      </c>
      <c r="G17686">
        <v>949</v>
      </c>
      <c r="H17686">
        <v>3171.1</v>
      </c>
      <c r="I17686">
        <v>1.0526315789473684E-2</v>
      </c>
      <c r="J17686" t="str">
        <f t="shared" si="828"/>
        <v>High Value</v>
      </c>
      <c r="K17686" t="str">
        <f t="shared" si="829"/>
        <v>Loyal</v>
      </c>
      <c r="L17686" s="2">
        <f>MAX(Customer_Behavior_Analysis[Last_Purch]) -Customer_Behavior_Analysis[[#This Row],[Last_Purch]]</f>
        <v>108</v>
      </c>
      <c r="M17686" t="str">
        <f t="shared" si="830"/>
        <v>Active</v>
      </c>
    </row>
    <row r="17687" spans="1:13" x14ac:dyDescent="0.35">
      <c r="A17687">
        <v>42991</v>
      </c>
      <c r="B17687">
        <v>23244</v>
      </c>
      <c r="C17687">
        <v>7</v>
      </c>
      <c r="D17687" s="1">
        <v>43909</v>
      </c>
      <c r="E17687" s="1">
        <v>44846</v>
      </c>
      <c r="F17687">
        <v>21</v>
      </c>
      <c r="G17687">
        <v>937</v>
      </c>
      <c r="H17687">
        <v>3320.5714285714284</v>
      </c>
      <c r="I17687">
        <v>7.462686567164179E-3</v>
      </c>
      <c r="J17687" t="str">
        <f t="shared" si="828"/>
        <v>High Value</v>
      </c>
      <c r="K17687" t="str">
        <f t="shared" si="829"/>
        <v>Loyal</v>
      </c>
      <c r="L17687" s="2">
        <f>MAX(Customer_Behavior_Analysis[Last_Purch]) -Customer_Behavior_Analysis[[#This Row],[Last_Purch]]</f>
        <v>338</v>
      </c>
      <c r="M17687" t="str">
        <f t="shared" si="830"/>
        <v>At Risk</v>
      </c>
    </row>
    <row r="17688" spans="1:13" x14ac:dyDescent="0.35">
      <c r="A17688">
        <v>20010</v>
      </c>
      <c r="B17688">
        <v>19973</v>
      </c>
      <c r="C17688">
        <v>7</v>
      </c>
      <c r="D17688" s="1">
        <v>43969</v>
      </c>
      <c r="E17688" s="1">
        <v>45140</v>
      </c>
      <c r="F17688">
        <v>26</v>
      </c>
      <c r="G17688">
        <v>1171</v>
      </c>
      <c r="H17688">
        <v>2853.2857142857142</v>
      </c>
      <c r="I17688">
        <v>5.9726962457337888E-3</v>
      </c>
      <c r="J17688" t="str">
        <f t="shared" si="828"/>
        <v>High Value</v>
      </c>
      <c r="K17688" t="str">
        <f t="shared" si="829"/>
        <v>Loyal</v>
      </c>
      <c r="L17688" s="2">
        <f>MAX(Customer_Behavior_Analysis[Last_Purch]) -Customer_Behavior_Analysis[[#This Row],[Last_Purch]]</f>
        <v>44</v>
      </c>
      <c r="M17688" t="str">
        <f t="shared" si="830"/>
        <v>Active</v>
      </c>
    </row>
    <row r="17689" spans="1:13" x14ac:dyDescent="0.35">
      <c r="A17689">
        <v>14127</v>
      </c>
      <c r="B17689">
        <v>15944</v>
      </c>
      <c r="C17689">
        <v>5</v>
      </c>
      <c r="D17689" s="1">
        <v>43973</v>
      </c>
      <c r="E17689" s="1">
        <v>44881</v>
      </c>
      <c r="F17689">
        <v>17</v>
      </c>
      <c r="G17689">
        <v>908</v>
      </c>
      <c r="H17689">
        <v>3188.8</v>
      </c>
      <c r="I17689">
        <v>5.5005500550055009E-3</v>
      </c>
      <c r="J17689" t="str">
        <f t="shared" si="828"/>
        <v>High Value</v>
      </c>
      <c r="K17689" t="str">
        <f t="shared" si="829"/>
        <v>Loyal</v>
      </c>
      <c r="L17689" s="2">
        <f>MAX(Customer_Behavior_Analysis[Last_Purch]) -Customer_Behavior_Analysis[[#This Row],[Last_Purch]]</f>
        <v>303</v>
      </c>
      <c r="M17689" t="str">
        <f t="shared" si="830"/>
        <v>At Risk</v>
      </c>
    </row>
    <row r="17690" spans="1:13" x14ac:dyDescent="0.35">
      <c r="A17690">
        <v>43340</v>
      </c>
      <c r="B17690">
        <v>6087</v>
      </c>
      <c r="C17690">
        <v>3</v>
      </c>
      <c r="D17690" s="1">
        <v>43867</v>
      </c>
      <c r="E17690" s="1">
        <v>44737</v>
      </c>
      <c r="F17690">
        <v>12</v>
      </c>
      <c r="G17690">
        <v>870</v>
      </c>
      <c r="H17690">
        <v>2029</v>
      </c>
      <c r="I17690">
        <v>3.4443168771526979E-3</v>
      </c>
      <c r="J17690" t="str">
        <f t="shared" si="828"/>
        <v>High Value</v>
      </c>
      <c r="K17690" t="str">
        <f t="shared" si="829"/>
        <v>Occasional</v>
      </c>
      <c r="L17690" s="2">
        <f>MAX(Customer_Behavior_Analysis[Last_Purch]) -Customer_Behavior_Analysis[[#This Row],[Last_Purch]]</f>
        <v>447</v>
      </c>
      <c r="M17690" t="str">
        <f t="shared" si="830"/>
        <v>At Risk</v>
      </c>
    </row>
    <row r="17691" spans="1:13" x14ac:dyDescent="0.35">
      <c r="A17691">
        <v>4166</v>
      </c>
      <c r="B17691">
        <v>28884</v>
      </c>
      <c r="C17691">
        <v>8</v>
      </c>
      <c r="D17691" s="1">
        <v>43974</v>
      </c>
      <c r="E17691" s="1">
        <v>45096</v>
      </c>
      <c r="F17691">
        <v>28</v>
      </c>
      <c r="G17691">
        <v>1122</v>
      </c>
      <c r="H17691">
        <v>3610.5</v>
      </c>
      <c r="I17691">
        <v>7.1237756010685662E-3</v>
      </c>
      <c r="J17691" t="str">
        <f t="shared" si="828"/>
        <v>High Value</v>
      </c>
      <c r="K17691" t="str">
        <f t="shared" si="829"/>
        <v>Loyal</v>
      </c>
      <c r="L17691" s="2">
        <f>MAX(Customer_Behavior_Analysis[Last_Purch]) -Customer_Behavior_Analysis[[#This Row],[Last_Purch]]</f>
        <v>88</v>
      </c>
      <c r="M17691" t="str">
        <f t="shared" si="830"/>
        <v>Active</v>
      </c>
    </row>
    <row r="17692" spans="1:13" x14ac:dyDescent="0.35">
      <c r="A17692">
        <v>45751</v>
      </c>
      <c r="B17692">
        <v>24727</v>
      </c>
      <c r="C17692">
        <v>7</v>
      </c>
      <c r="D17692" s="1">
        <v>43861</v>
      </c>
      <c r="E17692" s="1">
        <v>45104</v>
      </c>
      <c r="F17692">
        <v>17</v>
      </c>
      <c r="G17692">
        <v>1243</v>
      </c>
      <c r="H17692">
        <v>3532.4285714285716</v>
      </c>
      <c r="I17692">
        <v>5.627009646302251E-3</v>
      </c>
      <c r="J17692" t="str">
        <f t="shared" si="828"/>
        <v>High Value</v>
      </c>
      <c r="K17692" t="str">
        <f t="shared" si="829"/>
        <v>Loyal</v>
      </c>
      <c r="L17692" s="2">
        <f>MAX(Customer_Behavior_Analysis[Last_Purch]) -Customer_Behavior_Analysis[[#This Row],[Last_Purch]]</f>
        <v>80</v>
      </c>
      <c r="M17692" t="str">
        <f t="shared" si="830"/>
        <v>Active</v>
      </c>
    </row>
    <row r="17693" spans="1:13" x14ac:dyDescent="0.35">
      <c r="A17693">
        <v>34923</v>
      </c>
      <c r="B17693">
        <v>11329</v>
      </c>
      <c r="C17693">
        <v>3</v>
      </c>
      <c r="D17693" s="1">
        <v>44032</v>
      </c>
      <c r="E17693" s="1">
        <v>44973</v>
      </c>
      <c r="F17693">
        <v>10</v>
      </c>
      <c r="G17693">
        <v>941</v>
      </c>
      <c r="H17693">
        <v>3776.3333333333335</v>
      </c>
      <c r="I17693">
        <v>3.1847133757961785E-3</v>
      </c>
      <c r="J17693" t="str">
        <f t="shared" si="828"/>
        <v>High Value</v>
      </c>
      <c r="K17693" t="str">
        <f t="shared" si="829"/>
        <v>Occasional</v>
      </c>
      <c r="L17693" s="2">
        <f>MAX(Customer_Behavior_Analysis[Last_Purch]) -Customer_Behavior_Analysis[[#This Row],[Last_Purch]]</f>
        <v>211</v>
      </c>
      <c r="M17693" t="str">
        <f t="shared" si="830"/>
        <v>At Risk</v>
      </c>
    </row>
    <row r="17694" spans="1:13" x14ac:dyDescent="0.35">
      <c r="A17694">
        <v>14364</v>
      </c>
      <c r="B17694">
        <v>20931</v>
      </c>
      <c r="C17694">
        <v>6</v>
      </c>
      <c r="D17694" s="1">
        <v>44159</v>
      </c>
      <c r="E17694" s="1">
        <v>45102</v>
      </c>
      <c r="F17694">
        <v>16</v>
      </c>
      <c r="G17694">
        <v>943</v>
      </c>
      <c r="H17694">
        <v>3488.5</v>
      </c>
      <c r="I17694">
        <v>6.3559322033898309E-3</v>
      </c>
      <c r="J17694" t="str">
        <f t="shared" si="828"/>
        <v>High Value</v>
      </c>
      <c r="K17694" t="str">
        <f t="shared" si="829"/>
        <v>Loyal</v>
      </c>
      <c r="L17694" s="2">
        <f>MAX(Customer_Behavior_Analysis[Last_Purch]) -Customer_Behavior_Analysis[[#This Row],[Last_Purch]]</f>
        <v>82</v>
      </c>
      <c r="M17694" t="str">
        <f t="shared" si="830"/>
        <v>Active</v>
      </c>
    </row>
    <row r="17695" spans="1:13" x14ac:dyDescent="0.35">
      <c r="A17695">
        <v>21722</v>
      </c>
      <c r="B17695">
        <v>10334</v>
      </c>
      <c r="C17695">
        <v>3</v>
      </c>
      <c r="D17695" s="1">
        <v>44425</v>
      </c>
      <c r="E17695" s="1">
        <v>44992</v>
      </c>
      <c r="F17695">
        <v>11</v>
      </c>
      <c r="G17695">
        <v>567</v>
      </c>
      <c r="H17695">
        <v>3444.6666666666665</v>
      </c>
      <c r="I17695">
        <v>5.2816901408450703E-3</v>
      </c>
      <c r="J17695" t="str">
        <f t="shared" si="828"/>
        <v>High Value</v>
      </c>
      <c r="K17695" t="str">
        <f t="shared" si="829"/>
        <v>Occasional</v>
      </c>
      <c r="L17695" s="2">
        <f>MAX(Customer_Behavior_Analysis[Last_Purch]) -Customer_Behavior_Analysis[[#This Row],[Last_Purch]]</f>
        <v>192</v>
      </c>
      <c r="M17695" t="str">
        <f t="shared" si="830"/>
        <v>At Risk</v>
      </c>
    </row>
    <row r="17696" spans="1:13" x14ac:dyDescent="0.35">
      <c r="A17696">
        <v>6694</v>
      </c>
      <c r="B17696">
        <v>15471</v>
      </c>
      <c r="C17696">
        <v>6</v>
      </c>
      <c r="D17696" s="1">
        <v>43989</v>
      </c>
      <c r="E17696" s="1">
        <v>45013</v>
      </c>
      <c r="F17696">
        <v>20</v>
      </c>
      <c r="G17696">
        <v>1024</v>
      </c>
      <c r="H17696">
        <v>2578.5</v>
      </c>
      <c r="I17696">
        <v>5.8536585365853658E-3</v>
      </c>
      <c r="J17696" t="str">
        <f t="shared" si="828"/>
        <v>High Value</v>
      </c>
      <c r="K17696" t="str">
        <f t="shared" si="829"/>
        <v>Loyal</v>
      </c>
      <c r="L17696" s="2">
        <f>MAX(Customer_Behavior_Analysis[Last_Purch]) -Customer_Behavior_Analysis[[#This Row],[Last_Purch]]</f>
        <v>171</v>
      </c>
      <c r="M17696" t="str">
        <f t="shared" si="830"/>
        <v>Active</v>
      </c>
    </row>
    <row r="17697" spans="1:13" x14ac:dyDescent="0.35">
      <c r="A17697">
        <v>23803</v>
      </c>
      <c r="B17697">
        <v>3423</v>
      </c>
      <c r="C17697">
        <v>2</v>
      </c>
      <c r="D17697" s="1">
        <v>43834</v>
      </c>
      <c r="E17697" s="1">
        <v>44276</v>
      </c>
      <c r="F17697">
        <v>4</v>
      </c>
      <c r="G17697">
        <v>442</v>
      </c>
      <c r="H17697">
        <v>1711.5</v>
      </c>
      <c r="I17697">
        <v>4.5146726862302479E-3</v>
      </c>
      <c r="J17697" t="str">
        <f t="shared" si="828"/>
        <v>High Value</v>
      </c>
      <c r="K17697" t="str">
        <f t="shared" si="829"/>
        <v>Occasional</v>
      </c>
      <c r="L17697" s="2">
        <f>MAX(Customer_Behavior_Analysis[Last_Purch]) -Customer_Behavior_Analysis[[#This Row],[Last_Purch]]</f>
        <v>908</v>
      </c>
      <c r="M17697" t="str">
        <f t="shared" si="830"/>
        <v>At Risk</v>
      </c>
    </row>
    <row r="17698" spans="1:13" x14ac:dyDescent="0.35">
      <c r="A17698">
        <v>11120</v>
      </c>
      <c r="B17698">
        <v>23738</v>
      </c>
      <c r="C17698">
        <v>8</v>
      </c>
      <c r="D17698" s="1">
        <v>43988</v>
      </c>
      <c r="E17698" s="1">
        <v>45022</v>
      </c>
      <c r="F17698">
        <v>25</v>
      </c>
      <c r="G17698">
        <v>1034</v>
      </c>
      <c r="H17698">
        <v>2967.25</v>
      </c>
      <c r="I17698">
        <v>7.7294685990338162E-3</v>
      </c>
      <c r="J17698" t="str">
        <f t="shared" si="828"/>
        <v>High Value</v>
      </c>
      <c r="K17698" t="str">
        <f t="shared" si="829"/>
        <v>Loyal</v>
      </c>
      <c r="L17698" s="2">
        <f>MAX(Customer_Behavior_Analysis[Last_Purch]) -Customer_Behavior_Analysis[[#This Row],[Last_Purch]]</f>
        <v>162</v>
      </c>
      <c r="M17698" t="str">
        <f t="shared" si="830"/>
        <v>Active</v>
      </c>
    </row>
    <row r="17699" spans="1:13" x14ac:dyDescent="0.35">
      <c r="A17699">
        <v>5451</v>
      </c>
      <c r="B17699">
        <v>10646</v>
      </c>
      <c r="C17699">
        <v>4</v>
      </c>
      <c r="D17699" s="1">
        <v>43974</v>
      </c>
      <c r="E17699" s="1">
        <v>45108</v>
      </c>
      <c r="F17699">
        <v>13</v>
      </c>
      <c r="G17699">
        <v>1134</v>
      </c>
      <c r="H17699">
        <v>2661.5</v>
      </c>
      <c r="I17699">
        <v>3.524229074889868E-3</v>
      </c>
      <c r="J17699" t="str">
        <f t="shared" si="828"/>
        <v>High Value</v>
      </c>
      <c r="K17699" t="str">
        <f t="shared" si="829"/>
        <v>Occasional</v>
      </c>
      <c r="L17699" s="2">
        <f>MAX(Customer_Behavior_Analysis[Last_Purch]) -Customer_Behavior_Analysis[[#This Row],[Last_Purch]]</f>
        <v>76</v>
      </c>
      <c r="M17699" t="str">
        <f t="shared" si="830"/>
        <v>Active</v>
      </c>
    </row>
    <row r="17700" spans="1:13" x14ac:dyDescent="0.35">
      <c r="A17700">
        <v>13789</v>
      </c>
      <c r="B17700">
        <v>13259</v>
      </c>
      <c r="C17700">
        <v>5</v>
      </c>
      <c r="D17700" s="1">
        <v>43890</v>
      </c>
      <c r="E17700" s="1">
        <v>45138</v>
      </c>
      <c r="F17700">
        <v>13</v>
      </c>
      <c r="G17700">
        <v>1248</v>
      </c>
      <c r="H17700">
        <v>2651.8</v>
      </c>
      <c r="I17700">
        <v>4.0032025620496394E-3</v>
      </c>
      <c r="J17700" t="str">
        <f t="shared" si="828"/>
        <v>High Value</v>
      </c>
      <c r="K17700" t="str">
        <f t="shared" si="829"/>
        <v>Loyal</v>
      </c>
      <c r="L17700" s="2">
        <f>MAX(Customer_Behavior_Analysis[Last_Purch]) -Customer_Behavior_Analysis[[#This Row],[Last_Purch]]</f>
        <v>46</v>
      </c>
      <c r="M17700" t="str">
        <f t="shared" si="830"/>
        <v>Active</v>
      </c>
    </row>
    <row r="17701" spans="1:13" x14ac:dyDescent="0.35">
      <c r="A17701">
        <v>20344</v>
      </c>
      <c r="B17701">
        <v>12184</v>
      </c>
      <c r="C17701">
        <v>4</v>
      </c>
      <c r="D17701" s="1">
        <v>43962</v>
      </c>
      <c r="E17701" s="1">
        <v>44658</v>
      </c>
      <c r="F17701">
        <v>14</v>
      </c>
      <c r="G17701">
        <v>696</v>
      </c>
      <c r="H17701">
        <v>3046</v>
      </c>
      <c r="I17701">
        <v>5.7388809182209472E-3</v>
      </c>
      <c r="J17701" t="str">
        <f t="shared" si="828"/>
        <v>High Value</v>
      </c>
      <c r="K17701" t="str">
        <f t="shared" si="829"/>
        <v>Occasional</v>
      </c>
      <c r="L17701" s="2">
        <f>MAX(Customer_Behavior_Analysis[Last_Purch]) -Customer_Behavior_Analysis[[#This Row],[Last_Purch]]</f>
        <v>526</v>
      </c>
      <c r="M17701" t="str">
        <f t="shared" si="830"/>
        <v>At Risk</v>
      </c>
    </row>
    <row r="17702" spans="1:13" x14ac:dyDescent="0.35">
      <c r="A17702">
        <v>10407</v>
      </c>
      <c r="B17702">
        <v>19570</v>
      </c>
      <c r="C17702">
        <v>8</v>
      </c>
      <c r="D17702" s="1">
        <v>44289</v>
      </c>
      <c r="E17702" s="1">
        <v>44800</v>
      </c>
      <c r="F17702">
        <v>15</v>
      </c>
      <c r="G17702">
        <v>511</v>
      </c>
      <c r="H17702">
        <v>2446.25</v>
      </c>
      <c r="I17702">
        <v>1.5625E-2</v>
      </c>
      <c r="J17702" t="str">
        <f t="shared" si="828"/>
        <v>High Value</v>
      </c>
      <c r="K17702" t="str">
        <f t="shared" si="829"/>
        <v>Loyal</v>
      </c>
      <c r="L17702" s="2">
        <f>MAX(Customer_Behavior_Analysis[Last_Purch]) -Customer_Behavior_Analysis[[#This Row],[Last_Purch]]</f>
        <v>384</v>
      </c>
      <c r="M17702" t="str">
        <f t="shared" si="830"/>
        <v>At Risk</v>
      </c>
    </row>
    <row r="17703" spans="1:13" x14ac:dyDescent="0.35">
      <c r="A17703">
        <v>32488</v>
      </c>
      <c r="B17703">
        <v>19361</v>
      </c>
      <c r="C17703">
        <v>8</v>
      </c>
      <c r="D17703" s="1">
        <v>44064</v>
      </c>
      <c r="E17703" s="1">
        <v>45098</v>
      </c>
      <c r="F17703">
        <v>15</v>
      </c>
      <c r="G17703">
        <v>1034</v>
      </c>
      <c r="H17703">
        <v>2420.125</v>
      </c>
      <c r="I17703">
        <v>7.7294685990338162E-3</v>
      </c>
      <c r="J17703" t="str">
        <f t="shared" si="828"/>
        <v>High Value</v>
      </c>
      <c r="K17703" t="str">
        <f t="shared" si="829"/>
        <v>Loyal</v>
      </c>
      <c r="L17703" s="2">
        <f>MAX(Customer_Behavior_Analysis[Last_Purch]) -Customer_Behavior_Analysis[[#This Row],[Last_Purch]]</f>
        <v>86</v>
      </c>
      <c r="M17703" t="str">
        <f t="shared" si="830"/>
        <v>Active</v>
      </c>
    </row>
    <row r="17704" spans="1:13" x14ac:dyDescent="0.35">
      <c r="A17704">
        <v>5500</v>
      </c>
      <c r="B17704">
        <v>11664</v>
      </c>
      <c r="C17704">
        <v>4</v>
      </c>
      <c r="D17704" s="1">
        <v>43866</v>
      </c>
      <c r="E17704" s="1">
        <v>44913</v>
      </c>
      <c r="F17704">
        <v>14</v>
      </c>
      <c r="G17704">
        <v>1047</v>
      </c>
      <c r="H17704">
        <v>2916</v>
      </c>
      <c r="I17704">
        <v>3.8167938931297708E-3</v>
      </c>
      <c r="J17704" t="str">
        <f t="shared" si="828"/>
        <v>High Value</v>
      </c>
      <c r="K17704" t="str">
        <f t="shared" si="829"/>
        <v>Occasional</v>
      </c>
      <c r="L17704" s="2">
        <f>MAX(Customer_Behavior_Analysis[Last_Purch]) -Customer_Behavior_Analysis[[#This Row],[Last_Purch]]</f>
        <v>271</v>
      </c>
      <c r="M17704" t="str">
        <f t="shared" si="830"/>
        <v>At Risk</v>
      </c>
    </row>
    <row r="17705" spans="1:13" x14ac:dyDescent="0.35">
      <c r="A17705">
        <v>5462</v>
      </c>
      <c r="B17705">
        <v>21180</v>
      </c>
      <c r="C17705">
        <v>9</v>
      </c>
      <c r="D17705" s="1">
        <v>43929</v>
      </c>
      <c r="E17705" s="1">
        <v>45169</v>
      </c>
      <c r="F17705">
        <v>24</v>
      </c>
      <c r="G17705">
        <v>1240</v>
      </c>
      <c r="H17705">
        <v>2353.3333333333335</v>
      </c>
      <c r="I17705">
        <v>7.2522159548751011E-3</v>
      </c>
      <c r="J17705" t="str">
        <f t="shared" si="828"/>
        <v>High Value</v>
      </c>
      <c r="K17705" t="str">
        <f t="shared" si="829"/>
        <v>Loyal</v>
      </c>
      <c r="L17705" s="2">
        <f>MAX(Customer_Behavior_Analysis[Last_Purch]) -Customer_Behavior_Analysis[[#This Row],[Last_Purch]]</f>
        <v>15</v>
      </c>
      <c r="M17705" t="str">
        <f t="shared" si="830"/>
        <v>Active</v>
      </c>
    </row>
    <row r="17706" spans="1:13" x14ac:dyDescent="0.35">
      <c r="A17706">
        <v>41159</v>
      </c>
      <c r="B17706">
        <v>12847</v>
      </c>
      <c r="C17706">
        <v>4</v>
      </c>
      <c r="D17706" s="1">
        <v>44433</v>
      </c>
      <c r="E17706" s="1">
        <v>44829</v>
      </c>
      <c r="F17706">
        <v>15</v>
      </c>
      <c r="G17706">
        <v>396</v>
      </c>
      <c r="H17706">
        <v>3211.75</v>
      </c>
      <c r="I17706">
        <v>1.0075566750629723E-2</v>
      </c>
      <c r="J17706" t="str">
        <f t="shared" si="828"/>
        <v>High Value</v>
      </c>
      <c r="K17706" t="str">
        <f t="shared" si="829"/>
        <v>Occasional</v>
      </c>
      <c r="L17706" s="2">
        <f>MAX(Customer_Behavior_Analysis[Last_Purch]) -Customer_Behavior_Analysis[[#This Row],[Last_Purch]]</f>
        <v>355</v>
      </c>
      <c r="M17706" t="str">
        <f t="shared" si="830"/>
        <v>At Risk</v>
      </c>
    </row>
    <row r="17707" spans="1:13" x14ac:dyDescent="0.35">
      <c r="A17707">
        <v>37840</v>
      </c>
      <c r="B17707">
        <v>7978</v>
      </c>
      <c r="C17707">
        <v>4</v>
      </c>
      <c r="D17707" s="1">
        <v>44206</v>
      </c>
      <c r="E17707" s="1">
        <v>45120</v>
      </c>
      <c r="F17707">
        <v>14</v>
      </c>
      <c r="G17707">
        <v>914</v>
      </c>
      <c r="H17707">
        <v>1994.5</v>
      </c>
      <c r="I17707">
        <v>4.3715846994535519E-3</v>
      </c>
      <c r="J17707" t="str">
        <f t="shared" si="828"/>
        <v>High Value</v>
      </c>
      <c r="K17707" t="str">
        <f t="shared" si="829"/>
        <v>Occasional</v>
      </c>
      <c r="L17707" s="2">
        <f>MAX(Customer_Behavior_Analysis[Last_Purch]) -Customer_Behavior_Analysis[[#This Row],[Last_Purch]]</f>
        <v>64</v>
      </c>
      <c r="M17707" t="str">
        <f t="shared" si="830"/>
        <v>Active</v>
      </c>
    </row>
    <row r="17708" spans="1:13" x14ac:dyDescent="0.35">
      <c r="A17708">
        <v>13909</v>
      </c>
      <c r="B17708">
        <v>12716</v>
      </c>
      <c r="C17708">
        <v>4</v>
      </c>
      <c r="D17708" s="1">
        <v>44064</v>
      </c>
      <c r="E17708" s="1">
        <v>45136</v>
      </c>
      <c r="F17708">
        <v>14</v>
      </c>
      <c r="G17708">
        <v>1072</v>
      </c>
      <c r="H17708">
        <v>3179</v>
      </c>
      <c r="I17708">
        <v>3.727865796831314E-3</v>
      </c>
      <c r="J17708" t="str">
        <f t="shared" si="828"/>
        <v>High Value</v>
      </c>
      <c r="K17708" t="str">
        <f t="shared" si="829"/>
        <v>Occasional</v>
      </c>
      <c r="L17708" s="2">
        <f>MAX(Customer_Behavior_Analysis[Last_Purch]) -Customer_Behavior_Analysis[[#This Row],[Last_Purch]]</f>
        <v>48</v>
      </c>
      <c r="M17708" t="str">
        <f t="shared" si="830"/>
        <v>Active</v>
      </c>
    </row>
    <row r="17709" spans="1:13" x14ac:dyDescent="0.35">
      <c r="A17709">
        <v>11149</v>
      </c>
      <c r="B17709">
        <v>18428</v>
      </c>
      <c r="C17709">
        <v>6</v>
      </c>
      <c r="D17709" s="1">
        <v>44192</v>
      </c>
      <c r="E17709" s="1">
        <v>44951</v>
      </c>
      <c r="F17709">
        <v>16</v>
      </c>
      <c r="G17709">
        <v>759</v>
      </c>
      <c r="H17709">
        <v>3071.3333333333335</v>
      </c>
      <c r="I17709">
        <v>7.8947368421052634E-3</v>
      </c>
      <c r="J17709" t="str">
        <f t="shared" si="828"/>
        <v>High Value</v>
      </c>
      <c r="K17709" t="str">
        <f t="shared" si="829"/>
        <v>Loyal</v>
      </c>
      <c r="L17709" s="2">
        <f>MAX(Customer_Behavior_Analysis[Last_Purch]) -Customer_Behavior_Analysis[[#This Row],[Last_Purch]]</f>
        <v>233</v>
      </c>
      <c r="M17709" t="str">
        <f t="shared" si="830"/>
        <v>At Risk</v>
      </c>
    </row>
    <row r="17710" spans="1:13" x14ac:dyDescent="0.35">
      <c r="A17710">
        <v>40306</v>
      </c>
      <c r="B17710">
        <v>8385</v>
      </c>
      <c r="C17710">
        <v>3</v>
      </c>
      <c r="D17710" s="1">
        <v>44688</v>
      </c>
      <c r="E17710" s="1">
        <v>45051</v>
      </c>
      <c r="F17710">
        <v>10</v>
      </c>
      <c r="G17710">
        <v>363</v>
      </c>
      <c r="H17710">
        <v>2795</v>
      </c>
      <c r="I17710">
        <v>8.241758241758242E-3</v>
      </c>
      <c r="J17710" t="str">
        <f t="shared" si="828"/>
        <v>High Value</v>
      </c>
      <c r="K17710" t="str">
        <f t="shared" si="829"/>
        <v>Occasional</v>
      </c>
      <c r="L17710" s="2">
        <f>MAX(Customer_Behavior_Analysis[Last_Purch]) -Customer_Behavior_Analysis[[#This Row],[Last_Purch]]</f>
        <v>133</v>
      </c>
      <c r="M17710" t="str">
        <f t="shared" si="830"/>
        <v>Active</v>
      </c>
    </row>
    <row r="17711" spans="1:13" x14ac:dyDescent="0.35">
      <c r="A17711">
        <v>31166</v>
      </c>
      <c r="B17711">
        <v>19995</v>
      </c>
      <c r="C17711">
        <v>7</v>
      </c>
      <c r="D17711" s="1">
        <v>43848</v>
      </c>
      <c r="E17711" s="1">
        <v>45003</v>
      </c>
      <c r="F17711">
        <v>22</v>
      </c>
      <c r="G17711">
        <v>1155</v>
      </c>
      <c r="H17711">
        <v>2856.4285714285716</v>
      </c>
      <c r="I17711">
        <v>6.0553633217993079E-3</v>
      </c>
      <c r="J17711" t="str">
        <f t="shared" si="828"/>
        <v>High Value</v>
      </c>
      <c r="K17711" t="str">
        <f t="shared" si="829"/>
        <v>Loyal</v>
      </c>
      <c r="L17711" s="2">
        <f>MAX(Customer_Behavior_Analysis[Last_Purch]) -Customer_Behavior_Analysis[[#This Row],[Last_Purch]]</f>
        <v>181</v>
      </c>
      <c r="M17711" t="str">
        <f t="shared" si="830"/>
        <v>At Risk</v>
      </c>
    </row>
    <row r="17712" spans="1:13" x14ac:dyDescent="0.35">
      <c r="A17712">
        <v>12193</v>
      </c>
      <c r="B17712">
        <v>15833</v>
      </c>
      <c r="C17712">
        <v>5</v>
      </c>
      <c r="D17712" s="1">
        <v>44007</v>
      </c>
      <c r="E17712" s="1">
        <v>44898</v>
      </c>
      <c r="F17712">
        <v>16</v>
      </c>
      <c r="G17712">
        <v>891</v>
      </c>
      <c r="H17712">
        <v>3166.6</v>
      </c>
      <c r="I17712">
        <v>5.6053811659192822E-3</v>
      </c>
      <c r="J17712" t="str">
        <f t="shared" si="828"/>
        <v>High Value</v>
      </c>
      <c r="K17712" t="str">
        <f t="shared" si="829"/>
        <v>Loyal</v>
      </c>
      <c r="L17712" s="2">
        <f>MAX(Customer_Behavior_Analysis[Last_Purch]) -Customer_Behavior_Analysis[[#This Row],[Last_Purch]]</f>
        <v>286</v>
      </c>
      <c r="M17712" t="str">
        <f t="shared" si="830"/>
        <v>At Risk</v>
      </c>
    </row>
    <row r="17713" spans="1:13" x14ac:dyDescent="0.35">
      <c r="A17713">
        <v>32674</v>
      </c>
      <c r="B17713">
        <v>27828</v>
      </c>
      <c r="C17713">
        <v>8</v>
      </c>
      <c r="D17713" s="1">
        <v>43859</v>
      </c>
      <c r="E17713" s="1">
        <v>45014</v>
      </c>
      <c r="F17713">
        <v>28</v>
      </c>
      <c r="G17713">
        <v>1155</v>
      </c>
      <c r="H17713">
        <v>3478.5</v>
      </c>
      <c r="I17713">
        <v>6.920415224913495E-3</v>
      </c>
      <c r="J17713" t="str">
        <f t="shared" si="828"/>
        <v>High Value</v>
      </c>
      <c r="K17713" t="str">
        <f t="shared" si="829"/>
        <v>Loyal</v>
      </c>
      <c r="L17713" s="2">
        <f>MAX(Customer_Behavior_Analysis[Last_Purch]) -Customer_Behavior_Analysis[[#This Row],[Last_Purch]]</f>
        <v>170</v>
      </c>
      <c r="M17713" t="str">
        <f t="shared" si="830"/>
        <v>Active</v>
      </c>
    </row>
    <row r="17714" spans="1:13" x14ac:dyDescent="0.35">
      <c r="A17714">
        <v>40616</v>
      </c>
      <c r="B17714">
        <v>5905</v>
      </c>
      <c r="C17714">
        <v>2</v>
      </c>
      <c r="D17714" s="1">
        <v>43869</v>
      </c>
      <c r="E17714" s="1">
        <v>44505</v>
      </c>
      <c r="F17714">
        <v>5</v>
      </c>
      <c r="G17714">
        <v>636</v>
      </c>
      <c r="H17714">
        <v>2952.5</v>
      </c>
      <c r="I17714">
        <v>3.1397174254317113E-3</v>
      </c>
      <c r="J17714" t="str">
        <f t="shared" si="828"/>
        <v>High Value</v>
      </c>
      <c r="K17714" t="str">
        <f t="shared" si="829"/>
        <v>Occasional</v>
      </c>
      <c r="L17714" s="2">
        <f>MAX(Customer_Behavior_Analysis[Last_Purch]) -Customer_Behavior_Analysis[[#This Row],[Last_Purch]]</f>
        <v>679</v>
      </c>
      <c r="M17714" t="str">
        <f t="shared" si="830"/>
        <v>At Risk</v>
      </c>
    </row>
    <row r="17715" spans="1:13" x14ac:dyDescent="0.35">
      <c r="A17715">
        <v>34076</v>
      </c>
      <c r="B17715">
        <v>8804</v>
      </c>
      <c r="C17715">
        <v>4</v>
      </c>
      <c r="D17715" s="1">
        <v>44654</v>
      </c>
      <c r="E17715" s="1">
        <v>45105</v>
      </c>
      <c r="F17715">
        <v>8</v>
      </c>
      <c r="G17715">
        <v>451</v>
      </c>
      <c r="H17715">
        <v>2201</v>
      </c>
      <c r="I17715">
        <v>8.8495575221238937E-3</v>
      </c>
      <c r="J17715" t="str">
        <f t="shared" si="828"/>
        <v>High Value</v>
      </c>
      <c r="K17715" t="str">
        <f t="shared" si="829"/>
        <v>Occasional</v>
      </c>
      <c r="L17715" s="2">
        <f>MAX(Customer_Behavior_Analysis[Last_Purch]) -Customer_Behavior_Analysis[[#This Row],[Last_Purch]]</f>
        <v>79</v>
      </c>
      <c r="M17715" t="str">
        <f t="shared" si="830"/>
        <v>Active</v>
      </c>
    </row>
    <row r="17716" spans="1:13" x14ac:dyDescent="0.35">
      <c r="A17716">
        <v>26421</v>
      </c>
      <c r="B17716">
        <v>22521</v>
      </c>
      <c r="C17716">
        <v>7</v>
      </c>
      <c r="D17716" s="1">
        <v>44003</v>
      </c>
      <c r="E17716" s="1">
        <v>45128</v>
      </c>
      <c r="F17716">
        <v>26</v>
      </c>
      <c r="G17716">
        <v>1125</v>
      </c>
      <c r="H17716">
        <v>3217.2857142857142</v>
      </c>
      <c r="I17716">
        <v>6.2166962699822378E-3</v>
      </c>
      <c r="J17716" t="str">
        <f t="shared" si="828"/>
        <v>High Value</v>
      </c>
      <c r="K17716" t="str">
        <f t="shared" si="829"/>
        <v>Loyal</v>
      </c>
      <c r="L17716" s="2">
        <f>MAX(Customer_Behavior_Analysis[Last_Purch]) -Customer_Behavior_Analysis[[#This Row],[Last_Purch]]</f>
        <v>56</v>
      </c>
      <c r="M17716" t="str">
        <f t="shared" si="830"/>
        <v>Active</v>
      </c>
    </row>
    <row r="17717" spans="1:13" x14ac:dyDescent="0.35">
      <c r="A17717">
        <v>41005</v>
      </c>
      <c r="B17717">
        <v>19640</v>
      </c>
      <c r="C17717">
        <v>7</v>
      </c>
      <c r="D17717" s="1">
        <v>43932</v>
      </c>
      <c r="E17717" s="1">
        <v>45098</v>
      </c>
      <c r="F17717">
        <v>18</v>
      </c>
      <c r="G17717">
        <v>1166</v>
      </c>
      <c r="H17717">
        <v>2805.7142857142858</v>
      </c>
      <c r="I17717">
        <v>5.9982862039417309E-3</v>
      </c>
      <c r="J17717" t="str">
        <f t="shared" si="828"/>
        <v>High Value</v>
      </c>
      <c r="K17717" t="str">
        <f t="shared" si="829"/>
        <v>Loyal</v>
      </c>
      <c r="L17717" s="2">
        <f>MAX(Customer_Behavior_Analysis[Last_Purch]) -Customer_Behavior_Analysis[[#This Row],[Last_Purch]]</f>
        <v>86</v>
      </c>
      <c r="M17717" t="str">
        <f t="shared" si="830"/>
        <v>Active</v>
      </c>
    </row>
    <row r="17718" spans="1:13" x14ac:dyDescent="0.35">
      <c r="A17718">
        <v>8292</v>
      </c>
      <c r="B17718">
        <v>15928</v>
      </c>
      <c r="C17718">
        <v>4</v>
      </c>
      <c r="D17718" s="1">
        <v>44085</v>
      </c>
      <c r="E17718" s="1">
        <v>44552</v>
      </c>
      <c r="F17718">
        <v>7</v>
      </c>
      <c r="G17718">
        <v>467</v>
      </c>
      <c r="H17718">
        <v>3982</v>
      </c>
      <c r="I17718">
        <v>8.5470085470085479E-3</v>
      </c>
      <c r="J17718" t="str">
        <f t="shared" si="828"/>
        <v>High Value</v>
      </c>
      <c r="K17718" t="str">
        <f t="shared" si="829"/>
        <v>Occasional</v>
      </c>
      <c r="L17718" s="2">
        <f>MAX(Customer_Behavior_Analysis[Last_Purch]) -Customer_Behavior_Analysis[[#This Row],[Last_Purch]]</f>
        <v>632</v>
      </c>
      <c r="M17718" t="str">
        <f t="shared" si="830"/>
        <v>At Risk</v>
      </c>
    </row>
    <row r="17719" spans="1:13" x14ac:dyDescent="0.35">
      <c r="A17719">
        <v>18616</v>
      </c>
      <c r="B17719">
        <v>2748</v>
      </c>
      <c r="C17719">
        <v>3</v>
      </c>
      <c r="D17719" s="1">
        <v>44973</v>
      </c>
      <c r="E17719" s="1">
        <v>45128</v>
      </c>
      <c r="F17719">
        <v>6</v>
      </c>
      <c r="G17719">
        <v>155</v>
      </c>
      <c r="H17719">
        <v>916</v>
      </c>
      <c r="I17719">
        <v>1.9230769230769232E-2</v>
      </c>
      <c r="J17719" t="str">
        <f t="shared" si="828"/>
        <v>Medium Value</v>
      </c>
      <c r="K17719" t="str">
        <f t="shared" si="829"/>
        <v>Occasional</v>
      </c>
      <c r="L17719" s="2">
        <f>MAX(Customer_Behavior_Analysis[Last_Purch]) -Customer_Behavior_Analysis[[#This Row],[Last_Purch]]</f>
        <v>56</v>
      </c>
      <c r="M17719" t="str">
        <f t="shared" si="830"/>
        <v>Active</v>
      </c>
    </row>
    <row r="17720" spans="1:13" x14ac:dyDescent="0.35">
      <c r="A17720">
        <v>48133</v>
      </c>
      <c r="B17720">
        <v>7753</v>
      </c>
      <c r="C17720">
        <v>4</v>
      </c>
      <c r="D17720" s="1">
        <v>44005</v>
      </c>
      <c r="E17720" s="1">
        <v>44811</v>
      </c>
      <c r="F17720">
        <v>14</v>
      </c>
      <c r="G17720">
        <v>806</v>
      </c>
      <c r="H17720">
        <v>1938.25</v>
      </c>
      <c r="I17720">
        <v>4.9566294919454771E-3</v>
      </c>
      <c r="J17720" t="str">
        <f t="shared" si="828"/>
        <v>High Value</v>
      </c>
      <c r="K17720" t="str">
        <f t="shared" si="829"/>
        <v>Occasional</v>
      </c>
      <c r="L17720" s="2">
        <f>MAX(Customer_Behavior_Analysis[Last_Purch]) -Customer_Behavior_Analysis[[#This Row],[Last_Purch]]</f>
        <v>373</v>
      </c>
      <c r="M17720" t="str">
        <f t="shared" si="830"/>
        <v>At Risk</v>
      </c>
    </row>
    <row r="17721" spans="1:13" x14ac:dyDescent="0.35">
      <c r="A17721">
        <v>31924</v>
      </c>
      <c r="B17721">
        <v>13296</v>
      </c>
      <c r="C17721">
        <v>5</v>
      </c>
      <c r="D17721" s="1">
        <v>44089</v>
      </c>
      <c r="E17721" s="1">
        <v>45100</v>
      </c>
      <c r="F17721">
        <v>17</v>
      </c>
      <c r="G17721">
        <v>1011</v>
      </c>
      <c r="H17721">
        <v>2659.2</v>
      </c>
      <c r="I17721">
        <v>4.940711462450593E-3</v>
      </c>
      <c r="J17721" t="str">
        <f t="shared" si="828"/>
        <v>High Value</v>
      </c>
      <c r="K17721" t="str">
        <f t="shared" si="829"/>
        <v>Loyal</v>
      </c>
      <c r="L17721" s="2">
        <f>MAX(Customer_Behavior_Analysis[Last_Purch]) -Customer_Behavior_Analysis[[#This Row],[Last_Purch]]</f>
        <v>84</v>
      </c>
      <c r="M17721" t="str">
        <f t="shared" si="830"/>
        <v>Active</v>
      </c>
    </row>
    <row r="17722" spans="1:13" x14ac:dyDescent="0.35">
      <c r="A17722">
        <v>22009</v>
      </c>
      <c r="B17722">
        <v>9770</v>
      </c>
      <c r="C17722">
        <v>4</v>
      </c>
      <c r="D17722" s="1">
        <v>44030</v>
      </c>
      <c r="E17722" s="1">
        <v>44973</v>
      </c>
      <c r="F17722">
        <v>14</v>
      </c>
      <c r="G17722">
        <v>943</v>
      </c>
      <c r="H17722">
        <v>2442.5</v>
      </c>
      <c r="I17722">
        <v>4.2372881355932203E-3</v>
      </c>
      <c r="J17722" t="str">
        <f t="shared" si="828"/>
        <v>High Value</v>
      </c>
      <c r="K17722" t="str">
        <f t="shared" si="829"/>
        <v>Occasional</v>
      </c>
      <c r="L17722" s="2">
        <f>MAX(Customer_Behavior_Analysis[Last_Purch]) -Customer_Behavior_Analysis[[#This Row],[Last_Purch]]</f>
        <v>211</v>
      </c>
      <c r="M17722" t="str">
        <f t="shared" si="830"/>
        <v>At Risk</v>
      </c>
    </row>
    <row r="17723" spans="1:13" x14ac:dyDescent="0.35">
      <c r="A17723">
        <v>5113</v>
      </c>
      <c r="B17723">
        <v>11765</v>
      </c>
      <c r="C17723">
        <v>4</v>
      </c>
      <c r="D17723" s="1">
        <v>44131</v>
      </c>
      <c r="E17723" s="1">
        <v>44727</v>
      </c>
      <c r="F17723">
        <v>9</v>
      </c>
      <c r="G17723">
        <v>596</v>
      </c>
      <c r="H17723">
        <v>2941.25</v>
      </c>
      <c r="I17723">
        <v>6.7001675041876048E-3</v>
      </c>
      <c r="J17723" t="str">
        <f t="shared" si="828"/>
        <v>High Value</v>
      </c>
      <c r="K17723" t="str">
        <f t="shared" si="829"/>
        <v>Occasional</v>
      </c>
      <c r="L17723" s="2">
        <f>MAX(Customer_Behavior_Analysis[Last_Purch]) -Customer_Behavior_Analysis[[#This Row],[Last_Purch]]</f>
        <v>457</v>
      </c>
      <c r="M17723" t="str">
        <f t="shared" si="830"/>
        <v>At Risk</v>
      </c>
    </row>
    <row r="17724" spans="1:13" x14ac:dyDescent="0.35">
      <c r="A17724">
        <v>48212</v>
      </c>
      <c r="B17724">
        <v>16604</v>
      </c>
      <c r="C17724">
        <v>5</v>
      </c>
      <c r="D17724" s="1">
        <v>43879</v>
      </c>
      <c r="E17724" s="1">
        <v>45013</v>
      </c>
      <c r="F17724">
        <v>16</v>
      </c>
      <c r="G17724">
        <v>1134</v>
      </c>
      <c r="H17724">
        <v>3320.8</v>
      </c>
      <c r="I17724">
        <v>4.4052863436123352E-3</v>
      </c>
      <c r="J17724" t="str">
        <f t="shared" si="828"/>
        <v>High Value</v>
      </c>
      <c r="K17724" t="str">
        <f t="shared" si="829"/>
        <v>Loyal</v>
      </c>
      <c r="L17724" s="2">
        <f>MAX(Customer_Behavior_Analysis[Last_Purch]) -Customer_Behavior_Analysis[[#This Row],[Last_Purch]]</f>
        <v>171</v>
      </c>
      <c r="M17724" t="str">
        <f t="shared" si="830"/>
        <v>Active</v>
      </c>
    </row>
    <row r="17725" spans="1:13" x14ac:dyDescent="0.35">
      <c r="A17725">
        <v>37991</v>
      </c>
      <c r="B17725">
        <v>23485</v>
      </c>
      <c r="C17725">
        <v>9</v>
      </c>
      <c r="D17725" s="1">
        <v>43875</v>
      </c>
      <c r="E17725" s="1">
        <v>45144</v>
      </c>
      <c r="F17725">
        <v>31</v>
      </c>
      <c r="G17725">
        <v>1269</v>
      </c>
      <c r="H17725">
        <v>2609.4444444444443</v>
      </c>
      <c r="I17725">
        <v>7.0866141732283464E-3</v>
      </c>
      <c r="J17725" t="str">
        <f t="shared" si="828"/>
        <v>High Value</v>
      </c>
      <c r="K17725" t="str">
        <f t="shared" si="829"/>
        <v>Loyal</v>
      </c>
      <c r="L17725" s="2">
        <f>MAX(Customer_Behavior_Analysis[Last_Purch]) -Customer_Behavior_Analysis[[#This Row],[Last_Purch]]</f>
        <v>40</v>
      </c>
      <c r="M17725" t="str">
        <f t="shared" si="830"/>
        <v>Active</v>
      </c>
    </row>
    <row r="17726" spans="1:13" x14ac:dyDescent="0.35">
      <c r="A17726">
        <v>46159</v>
      </c>
      <c r="B17726">
        <v>21249</v>
      </c>
      <c r="C17726">
        <v>8</v>
      </c>
      <c r="D17726" s="1">
        <v>43961</v>
      </c>
      <c r="E17726" s="1">
        <v>45029</v>
      </c>
      <c r="F17726">
        <v>22</v>
      </c>
      <c r="G17726">
        <v>1068</v>
      </c>
      <c r="H17726">
        <v>2656.125</v>
      </c>
      <c r="I17726">
        <v>7.4836295603367634E-3</v>
      </c>
      <c r="J17726" t="str">
        <f t="shared" si="828"/>
        <v>High Value</v>
      </c>
      <c r="K17726" t="str">
        <f t="shared" si="829"/>
        <v>Loyal</v>
      </c>
      <c r="L17726" s="2">
        <f>MAX(Customer_Behavior_Analysis[Last_Purch]) -Customer_Behavior_Analysis[[#This Row],[Last_Purch]]</f>
        <v>155</v>
      </c>
      <c r="M17726" t="str">
        <f t="shared" si="830"/>
        <v>Active</v>
      </c>
    </row>
    <row r="17727" spans="1:13" x14ac:dyDescent="0.35">
      <c r="A17727">
        <v>19795</v>
      </c>
      <c r="B17727">
        <v>15696</v>
      </c>
      <c r="C17727">
        <v>6</v>
      </c>
      <c r="D17727" s="1">
        <v>44162</v>
      </c>
      <c r="E17727" s="1">
        <v>44771</v>
      </c>
      <c r="F17727">
        <v>15</v>
      </c>
      <c r="G17727">
        <v>609</v>
      </c>
      <c r="H17727">
        <v>2616</v>
      </c>
      <c r="I17727">
        <v>9.8360655737704927E-3</v>
      </c>
      <c r="J17727" t="str">
        <f t="shared" si="828"/>
        <v>High Value</v>
      </c>
      <c r="K17727" t="str">
        <f t="shared" si="829"/>
        <v>Loyal</v>
      </c>
      <c r="L17727" s="2">
        <f>MAX(Customer_Behavior_Analysis[Last_Purch]) -Customer_Behavior_Analysis[[#This Row],[Last_Purch]]</f>
        <v>413</v>
      </c>
      <c r="M17727" t="str">
        <f t="shared" si="830"/>
        <v>At Risk</v>
      </c>
    </row>
    <row r="17728" spans="1:13" x14ac:dyDescent="0.35">
      <c r="A17728">
        <v>20703</v>
      </c>
      <c r="B17728">
        <v>8082</v>
      </c>
      <c r="C17728">
        <v>4</v>
      </c>
      <c r="D17728" s="1">
        <v>44006</v>
      </c>
      <c r="E17728" s="1">
        <v>45027</v>
      </c>
      <c r="F17728">
        <v>14</v>
      </c>
      <c r="G17728">
        <v>1021</v>
      </c>
      <c r="H17728">
        <v>2020.5</v>
      </c>
      <c r="I17728">
        <v>3.9138943248532287E-3</v>
      </c>
      <c r="J17728" t="str">
        <f t="shared" si="828"/>
        <v>High Value</v>
      </c>
      <c r="K17728" t="str">
        <f t="shared" si="829"/>
        <v>Occasional</v>
      </c>
      <c r="L17728" s="2">
        <f>MAX(Customer_Behavior_Analysis[Last_Purch]) -Customer_Behavior_Analysis[[#This Row],[Last_Purch]]</f>
        <v>157</v>
      </c>
      <c r="M17728" t="str">
        <f t="shared" si="830"/>
        <v>Active</v>
      </c>
    </row>
    <row r="17729" spans="1:13" x14ac:dyDescent="0.35">
      <c r="A17729">
        <v>34569</v>
      </c>
      <c r="B17729">
        <v>19855</v>
      </c>
      <c r="C17729">
        <v>7</v>
      </c>
      <c r="D17729" s="1">
        <v>43911</v>
      </c>
      <c r="E17729" s="1">
        <v>45110</v>
      </c>
      <c r="F17729">
        <v>18</v>
      </c>
      <c r="G17729">
        <v>1199</v>
      </c>
      <c r="H17729">
        <v>2836.4285714285716</v>
      </c>
      <c r="I17729">
        <v>5.8333333333333336E-3</v>
      </c>
      <c r="J17729" t="str">
        <f t="shared" si="828"/>
        <v>High Value</v>
      </c>
      <c r="K17729" t="str">
        <f t="shared" si="829"/>
        <v>Loyal</v>
      </c>
      <c r="L17729" s="2">
        <f>MAX(Customer_Behavior_Analysis[Last_Purch]) -Customer_Behavior_Analysis[[#This Row],[Last_Purch]]</f>
        <v>74</v>
      </c>
      <c r="M17729" t="str">
        <f t="shared" si="830"/>
        <v>Active</v>
      </c>
    </row>
    <row r="17730" spans="1:13" x14ac:dyDescent="0.35">
      <c r="A17730">
        <v>2503</v>
      </c>
      <c r="B17730">
        <v>20100</v>
      </c>
      <c r="C17730">
        <v>7</v>
      </c>
      <c r="D17730" s="1">
        <v>44025</v>
      </c>
      <c r="E17730" s="1">
        <v>44932</v>
      </c>
      <c r="F17730">
        <v>17</v>
      </c>
      <c r="G17730">
        <v>907</v>
      </c>
      <c r="H17730">
        <v>2871.4285714285716</v>
      </c>
      <c r="I17730">
        <v>7.709251101321586E-3</v>
      </c>
      <c r="J17730" t="str">
        <f t="shared" ref="J17730:J17793" si="831">IF(B17730&gt;=3000,"High Value", IF(B17730&gt;1500, "Medium Value", "Low Value"))</f>
        <v>High Value</v>
      </c>
      <c r="K17730" t="str">
        <f t="shared" ref="K17730:K17793" si="832">IF(C17730&gt;=5, "Loyal", "Occasional")</f>
        <v>Loyal</v>
      </c>
      <c r="L17730" s="2">
        <f>MAX(Customer_Behavior_Analysis[Last_Purch]) -Customer_Behavior_Analysis[[#This Row],[Last_Purch]]</f>
        <v>252</v>
      </c>
      <c r="M17730" t="str">
        <f t="shared" ref="M17730:M17793" si="833">IF(L17730&gt;180, "At Risk", "Active")</f>
        <v>At Risk</v>
      </c>
    </row>
    <row r="17731" spans="1:13" x14ac:dyDescent="0.35">
      <c r="A17731">
        <v>39607</v>
      </c>
      <c r="B17731">
        <v>11373</v>
      </c>
      <c r="C17731">
        <v>4</v>
      </c>
      <c r="D17731" s="1">
        <v>43893</v>
      </c>
      <c r="E17731" s="1">
        <v>44191</v>
      </c>
      <c r="F17731">
        <v>13</v>
      </c>
      <c r="G17731">
        <v>298</v>
      </c>
      <c r="H17731">
        <v>2843.25</v>
      </c>
      <c r="I17731">
        <v>1.3377926421404682E-2</v>
      </c>
      <c r="J17731" t="str">
        <f t="shared" si="831"/>
        <v>High Value</v>
      </c>
      <c r="K17731" t="str">
        <f t="shared" si="832"/>
        <v>Occasional</v>
      </c>
      <c r="L17731" s="2">
        <f>MAX(Customer_Behavior_Analysis[Last_Purch]) -Customer_Behavior_Analysis[[#This Row],[Last_Purch]]</f>
        <v>993</v>
      </c>
      <c r="M17731" t="str">
        <f t="shared" si="833"/>
        <v>At Risk</v>
      </c>
    </row>
    <row r="17732" spans="1:13" x14ac:dyDescent="0.35">
      <c r="A17732">
        <v>37134</v>
      </c>
      <c r="B17732">
        <v>17007</v>
      </c>
      <c r="C17732">
        <v>5</v>
      </c>
      <c r="D17732" s="1">
        <v>43989</v>
      </c>
      <c r="E17732" s="1">
        <v>45168</v>
      </c>
      <c r="F17732">
        <v>9</v>
      </c>
      <c r="G17732">
        <v>1179</v>
      </c>
      <c r="H17732">
        <v>3401.4</v>
      </c>
      <c r="I17732">
        <v>4.2372881355932203E-3</v>
      </c>
      <c r="J17732" t="str">
        <f t="shared" si="831"/>
        <v>High Value</v>
      </c>
      <c r="K17732" t="str">
        <f t="shared" si="832"/>
        <v>Loyal</v>
      </c>
      <c r="L17732" s="2">
        <f>MAX(Customer_Behavior_Analysis[Last_Purch]) -Customer_Behavior_Analysis[[#This Row],[Last_Purch]]</f>
        <v>16</v>
      </c>
      <c r="M17732" t="str">
        <f t="shared" si="833"/>
        <v>Active</v>
      </c>
    </row>
    <row r="17733" spans="1:13" x14ac:dyDescent="0.35">
      <c r="A17733">
        <v>38649</v>
      </c>
      <c r="B17733">
        <v>8784</v>
      </c>
      <c r="C17733">
        <v>4</v>
      </c>
      <c r="D17733" s="1">
        <v>43979</v>
      </c>
      <c r="E17733" s="1">
        <v>44900</v>
      </c>
      <c r="F17733">
        <v>12</v>
      </c>
      <c r="G17733">
        <v>921</v>
      </c>
      <c r="H17733">
        <v>2196</v>
      </c>
      <c r="I17733">
        <v>4.3383947939262474E-3</v>
      </c>
      <c r="J17733" t="str">
        <f t="shared" si="831"/>
        <v>High Value</v>
      </c>
      <c r="K17733" t="str">
        <f t="shared" si="832"/>
        <v>Occasional</v>
      </c>
      <c r="L17733" s="2">
        <f>MAX(Customer_Behavior_Analysis[Last_Purch]) -Customer_Behavior_Analysis[[#This Row],[Last_Purch]]</f>
        <v>284</v>
      </c>
      <c r="M17733" t="str">
        <f t="shared" si="833"/>
        <v>At Risk</v>
      </c>
    </row>
    <row r="17734" spans="1:13" x14ac:dyDescent="0.35">
      <c r="A17734">
        <v>3316</v>
      </c>
      <c r="B17734">
        <v>33018</v>
      </c>
      <c r="C17734">
        <v>9</v>
      </c>
      <c r="D17734" s="1">
        <v>43902</v>
      </c>
      <c r="E17734" s="1">
        <v>45085</v>
      </c>
      <c r="F17734">
        <v>25</v>
      </c>
      <c r="G17734">
        <v>1183</v>
      </c>
      <c r="H17734">
        <v>3668.6666666666665</v>
      </c>
      <c r="I17734">
        <v>7.6013513513513518E-3</v>
      </c>
      <c r="J17734" t="str">
        <f t="shared" si="831"/>
        <v>High Value</v>
      </c>
      <c r="K17734" t="str">
        <f t="shared" si="832"/>
        <v>Loyal</v>
      </c>
      <c r="L17734" s="2">
        <f>MAX(Customer_Behavior_Analysis[Last_Purch]) -Customer_Behavior_Analysis[[#This Row],[Last_Purch]]</f>
        <v>99</v>
      </c>
      <c r="M17734" t="str">
        <f t="shared" si="833"/>
        <v>Active</v>
      </c>
    </row>
    <row r="17735" spans="1:13" x14ac:dyDescent="0.35">
      <c r="A17735">
        <v>9771</v>
      </c>
      <c r="B17735">
        <v>7093</v>
      </c>
      <c r="C17735">
        <v>3</v>
      </c>
      <c r="D17735" s="1">
        <v>43844</v>
      </c>
      <c r="E17735" s="1">
        <v>44333</v>
      </c>
      <c r="F17735">
        <v>4</v>
      </c>
      <c r="G17735">
        <v>489</v>
      </c>
      <c r="H17735">
        <v>2364.3333333333335</v>
      </c>
      <c r="I17735">
        <v>6.1224489795918364E-3</v>
      </c>
      <c r="J17735" t="str">
        <f t="shared" si="831"/>
        <v>High Value</v>
      </c>
      <c r="K17735" t="str">
        <f t="shared" si="832"/>
        <v>Occasional</v>
      </c>
      <c r="L17735" s="2">
        <f>MAX(Customer_Behavior_Analysis[Last_Purch]) -Customer_Behavior_Analysis[[#This Row],[Last_Purch]]</f>
        <v>851</v>
      </c>
      <c r="M17735" t="str">
        <f t="shared" si="833"/>
        <v>At Risk</v>
      </c>
    </row>
    <row r="17736" spans="1:13" x14ac:dyDescent="0.35">
      <c r="A17736">
        <v>2336</v>
      </c>
      <c r="B17736">
        <v>14545</v>
      </c>
      <c r="C17736">
        <v>5</v>
      </c>
      <c r="D17736" s="1">
        <v>43950</v>
      </c>
      <c r="E17736" s="1">
        <v>44840</v>
      </c>
      <c r="F17736">
        <v>17</v>
      </c>
      <c r="G17736">
        <v>890</v>
      </c>
      <c r="H17736">
        <v>2909</v>
      </c>
      <c r="I17736">
        <v>5.6116722783389446E-3</v>
      </c>
      <c r="J17736" t="str">
        <f t="shared" si="831"/>
        <v>High Value</v>
      </c>
      <c r="K17736" t="str">
        <f t="shared" si="832"/>
        <v>Loyal</v>
      </c>
      <c r="L17736" s="2">
        <f>MAX(Customer_Behavior_Analysis[Last_Purch]) -Customer_Behavior_Analysis[[#This Row],[Last_Purch]]</f>
        <v>344</v>
      </c>
      <c r="M17736" t="str">
        <f t="shared" si="833"/>
        <v>At Risk</v>
      </c>
    </row>
    <row r="17737" spans="1:13" x14ac:dyDescent="0.35">
      <c r="A17737">
        <v>48946</v>
      </c>
      <c r="B17737">
        <v>14132</v>
      </c>
      <c r="C17737">
        <v>5</v>
      </c>
      <c r="D17737" s="1">
        <v>44228</v>
      </c>
      <c r="E17737" s="1">
        <v>45151</v>
      </c>
      <c r="F17737">
        <v>15</v>
      </c>
      <c r="G17737">
        <v>923</v>
      </c>
      <c r="H17737">
        <v>2826.4</v>
      </c>
      <c r="I17737">
        <v>5.411255411255411E-3</v>
      </c>
      <c r="J17737" t="str">
        <f t="shared" si="831"/>
        <v>High Value</v>
      </c>
      <c r="K17737" t="str">
        <f t="shared" si="832"/>
        <v>Loyal</v>
      </c>
      <c r="L17737" s="2">
        <f>MAX(Customer_Behavior_Analysis[Last_Purch]) -Customer_Behavior_Analysis[[#This Row],[Last_Purch]]</f>
        <v>33</v>
      </c>
      <c r="M17737" t="str">
        <f t="shared" si="833"/>
        <v>Active</v>
      </c>
    </row>
    <row r="17738" spans="1:13" x14ac:dyDescent="0.35">
      <c r="A17738">
        <v>28693</v>
      </c>
      <c r="B17738">
        <v>20339</v>
      </c>
      <c r="C17738">
        <v>6</v>
      </c>
      <c r="D17738" s="1">
        <v>43959</v>
      </c>
      <c r="E17738" s="1">
        <v>45041</v>
      </c>
      <c r="F17738">
        <v>15</v>
      </c>
      <c r="G17738">
        <v>1082</v>
      </c>
      <c r="H17738">
        <v>3389.8333333333335</v>
      </c>
      <c r="I17738">
        <v>5.5401662049861496E-3</v>
      </c>
      <c r="J17738" t="str">
        <f t="shared" si="831"/>
        <v>High Value</v>
      </c>
      <c r="K17738" t="str">
        <f t="shared" si="832"/>
        <v>Loyal</v>
      </c>
      <c r="L17738" s="2">
        <f>MAX(Customer_Behavior_Analysis[Last_Purch]) -Customer_Behavior_Analysis[[#This Row],[Last_Purch]]</f>
        <v>143</v>
      </c>
      <c r="M17738" t="str">
        <f t="shared" si="833"/>
        <v>Active</v>
      </c>
    </row>
    <row r="17739" spans="1:13" x14ac:dyDescent="0.35">
      <c r="A17739">
        <v>17136</v>
      </c>
      <c r="B17739">
        <v>1786</v>
      </c>
      <c r="C17739">
        <v>1</v>
      </c>
      <c r="D17739" s="1">
        <v>44711</v>
      </c>
      <c r="E17739" s="1">
        <v>44711</v>
      </c>
      <c r="F17739">
        <v>3</v>
      </c>
      <c r="G17739">
        <v>0</v>
      </c>
      <c r="H17739">
        <v>1786</v>
      </c>
      <c r="I17739">
        <v>1</v>
      </c>
      <c r="J17739" t="str">
        <f t="shared" si="831"/>
        <v>Medium Value</v>
      </c>
      <c r="K17739" t="str">
        <f t="shared" si="832"/>
        <v>Occasional</v>
      </c>
      <c r="L17739" s="2">
        <f>MAX(Customer_Behavior_Analysis[Last_Purch]) -Customer_Behavior_Analysis[[#This Row],[Last_Purch]]</f>
        <v>473</v>
      </c>
      <c r="M17739" t="str">
        <f t="shared" si="833"/>
        <v>At Risk</v>
      </c>
    </row>
    <row r="17740" spans="1:13" x14ac:dyDescent="0.35">
      <c r="A17740">
        <v>34691</v>
      </c>
      <c r="B17740">
        <v>24352</v>
      </c>
      <c r="C17740">
        <v>9</v>
      </c>
      <c r="D17740" s="1">
        <v>44091</v>
      </c>
      <c r="E17740" s="1">
        <v>45092</v>
      </c>
      <c r="F17740">
        <v>25</v>
      </c>
      <c r="G17740">
        <v>1001</v>
      </c>
      <c r="H17740">
        <v>2705.7777777777778</v>
      </c>
      <c r="I17740">
        <v>8.9820359281437123E-3</v>
      </c>
      <c r="J17740" t="str">
        <f t="shared" si="831"/>
        <v>High Value</v>
      </c>
      <c r="K17740" t="str">
        <f t="shared" si="832"/>
        <v>Loyal</v>
      </c>
      <c r="L17740" s="2">
        <f>MAX(Customer_Behavior_Analysis[Last_Purch]) -Customer_Behavior_Analysis[[#This Row],[Last_Purch]]</f>
        <v>92</v>
      </c>
      <c r="M17740" t="str">
        <f t="shared" si="833"/>
        <v>Active</v>
      </c>
    </row>
    <row r="17741" spans="1:13" x14ac:dyDescent="0.35">
      <c r="A17741">
        <v>31382</v>
      </c>
      <c r="B17741">
        <v>22733</v>
      </c>
      <c r="C17741">
        <v>6</v>
      </c>
      <c r="D17741" s="1">
        <v>44049</v>
      </c>
      <c r="E17741" s="1">
        <v>45003</v>
      </c>
      <c r="F17741">
        <v>14</v>
      </c>
      <c r="G17741">
        <v>954</v>
      </c>
      <c r="H17741">
        <v>3788.8333333333335</v>
      </c>
      <c r="I17741">
        <v>6.2827225130890054E-3</v>
      </c>
      <c r="J17741" t="str">
        <f t="shared" si="831"/>
        <v>High Value</v>
      </c>
      <c r="K17741" t="str">
        <f t="shared" si="832"/>
        <v>Loyal</v>
      </c>
      <c r="L17741" s="2">
        <f>MAX(Customer_Behavior_Analysis[Last_Purch]) -Customer_Behavior_Analysis[[#This Row],[Last_Purch]]</f>
        <v>181</v>
      </c>
      <c r="M17741" t="str">
        <f t="shared" si="833"/>
        <v>At Risk</v>
      </c>
    </row>
    <row r="17742" spans="1:13" x14ac:dyDescent="0.35">
      <c r="A17742">
        <v>43499</v>
      </c>
      <c r="B17742">
        <v>14033</v>
      </c>
      <c r="C17742">
        <v>6</v>
      </c>
      <c r="D17742" s="1">
        <v>44197</v>
      </c>
      <c r="E17742" s="1">
        <v>44982</v>
      </c>
      <c r="F17742">
        <v>14</v>
      </c>
      <c r="G17742">
        <v>785</v>
      </c>
      <c r="H17742">
        <v>2338.8333333333335</v>
      </c>
      <c r="I17742">
        <v>7.6335877862595417E-3</v>
      </c>
      <c r="J17742" t="str">
        <f t="shared" si="831"/>
        <v>High Value</v>
      </c>
      <c r="K17742" t="str">
        <f t="shared" si="832"/>
        <v>Loyal</v>
      </c>
      <c r="L17742" s="2">
        <f>MAX(Customer_Behavior_Analysis[Last_Purch]) -Customer_Behavior_Analysis[[#This Row],[Last_Purch]]</f>
        <v>202</v>
      </c>
      <c r="M17742" t="str">
        <f t="shared" si="833"/>
        <v>At Risk</v>
      </c>
    </row>
    <row r="17743" spans="1:13" x14ac:dyDescent="0.35">
      <c r="A17743">
        <v>48019</v>
      </c>
      <c r="B17743">
        <v>24502</v>
      </c>
      <c r="C17743">
        <v>10</v>
      </c>
      <c r="D17743" s="1">
        <v>43873</v>
      </c>
      <c r="E17743" s="1">
        <v>45096</v>
      </c>
      <c r="F17743">
        <v>27</v>
      </c>
      <c r="G17743">
        <v>1223</v>
      </c>
      <c r="H17743">
        <v>2450.1999999999998</v>
      </c>
      <c r="I17743">
        <v>8.1699346405228763E-3</v>
      </c>
      <c r="J17743" t="str">
        <f t="shared" si="831"/>
        <v>High Value</v>
      </c>
      <c r="K17743" t="str">
        <f t="shared" si="832"/>
        <v>Loyal</v>
      </c>
      <c r="L17743" s="2">
        <f>MAX(Customer_Behavior_Analysis[Last_Purch]) -Customer_Behavior_Analysis[[#This Row],[Last_Purch]]</f>
        <v>88</v>
      </c>
      <c r="M17743" t="str">
        <f t="shared" si="833"/>
        <v>Active</v>
      </c>
    </row>
    <row r="17744" spans="1:13" x14ac:dyDescent="0.35">
      <c r="A17744">
        <v>28426</v>
      </c>
      <c r="B17744">
        <v>4445</v>
      </c>
      <c r="C17744">
        <v>3</v>
      </c>
      <c r="D17744" s="1">
        <v>43857</v>
      </c>
      <c r="E17744" s="1">
        <v>45020</v>
      </c>
      <c r="F17744">
        <v>11</v>
      </c>
      <c r="G17744">
        <v>1163</v>
      </c>
      <c r="H17744">
        <v>1481.6666666666667</v>
      </c>
      <c r="I17744">
        <v>2.5773195876288659E-3</v>
      </c>
      <c r="J17744" t="str">
        <f t="shared" si="831"/>
        <v>High Value</v>
      </c>
      <c r="K17744" t="str">
        <f t="shared" si="832"/>
        <v>Occasional</v>
      </c>
      <c r="L17744" s="2">
        <f>MAX(Customer_Behavior_Analysis[Last_Purch]) -Customer_Behavior_Analysis[[#This Row],[Last_Purch]]</f>
        <v>164</v>
      </c>
      <c r="M17744" t="str">
        <f t="shared" si="833"/>
        <v>Active</v>
      </c>
    </row>
    <row r="17745" spans="1:13" x14ac:dyDescent="0.35">
      <c r="A17745">
        <v>32587</v>
      </c>
      <c r="B17745">
        <v>17951</v>
      </c>
      <c r="C17745">
        <v>8</v>
      </c>
      <c r="D17745" s="1">
        <v>43980</v>
      </c>
      <c r="E17745" s="1">
        <v>45017</v>
      </c>
      <c r="F17745">
        <v>27</v>
      </c>
      <c r="G17745">
        <v>1037</v>
      </c>
      <c r="H17745">
        <v>2243.875</v>
      </c>
      <c r="I17745">
        <v>7.7071290944123313E-3</v>
      </c>
      <c r="J17745" t="str">
        <f t="shared" si="831"/>
        <v>High Value</v>
      </c>
      <c r="K17745" t="str">
        <f t="shared" si="832"/>
        <v>Loyal</v>
      </c>
      <c r="L17745" s="2">
        <f>MAX(Customer_Behavior_Analysis[Last_Purch]) -Customer_Behavior_Analysis[[#This Row],[Last_Purch]]</f>
        <v>167</v>
      </c>
      <c r="M17745" t="str">
        <f t="shared" si="833"/>
        <v>Active</v>
      </c>
    </row>
    <row r="17746" spans="1:13" x14ac:dyDescent="0.35">
      <c r="A17746">
        <v>39106</v>
      </c>
      <c r="B17746">
        <v>13194</v>
      </c>
      <c r="C17746">
        <v>6</v>
      </c>
      <c r="D17746" s="1">
        <v>43993</v>
      </c>
      <c r="E17746" s="1">
        <v>45128</v>
      </c>
      <c r="F17746">
        <v>17</v>
      </c>
      <c r="G17746">
        <v>1135</v>
      </c>
      <c r="H17746">
        <v>2199</v>
      </c>
      <c r="I17746">
        <v>5.2816901408450703E-3</v>
      </c>
      <c r="J17746" t="str">
        <f t="shared" si="831"/>
        <v>High Value</v>
      </c>
      <c r="K17746" t="str">
        <f t="shared" si="832"/>
        <v>Loyal</v>
      </c>
      <c r="L17746" s="2">
        <f>MAX(Customer_Behavior_Analysis[Last_Purch]) -Customer_Behavior_Analysis[[#This Row],[Last_Purch]]</f>
        <v>56</v>
      </c>
      <c r="M17746" t="str">
        <f t="shared" si="833"/>
        <v>Active</v>
      </c>
    </row>
    <row r="17747" spans="1:13" x14ac:dyDescent="0.35">
      <c r="A17747">
        <v>32559</v>
      </c>
      <c r="B17747">
        <v>22911</v>
      </c>
      <c r="C17747">
        <v>8</v>
      </c>
      <c r="D17747" s="1">
        <v>43870</v>
      </c>
      <c r="E17747" s="1">
        <v>45063</v>
      </c>
      <c r="F17747">
        <v>23</v>
      </c>
      <c r="G17747">
        <v>1193</v>
      </c>
      <c r="H17747">
        <v>2863.875</v>
      </c>
      <c r="I17747">
        <v>6.7001675041876048E-3</v>
      </c>
      <c r="J17747" t="str">
        <f t="shared" si="831"/>
        <v>High Value</v>
      </c>
      <c r="K17747" t="str">
        <f t="shared" si="832"/>
        <v>Loyal</v>
      </c>
      <c r="L17747" s="2">
        <f>MAX(Customer_Behavior_Analysis[Last_Purch]) -Customer_Behavior_Analysis[[#This Row],[Last_Purch]]</f>
        <v>121</v>
      </c>
      <c r="M17747" t="str">
        <f t="shared" si="833"/>
        <v>Active</v>
      </c>
    </row>
    <row r="17748" spans="1:13" x14ac:dyDescent="0.35">
      <c r="A17748">
        <v>17268</v>
      </c>
      <c r="B17748">
        <v>14580</v>
      </c>
      <c r="C17748">
        <v>6</v>
      </c>
      <c r="D17748" s="1">
        <v>43935</v>
      </c>
      <c r="E17748" s="1">
        <v>45076</v>
      </c>
      <c r="F17748">
        <v>18</v>
      </c>
      <c r="G17748">
        <v>1141</v>
      </c>
      <c r="H17748">
        <v>2430</v>
      </c>
      <c r="I17748">
        <v>5.2539404553415062E-3</v>
      </c>
      <c r="J17748" t="str">
        <f t="shared" si="831"/>
        <v>High Value</v>
      </c>
      <c r="K17748" t="str">
        <f t="shared" si="832"/>
        <v>Loyal</v>
      </c>
      <c r="L17748" s="2">
        <f>MAX(Customer_Behavior_Analysis[Last_Purch]) -Customer_Behavior_Analysis[[#This Row],[Last_Purch]]</f>
        <v>108</v>
      </c>
      <c r="M17748" t="str">
        <f t="shared" si="833"/>
        <v>Active</v>
      </c>
    </row>
    <row r="17749" spans="1:13" x14ac:dyDescent="0.35">
      <c r="A17749">
        <v>933</v>
      </c>
      <c r="B17749">
        <v>17579</v>
      </c>
      <c r="C17749">
        <v>5</v>
      </c>
      <c r="D17749" s="1">
        <v>43910</v>
      </c>
      <c r="E17749" s="1">
        <v>44714</v>
      </c>
      <c r="F17749">
        <v>14</v>
      </c>
      <c r="G17749">
        <v>804</v>
      </c>
      <c r="H17749">
        <v>3515.8</v>
      </c>
      <c r="I17749">
        <v>6.2111801242236021E-3</v>
      </c>
      <c r="J17749" t="str">
        <f t="shared" si="831"/>
        <v>High Value</v>
      </c>
      <c r="K17749" t="str">
        <f t="shared" si="832"/>
        <v>Loyal</v>
      </c>
      <c r="L17749" s="2">
        <f>MAX(Customer_Behavior_Analysis[Last_Purch]) -Customer_Behavior_Analysis[[#This Row],[Last_Purch]]</f>
        <v>470</v>
      </c>
      <c r="M17749" t="str">
        <f t="shared" si="833"/>
        <v>At Risk</v>
      </c>
    </row>
    <row r="17750" spans="1:13" x14ac:dyDescent="0.35">
      <c r="A17750">
        <v>27172</v>
      </c>
      <c r="B17750">
        <v>12270</v>
      </c>
      <c r="C17750">
        <v>5</v>
      </c>
      <c r="D17750" s="1">
        <v>43908</v>
      </c>
      <c r="E17750" s="1">
        <v>45123</v>
      </c>
      <c r="F17750">
        <v>10</v>
      </c>
      <c r="G17750">
        <v>1215</v>
      </c>
      <c r="H17750">
        <v>2454</v>
      </c>
      <c r="I17750">
        <v>4.1118421052631577E-3</v>
      </c>
      <c r="J17750" t="str">
        <f t="shared" si="831"/>
        <v>High Value</v>
      </c>
      <c r="K17750" t="str">
        <f t="shared" si="832"/>
        <v>Loyal</v>
      </c>
      <c r="L17750" s="2">
        <f>MAX(Customer_Behavior_Analysis[Last_Purch]) -Customer_Behavior_Analysis[[#This Row],[Last_Purch]]</f>
        <v>61</v>
      </c>
      <c r="M17750" t="str">
        <f t="shared" si="833"/>
        <v>Active</v>
      </c>
    </row>
    <row r="17751" spans="1:13" x14ac:dyDescent="0.35">
      <c r="A17751">
        <v>13732</v>
      </c>
      <c r="B17751">
        <v>13527</v>
      </c>
      <c r="C17751">
        <v>7</v>
      </c>
      <c r="D17751" s="1">
        <v>43849</v>
      </c>
      <c r="E17751" s="1">
        <v>44445</v>
      </c>
      <c r="F17751">
        <v>26</v>
      </c>
      <c r="G17751">
        <v>596</v>
      </c>
      <c r="H17751">
        <v>1932.4285714285713</v>
      </c>
      <c r="I17751">
        <v>1.1725293132328308E-2</v>
      </c>
      <c r="J17751" t="str">
        <f t="shared" si="831"/>
        <v>High Value</v>
      </c>
      <c r="K17751" t="str">
        <f t="shared" si="832"/>
        <v>Loyal</v>
      </c>
      <c r="L17751" s="2">
        <f>MAX(Customer_Behavior_Analysis[Last_Purch]) -Customer_Behavior_Analysis[[#This Row],[Last_Purch]]</f>
        <v>739</v>
      </c>
      <c r="M17751" t="str">
        <f t="shared" si="833"/>
        <v>At Risk</v>
      </c>
    </row>
    <row r="17752" spans="1:13" x14ac:dyDescent="0.35">
      <c r="A17752">
        <v>235</v>
      </c>
      <c r="B17752">
        <v>16282</v>
      </c>
      <c r="C17752">
        <v>5</v>
      </c>
      <c r="D17752" s="1">
        <v>43876</v>
      </c>
      <c r="E17752" s="1">
        <v>44325</v>
      </c>
      <c r="F17752">
        <v>17</v>
      </c>
      <c r="G17752">
        <v>449</v>
      </c>
      <c r="H17752">
        <v>3256.4</v>
      </c>
      <c r="I17752">
        <v>1.1111111111111112E-2</v>
      </c>
      <c r="J17752" t="str">
        <f t="shared" si="831"/>
        <v>High Value</v>
      </c>
      <c r="K17752" t="str">
        <f t="shared" si="832"/>
        <v>Loyal</v>
      </c>
      <c r="L17752" s="2">
        <f>MAX(Customer_Behavior_Analysis[Last_Purch]) -Customer_Behavior_Analysis[[#This Row],[Last_Purch]]</f>
        <v>859</v>
      </c>
      <c r="M17752" t="str">
        <f t="shared" si="833"/>
        <v>At Risk</v>
      </c>
    </row>
    <row r="17753" spans="1:13" x14ac:dyDescent="0.35">
      <c r="A17753">
        <v>24024</v>
      </c>
      <c r="B17753">
        <v>5435</v>
      </c>
      <c r="C17753">
        <v>2</v>
      </c>
      <c r="D17753" s="1">
        <v>43860</v>
      </c>
      <c r="E17753" s="1">
        <v>44735</v>
      </c>
      <c r="F17753">
        <v>3</v>
      </c>
      <c r="G17753">
        <v>875</v>
      </c>
      <c r="H17753">
        <v>2717.5</v>
      </c>
      <c r="I17753">
        <v>2.2831050228310501E-3</v>
      </c>
      <c r="J17753" t="str">
        <f t="shared" si="831"/>
        <v>High Value</v>
      </c>
      <c r="K17753" t="str">
        <f t="shared" si="832"/>
        <v>Occasional</v>
      </c>
      <c r="L17753" s="2">
        <f>MAX(Customer_Behavior_Analysis[Last_Purch]) -Customer_Behavior_Analysis[[#This Row],[Last_Purch]]</f>
        <v>449</v>
      </c>
      <c r="M17753" t="str">
        <f t="shared" si="833"/>
        <v>At Risk</v>
      </c>
    </row>
    <row r="17754" spans="1:13" x14ac:dyDescent="0.35">
      <c r="A17754">
        <v>2488</v>
      </c>
      <c r="B17754">
        <v>9797</v>
      </c>
      <c r="C17754">
        <v>5</v>
      </c>
      <c r="D17754" s="1">
        <v>44133</v>
      </c>
      <c r="E17754" s="1">
        <v>45082</v>
      </c>
      <c r="F17754">
        <v>14</v>
      </c>
      <c r="G17754">
        <v>949</v>
      </c>
      <c r="H17754">
        <v>1959.4</v>
      </c>
      <c r="I17754">
        <v>5.263157894736842E-3</v>
      </c>
      <c r="J17754" t="str">
        <f t="shared" si="831"/>
        <v>High Value</v>
      </c>
      <c r="K17754" t="str">
        <f t="shared" si="832"/>
        <v>Loyal</v>
      </c>
      <c r="L17754" s="2">
        <f>MAX(Customer_Behavior_Analysis[Last_Purch]) -Customer_Behavior_Analysis[[#This Row],[Last_Purch]]</f>
        <v>102</v>
      </c>
      <c r="M17754" t="str">
        <f t="shared" si="833"/>
        <v>Active</v>
      </c>
    </row>
    <row r="17755" spans="1:13" x14ac:dyDescent="0.35">
      <c r="A17755">
        <v>48543</v>
      </c>
      <c r="B17755">
        <v>4714</v>
      </c>
      <c r="C17755">
        <v>4</v>
      </c>
      <c r="D17755" s="1">
        <v>43895</v>
      </c>
      <c r="E17755" s="1">
        <v>44764</v>
      </c>
      <c r="F17755">
        <v>14</v>
      </c>
      <c r="G17755">
        <v>869</v>
      </c>
      <c r="H17755">
        <v>1178.5</v>
      </c>
      <c r="I17755">
        <v>4.5977011494252873E-3</v>
      </c>
      <c r="J17755" t="str">
        <f t="shared" si="831"/>
        <v>High Value</v>
      </c>
      <c r="K17755" t="str">
        <f t="shared" si="832"/>
        <v>Occasional</v>
      </c>
      <c r="L17755" s="2">
        <f>MAX(Customer_Behavior_Analysis[Last_Purch]) -Customer_Behavior_Analysis[[#This Row],[Last_Purch]]</f>
        <v>420</v>
      </c>
      <c r="M17755" t="str">
        <f t="shared" si="833"/>
        <v>At Risk</v>
      </c>
    </row>
    <row r="17756" spans="1:13" x14ac:dyDescent="0.35">
      <c r="A17756">
        <v>19803</v>
      </c>
      <c r="B17756">
        <v>22840</v>
      </c>
      <c r="C17756">
        <v>6</v>
      </c>
      <c r="D17756" s="1">
        <v>43890</v>
      </c>
      <c r="E17756" s="1">
        <v>44856</v>
      </c>
      <c r="F17756">
        <v>22</v>
      </c>
      <c r="G17756">
        <v>966</v>
      </c>
      <c r="H17756">
        <v>3806.6666666666665</v>
      </c>
      <c r="I17756">
        <v>6.2047569803516025E-3</v>
      </c>
      <c r="J17756" t="str">
        <f t="shared" si="831"/>
        <v>High Value</v>
      </c>
      <c r="K17756" t="str">
        <f t="shared" si="832"/>
        <v>Loyal</v>
      </c>
      <c r="L17756" s="2">
        <f>MAX(Customer_Behavior_Analysis[Last_Purch]) -Customer_Behavior_Analysis[[#This Row],[Last_Purch]]</f>
        <v>328</v>
      </c>
      <c r="M17756" t="str">
        <f t="shared" si="833"/>
        <v>At Risk</v>
      </c>
    </row>
    <row r="17757" spans="1:13" x14ac:dyDescent="0.35">
      <c r="A17757">
        <v>38020</v>
      </c>
      <c r="B17757">
        <v>13199</v>
      </c>
      <c r="C17757">
        <v>5</v>
      </c>
      <c r="D17757" s="1">
        <v>43986</v>
      </c>
      <c r="E17757" s="1">
        <v>44496</v>
      </c>
      <c r="F17757">
        <v>18</v>
      </c>
      <c r="G17757">
        <v>510</v>
      </c>
      <c r="H17757">
        <v>2639.8</v>
      </c>
      <c r="I17757">
        <v>9.7847358121330719E-3</v>
      </c>
      <c r="J17757" t="str">
        <f t="shared" si="831"/>
        <v>High Value</v>
      </c>
      <c r="K17757" t="str">
        <f t="shared" si="832"/>
        <v>Loyal</v>
      </c>
      <c r="L17757" s="2">
        <f>MAX(Customer_Behavior_Analysis[Last_Purch]) -Customer_Behavior_Analysis[[#This Row],[Last_Purch]]</f>
        <v>688</v>
      </c>
      <c r="M17757" t="str">
        <f t="shared" si="833"/>
        <v>At Risk</v>
      </c>
    </row>
    <row r="17758" spans="1:13" x14ac:dyDescent="0.35">
      <c r="A17758">
        <v>29826</v>
      </c>
      <c r="B17758">
        <v>15319</v>
      </c>
      <c r="C17758">
        <v>6</v>
      </c>
      <c r="D17758" s="1">
        <v>43853</v>
      </c>
      <c r="E17758" s="1">
        <v>44723</v>
      </c>
      <c r="F17758">
        <v>14</v>
      </c>
      <c r="G17758">
        <v>870</v>
      </c>
      <c r="H17758">
        <v>2553.1666666666665</v>
      </c>
      <c r="I17758">
        <v>6.8886337543053958E-3</v>
      </c>
      <c r="J17758" t="str">
        <f t="shared" si="831"/>
        <v>High Value</v>
      </c>
      <c r="K17758" t="str">
        <f t="shared" si="832"/>
        <v>Loyal</v>
      </c>
      <c r="L17758" s="2">
        <f>MAX(Customer_Behavior_Analysis[Last_Purch]) -Customer_Behavior_Analysis[[#This Row],[Last_Purch]]</f>
        <v>461</v>
      </c>
      <c r="M17758" t="str">
        <f t="shared" si="833"/>
        <v>At Risk</v>
      </c>
    </row>
    <row r="17759" spans="1:13" x14ac:dyDescent="0.35">
      <c r="A17759">
        <v>4164</v>
      </c>
      <c r="B17759">
        <v>14380</v>
      </c>
      <c r="C17759">
        <v>4</v>
      </c>
      <c r="D17759" s="1">
        <v>43905</v>
      </c>
      <c r="E17759" s="1">
        <v>44592</v>
      </c>
      <c r="F17759">
        <v>12</v>
      </c>
      <c r="G17759">
        <v>687</v>
      </c>
      <c r="H17759">
        <v>3595</v>
      </c>
      <c r="I17759">
        <v>5.8139534883720929E-3</v>
      </c>
      <c r="J17759" t="str">
        <f t="shared" si="831"/>
        <v>High Value</v>
      </c>
      <c r="K17759" t="str">
        <f t="shared" si="832"/>
        <v>Occasional</v>
      </c>
      <c r="L17759" s="2">
        <f>MAX(Customer_Behavior_Analysis[Last_Purch]) -Customer_Behavior_Analysis[[#This Row],[Last_Purch]]</f>
        <v>592</v>
      </c>
      <c r="M17759" t="str">
        <f t="shared" si="833"/>
        <v>At Risk</v>
      </c>
    </row>
    <row r="17760" spans="1:13" x14ac:dyDescent="0.35">
      <c r="A17760">
        <v>12842</v>
      </c>
      <c r="B17760">
        <v>7986</v>
      </c>
      <c r="C17760">
        <v>2</v>
      </c>
      <c r="D17760" s="1">
        <v>44686</v>
      </c>
      <c r="E17760" s="1">
        <v>44871</v>
      </c>
      <c r="F17760">
        <v>8</v>
      </c>
      <c r="G17760">
        <v>185</v>
      </c>
      <c r="H17760">
        <v>3993</v>
      </c>
      <c r="I17760">
        <v>1.0752688172043012E-2</v>
      </c>
      <c r="J17760" t="str">
        <f t="shared" si="831"/>
        <v>High Value</v>
      </c>
      <c r="K17760" t="str">
        <f t="shared" si="832"/>
        <v>Occasional</v>
      </c>
      <c r="L17760" s="2">
        <f>MAX(Customer_Behavior_Analysis[Last_Purch]) -Customer_Behavior_Analysis[[#This Row],[Last_Purch]]</f>
        <v>313</v>
      </c>
      <c r="M17760" t="str">
        <f t="shared" si="833"/>
        <v>At Risk</v>
      </c>
    </row>
    <row r="17761" spans="1:13" x14ac:dyDescent="0.35">
      <c r="A17761">
        <v>38329</v>
      </c>
      <c r="B17761">
        <v>39101</v>
      </c>
      <c r="C17761">
        <v>11</v>
      </c>
      <c r="D17761" s="1">
        <v>43934</v>
      </c>
      <c r="E17761" s="1">
        <v>44978</v>
      </c>
      <c r="F17761">
        <v>35</v>
      </c>
      <c r="G17761">
        <v>1044</v>
      </c>
      <c r="H17761">
        <v>3554.6363636363635</v>
      </c>
      <c r="I17761">
        <v>1.0526315789473684E-2</v>
      </c>
      <c r="J17761" t="str">
        <f t="shared" si="831"/>
        <v>High Value</v>
      </c>
      <c r="K17761" t="str">
        <f t="shared" si="832"/>
        <v>Loyal</v>
      </c>
      <c r="L17761" s="2">
        <f>MAX(Customer_Behavior_Analysis[Last_Purch]) -Customer_Behavior_Analysis[[#This Row],[Last_Purch]]</f>
        <v>206</v>
      </c>
      <c r="M17761" t="str">
        <f t="shared" si="833"/>
        <v>At Risk</v>
      </c>
    </row>
    <row r="17762" spans="1:13" x14ac:dyDescent="0.35">
      <c r="A17762">
        <v>21398</v>
      </c>
      <c r="B17762">
        <v>7970</v>
      </c>
      <c r="C17762">
        <v>3</v>
      </c>
      <c r="D17762" s="1">
        <v>44470</v>
      </c>
      <c r="E17762" s="1">
        <v>44963</v>
      </c>
      <c r="F17762">
        <v>4</v>
      </c>
      <c r="G17762">
        <v>493</v>
      </c>
      <c r="H17762">
        <v>2656.6666666666665</v>
      </c>
      <c r="I17762">
        <v>6.0728744939271256E-3</v>
      </c>
      <c r="J17762" t="str">
        <f t="shared" si="831"/>
        <v>High Value</v>
      </c>
      <c r="K17762" t="str">
        <f t="shared" si="832"/>
        <v>Occasional</v>
      </c>
      <c r="L17762" s="2">
        <f>MAX(Customer_Behavior_Analysis[Last_Purch]) -Customer_Behavior_Analysis[[#This Row],[Last_Purch]]</f>
        <v>221</v>
      </c>
      <c r="M17762" t="str">
        <f t="shared" si="833"/>
        <v>At Risk</v>
      </c>
    </row>
    <row r="17763" spans="1:13" x14ac:dyDescent="0.35">
      <c r="A17763">
        <v>25706</v>
      </c>
      <c r="B17763">
        <v>30165</v>
      </c>
      <c r="C17763">
        <v>11</v>
      </c>
      <c r="D17763" s="1">
        <v>44062</v>
      </c>
      <c r="E17763" s="1">
        <v>45160</v>
      </c>
      <c r="F17763">
        <v>42</v>
      </c>
      <c r="G17763">
        <v>1098</v>
      </c>
      <c r="H17763">
        <v>2742.2727272727275</v>
      </c>
      <c r="I17763">
        <v>1.0009099181073703E-2</v>
      </c>
      <c r="J17763" t="str">
        <f t="shared" si="831"/>
        <v>High Value</v>
      </c>
      <c r="K17763" t="str">
        <f t="shared" si="832"/>
        <v>Loyal</v>
      </c>
      <c r="L17763" s="2">
        <f>MAX(Customer_Behavior_Analysis[Last_Purch]) -Customer_Behavior_Analysis[[#This Row],[Last_Purch]]</f>
        <v>24</v>
      </c>
      <c r="M17763" t="str">
        <f t="shared" si="833"/>
        <v>Active</v>
      </c>
    </row>
    <row r="17764" spans="1:13" x14ac:dyDescent="0.35">
      <c r="A17764">
        <v>21284</v>
      </c>
      <c r="B17764">
        <v>31697</v>
      </c>
      <c r="C17764">
        <v>8</v>
      </c>
      <c r="D17764" s="1">
        <v>44039</v>
      </c>
      <c r="E17764" s="1">
        <v>44971</v>
      </c>
      <c r="F17764">
        <v>28</v>
      </c>
      <c r="G17764">
        <v>932</v>
      </c>
      <c r="H17764">
        <v>3962.125</v>
      </c>
      <c r="I17764">
        <v>8.5744908896034297E-3</v>
      </c>
      <c r="J17764" t="str">
        <f t="shared" si="831"/>
        <v>High Value</v>
      </c>
      <c r="K17764" t="str">
        <f t="shared" si="832"/>
        <v>Loyal</v>
      </c>
      <c r="L17764" s="2">
        <f>MAX(Customer_Behavior_Analysis[Last_Purch]) -Customer_Behavior_Analysis[[#This Row],[Last_Purch]]</f>
        <v>213</v>
      </c>
      <c r="M17764" t="str">
        <f t="shared" si="833"/>
        <v>At Risk</v>
      </c>
    </row>
    <row r="17765" spans="1:13" x14ac:dyDescent="0.35">
      <c r="A17765">
        <v>23211</v>
      </c>
      <c r="B17765">
        <v>17292</v>
      </c>
      <c r="C17765">
        <v>5</v>
      </c>
      <c r="D17765" s="1">
        <v>44036</v>
      </c>
      <c r="E17765" s="1">
        <v>44910</v>
      </c>
      <c r="F17765">
        <v>12</v>
      </c>
      <c r="G17765">
        <v>874</v>
      </c>
      <c r="H17765">
        <v>3458.4</v>
      </c>
      <c r="I17765">
        <v>5.7142857142857143E-3</v>
      </c>
      <c r="J17765" t="str">
        <f t="shared" si="831"/>
        <v>High Value</v>
      </c>
      <c r="K17765" t="str">
        <f t="shared" si="832"/>
        <v>Loyal</v>
      </c>
      <c r="L17765" s="2">
        <f>MAX(Customer_Behavior_Analysis[Last_Purch]) -Customer_Behavior_Analysis[[#This Row],[Last_Purch]]</f>
        <v>274</v>
      </c>
      <c r="M17765" t="str">
        <f t="shared" si="833"/>
        <v>At Risk</v>
      </c>
    </row>
    <row r="17766" spans="1:13" x14ac:dyDescent="0.35">
      <c r="A17766">
        <v>385</v>
      </c>
      <c r="B17766">
        <v>19146</v>
      </c>
      <c r="C17766">
        <v>13</v>
      </c>
      <c r="D17766" s="1">
        <v>44009</v>
      </c>
      <c r="E17766" s="1">
        <v>45088</v>
      </c>
      <c r="F17766">
        <v>41</v>
      </c>
      <c r="G17766">
        <v>1079</v>
      </c>
      <c r="H17766">
        <v>1472.7692307692307</v>
      </c>
      <c r="I17766">
        <v>1.2037037037037037E-2</v>
      </c>
      <c r="J17766" t="str">
        <f t="shared" si="831"/>
        <v>High Value</v>
      </c>
      <c r="K17766" t="str">
        <f t="shared" si="832"/>
        <v>Loyal</v>
      </c>
      <c r="L17766" s="2">
        <f>MAX(Customer_Behavior_Analysis[Last_Purch]) -Customer_Behavior_Analysis[[#This Row],[Last_Purch]]</f>
        <v>96</v>
      </c>
      <c r="M17766" t="str">
        <f t="shared" si="833"/>
        <v>Active</v>
      </c>
    </row>
    <row r="17767" spans="1:13" x14ac:dyDescent="0.35">
      <c r="A17767">
        <v>18986</v>
      </c>
      <c r="B17767">
        <v>15535</v>
      </c>
      <c r="C17767">
        <v>5</v>
      </c>
      <c r="D17767" s="1">
        <v>44340</v>
      </c>
      <c r="E17767" s="1">
        <v>45014</v>
      </c>
      <c r="F17767">
        <v>16</v>
      </c>
      <c r="G17767">
        <v>674</v>
      </c>
      <c r="H17767">
        <v>3107</v>
      </c>
      <c r="I17767">
        <v>7.4074074074074077E-3</v>
      </c>
      <c r="J17767" t="str">
        <f t="shared" si="831"/>
        <v>High Value</v>
      </c>
      <c r="K17767" t="str">
        <f t="shared" si="832"/>
        <v>Loyal</v>
      </c>
      <c r="L17767" s="2">
        <f>MAX(Customer_Behavior_Analysis[Last_Purch]) -Customer_Behavior_Analysis[[#This Row],[Last_Purch]]</f>
        <v>170</v>
      </c>
      <c r="M17767" t="str">
        <f t="shared" si="833"/>
        <v>Active</v>
      </c>
    </row>
    <row r="17768" spans="1:13" x14ac:dyDescent="0.35">
      <c r="A17768">
        <v>13890</v>
      </c>
      <c r="B17768">
        <v>16773</v>
      </c>
      <c r="C17768">
        <v>8</v>
      </c>
      <c r="D17768" s="1">
        <v>44083</v>
      </c>
      <c r="E17768" s="1">
        <v>45020</v>
      </c>
      <c r="F17768">
        <v>27</v>
      </c>
      <c r="G17768">
        <v>937</v>
      </c>
      <c r="H17768">
        <v>2096.625</v>
      </c>
      <c r="I17768">
        <v>8.5287846481876331E-3</v>
      </c>
      <c r="J17768" t="str">
        <f t="shared" si="831"/>
        <v>High Value</v>
      </c>
      <c r="K17768" t="str">
        <f t="shared" si="832"/>
        <v>Loyal</v>
      </c>
      <c r="L17768" s="2">
        <f>MAX(Customer_Behavior_Analysis[Last_Purch]) -Customer_Behavior_Analysis[[#This Row],[Last_Purch]]</f>
        <v>164</v>
      </c>
      <c r="M17768" t="str">
        <f t="shared" si="833"/>
        <v>Active</v>
      </c>
    </row>
    <row r="17769" spans="1:13" x14ac:dyDescent="0.35">
      <c r="A17769">
        <v>35570</v>
      </c>
      <c r="B17769">
        <v>15984</v>
      </c>
      <c r="C17769">
        <v>7</v>
      </c>
      <c r="D17769" s="1">
        <v>43988</v>
      </c>
      <c r="E17769" s="1">
        <v>45167</v>
      </c>
      <c r="F17769">
        <v>25</v>
      </c>
      <c r="G17769">
        <v>1179</v>
      </c>
      <c r="H17769">
        <v>2283.4285714285716</v>
      </c>
      <c r="I17769">
        <v>5.9322033898305086E-3</v>
      </c>
      <c r="J17769" t="str">
        <f t="shared" si="831"/>
        <v>High Value</v>
      </c>
      <c r="K17769" t="str">
        <f t="shared" si="832"/>
        <v>Loyal</v>
      </c>
      <c r="L17769" s="2">
        <f>MAX(Customer_Behavior_Analysis[Last_Purch]) -Customer_Behavior_Analysis[[#This Row],[Last_Purch]]</f>
        <v>17</v>
      </c>
      <c r="M17769" t="str">
        <f t="shared" si="833"/>
        <v>Active</v>
      </c>
    </row>
    <row r="17770" spans="1:13" x14ac:dyDescent="0.35">
      <c r="A17770">
        <v>4448</v>
      </c>
      <c r="B17770">
        <v>12985</v>
      </c>
      <c r="C17770">
        <v>5</v>
      </c>
      <c r="D17770" s="1">
        <v>43987</v>
      </c>
      <c r="E17770" s="1">
        <v>45055</v>
      </c>
      <c r="F17770">
        <v>13</v>
      </c>
      <c r="G17770">
        <v>1068</v>
      </c>
      <c r="H17770">
        <v>2597</v>
      </c>
      <c r="I17770">
        <v>4.6772684752104769E-3</v>
      </c>
      <c r="J17770" t="str">
        <f t="shared" si="831"/>
        <v>High Value</v>
      </c>
      <c r="K17770" t="str">
        <f t="shared" si="832"/>
        <v>Loyal</v>
      </c>
      <c r="L17770" s="2">
        <f>MAX(Customer_Behavior_Analysis[Last_Purch]) -Customer_Behavior_Analysis[[#This Row],[Last_Purch]]</f>
        <v>129</v>
      </c>
      <c r="M17770" t="str">
        <f t="shared" si="833"/>
        <v>Active</v>
      </c>
    </row>
    <row r="17771" spans="1:13" x14ac:dyDescent="0.35">
      <c r="A17771">
        <v>16201</v>
      </c>
      <c r="B17771">
        <v>6752</v>
      </c>
      <c r="C17771">
        <v>3</v>
      </c>
      <c r="D17771" s="1">
        <v>43986</v>
      </c>
      <c r="E17771" s="1">
        <v>45086</v>
      </c>
      <c r="F17771">
        <v>12</v>
      </c>
      <c r="G17771">
        <v>1100</v>
      </c>
      <c r="H17771">
        <v>2250.6666666666665</v>
      </c>
      <c r="I17771">
        <v>2.7247956403269754E-3</v>
      </c>
      <c r="J17771" t="str">
        <f t="shared" si="831"/>
        <v>High Value</v>
      </c>
      <c r="K17771" t="str">
        <f t="shared" si="832"/>
        <v>Occasional</v>
      </c>
      <c r="L17771" s="2">
        <f>MAX(Customer_Behavior_Analysis[Last_Purch]) -Customer_Behavior_Analysis[[#This Row],[Last_Purch]]</f>
        <v>98</v>
      </c>
      <c r="M17771" t="str">
        <f t="shared" si="833"/>
        <v>Active</v>
      </c>
    </row>
    <row r="17772" spans="1:13" x14ac:dyDescent="0.35">
      <c r="A17772">
        <v>39025</v>
      </c>
      <c r="B17772">
        <v>25189</v>
      </c>
      <c r="C17772">
        <v>9</v>
      </c>
      <c r="D17772" s="1">
        <v>43887</v>
      </c>
      <c r="E17772" s="1">
        <v>45051</v>
      </c>
      <c r="F17772">
        <v>19</v>
      </c>
      <c r="G17772">
        <v>1164</v>
      </c>
      <c r="H17772">
        <v>2798.7777777777778</v>
      </c>
      <c r="I17772">
        <v>7.725321888412017E-3</v>
      </c>
      <c r="J17772" t="str">
        <f t="shared" si="831"/>
        <v>High Value</v>
      </c>
      <c r="K17772" t="str">
        <f t="shared" si="832"/>
        <v>Loyal</v>
      </c>
      <c r="L17772" s="2">
        <f>MAX(Customer_Behavior_Analysis[Last_Purch]) -Customer_Behavior_Analysis[[#This Row],[Last_Purch]]</f>
        <v>133</v>
      </c>
      <c r="M17772" t="str">
        <f t="shared" si="833"/>
        <v>Active</v>
      </c>
    </row>
    <row r="17773" spans="1:13" x14ac:dyDescent="0.35">
      <c r="A17773">
        <v>21689</v>
      </c>
      <c r="B17773">
        <v>18661</v>
      </c>
      <c r="C17773">
        <v>7</v>
      </c>
      <c r="D17773" s="1">
        <v>44115</v>
      </c>
      <c r="E17773" s="1">
        <v>45131</v>
      </c>
      <c r="F17773">
        <v>22</v>
      </c>
      <c r="G17773">
        <v>1016</v>
      </c>
      <c r="H17773">
        <v>2665.8571428571427</v>
      </c>
      <c r="I17773">
        <v>6.8829891838741398E-3</v>
      </c>
      <c r="J17773" t="str">
        <f t="shared" si="831"/>
        <v>High Value</v>
      </c>
      <c r="K17773" t="str">
        <f t="shared" si="832"/>
        <v>Loyal</v>
      </c>
      <c r="L17773" s="2">
        <f>MAX(Customer_Behavior_Analysis[Last_Purch]) -Customer_Behavior_Analysis[[#This Row],[Last_Purch]]</f>
        <v>53</v>
      </c>
      <c r="M17773" t="str">
        <f t="shared" si="833"/>
        <v>Active</v>
      </c>
    </row>
    <row r="17774" spans="1:13" x14ac:dyDescent="0.35">
      <c r="A17774">
        <v>44611</v>
      </c>
      <c r="B17774">
        <v>10973</v>
      </c>
      <c r="C17774">
        <v>5</v>
      </c>
      <c r="D17774" s="1">
        <v>43951</v>
      </c>
      <c r="E17774" s="1">
        <v>44903</v>
      </c>
      <c r="F17774">
        <v>18</v>
      </c>
      <c r="G17774">
        <v>952</v>
      </c>
      <c r="H17774">
        <v>2194.6</v>
      </c>
      <c r="I17774">
        <v>5.246589716684155E-3</v>
      </c>
      <c r="J17774" t="str">
        <f t="shared" si="831"/>
        <v>High Value</v>
      </c>
      <c r="K17774" t="str">
        <f t="shared" si="832"/>
        <v>Loyal</v>
      </c>
      <c r="L17774" s="2">
        <f>MAX(Customer_Behavior_Analysis[Last_Purch]) -Customer_Behavior_Analysis[[#This Row],[Last_Purch]]</f>
        <v>281</v>
      </c>
      <c r="M17774" t="str">
        <f t="shared" si="833"/>
        <v>At Risk</v>
      </c>
    </row>
    <row r="17775" spans="1:13" x14ac:dyDescent="0.35">
      <c r="A17775">
        <v>1979</v>
      </c>
      <c r="B17775">
        <v>23941</v>
      </c>
      <c r="C17775">
        <v>8</v>
      </c>
      <c r="D17775" s="1">
        <v>44005</v>
      </c>
      <c r="E17775" s="1">
        <v>45175</v>
      </c>
      <c r="F17775">
        <v>19</v>
      </c>
      <c r="G17775">
        <v>1170</v>
      </c>
      <c r="H17775">
        <v>2992.625</v>
      </c>
      <c r="I17775">
        <v>6.8317677198975234E-3</v>
      </c>
      <c r="J17775" t="str">
        <f t="shared" si="831"/>
        <v>High Value</v>
      </c>
      <c r="K17775" t="str">
        <f t="shared" si="832"/>
        <v>Loyal</v>
      </c>
      <c r="L17775" s="2">
        <f>MAX(Customer_Behavior_Analysis[Last_Purch]) -Customer_Behavior_Analysis[[#This Row],[Last_Purch]]</f>
        <v>9</v>
      </c>
      <c r="M17775" t="str">
        <f t="shared" si="833"/>
        <v>Active</v>
      </c>
    </row>
    <row r="17776" spans="1:13" x14ac:dyDescent="0.35">
      <c r="A17776">
        <v>12869</v>
      </c>
      <c r="B17776">
        <v>14929</v>
      </c>
      <c r="C17776">
        <v>4</v>
      </c>
      <c r="D17776" s="1">
        <v>44228</v>
      </c>
      <c r="E17776" s="1">
        <v>44485</v>
      </c>
      <c r="F17776">
        <v>7</v>
      </c>
      <c r="G17776">
        <v>257</v>
      </c>
      <c r="H17776">
        <v>3732.25</v>
      </c>
      <c r="I17776">
        <v>1.5503875968992248E-2</v>
      </c>
      <c r="J17776" t="str">
        <f t="shared" si="831"/>
        <v>High Value</v>
      </c>
      <c r="K17776" t="str">
        <f t="shared" si="832"/>
        <v>Occasional</v>
      </c>
      <c r="L17776" s="2">
        <f>MAX(Customer_Behavior_Analysis[Last_Purch]) -Customer_Behavior_Analysis[[#This Row],[Last_Purch]]</f>
        <v>699</v>
      </c>
      <c r="M17776" t="str">
        <f t="shared" si="833"/>
        <v>At Risk</v>
      </c>
    </row>
    <row r="17777" spans="1:13" x14ac:dyDescent="0.35">
      <c r="A17777">
        <v>537</v>
      </c>
      <c r="B17777">
        <v>33315</v>
      </c>
      <c r="C17777">
        <v>9</v>
      </c>
      <c r="D17777" s="1">
        <v>43942</v>
      </c>
      <c r="E17777" s="1">
        <v>45148</v>
      </c>
      <c r="F17777">
        <v>27</v>
      </c>
      <c r="G17777">
        <v>1206</v>
      </c>
      <c r="H17777">
        <v>3701.6666666666665</v>
      </c>
      <c r="I17777">
        <v>7.4565037282518639E-3</v>
      </c>
      <c r="J17777" t="str">
        <f t="shared" si="831"/>
        <v>High Value</v>
      </c>
      <c r="K17777" t="str">
        <f t="shared" si="832"/>
        <v>Loyal</v>
      </c>
      <c r="L17777" s="2">
        <f>MAX(Customer_Behavior_Analysis[Last_Purch]) -Customer_Behavior_Analysis[[#This Row],[Last_Purch]]</f>
        <v>36</v>
      </c>
      <c r="M17777" t="str">
        <f t="shared" si="833"/>
        <v>Active</v>
      </c>
    </row>
    <row r="17778" spans="1:13" x14ac:dyDescent="0.35">
      <c r="A17778">
        <v>27973</v>
      </c>
      <c r="B17778">
        <v>14768</v>
      </c>
      <c r="C17778">
        <v>4</v>
      </c>
      <c r="D17778" s="1">
        <v>44228</v>
      </c>
      <c r="E17778" s="1">
        <v>44968</v>
      </c>
      <c r="F17778">
        <v>11</v>
      </c>
      <c r="G17778">
        <v>740</v>
      </c>
      <c r="H17778">
        <v>3692</v>
      </c>
      <c r="I17778">
        <v>5.3981106612685558E-3</v>
      </c>
      <c r="J17778" t="str">
        <f t="shared" si="831"/>
        <v>High Value</v>
      </c>
      <c r="K17778" t="str">
        <f t="shared" si="832"/>
        <v>Occasional</v>
      </c>
      <c r="L17778" s="2">
        <f>MAX(Customer_Behavior_Analysis[Last_Purch]) -Customer_Behavior_Analysis[[#This Row],[Last_Purch]]</f>
        <v>216</v>
      </c>
      <c r="M17778" t="str">
        <f t="shared" si="833"/>
        <v>At Risk</v>
      </c>
    </row>
    <row r="17779" spans="1:13" x14ac:dyDescent="0.35">
      <c r="A17779">
        <v>16159</v>
      </c>
      <c r="B17779">
        <v>20601</v>
      </c>
      <c r="C17779">
        <v>6</v>
      </c>
      <c r="D17779" s="1">
        <v>43834</v>
      </c>
      <c r="E17779" s="1">
        <v>45182</v>
      </c>
      <c r="F17779">
        <v>20</v>
      </c>
      <c r="G17779">
        <v>1348</v>
      </c>
      <c r="H17779">
        <v>3433.5</v>
      </c>
      <c r="I17779">
        <v>4.447739065974796E-3</v>
      </c>
      <c r="J17779" t="str">
        <f t="shared" si="831"/>
        <v>High Value</v>
      </c>
      <c r="K17779" t="str">
        <f t="shared" si="832"/>
        <v>Loyal</v>
      </c>
      <c r="L17779" s="2">
        <f>MAX(Customer_Behavior_Analysis[Last_Purch]) -Customer_Behavior_Analysis[[#This Row],[Last_Purch]]</f>
        <v>2</v>
      </c>
      <c r="M17779" t="str">
        <f t="shared" si="833"/>
        <v>Active</v>
      </c>
    </row>
    <row r="17780" spans="1:13" x14ac:dyDescent="0.35">
      <c r="A17780">
        <v>38487</v>
      </c>
      <c r="B17780">
        <v>18301</v>
      </c>
      <c r="C17780">
        <v>6</v>
      </c>
      <c r="D17780" s="1">
        <v>43945</v>
      </c>
      <c r="E17780" s="1">
        <v>44557</v>
      </c>
      <c r="F17780">
        <v>16</v>
      </c>
      <c r="G17780">
        <v>612</v>
      </c>
      <c r="H17780">
        <v>3050.1666666666665</v>
      </c>
      <c r="I17780">
        <v>9.7879282218597055E-3</v>
      </c>
      <c r="J17780" t="str">
        <f t="shared" si="831"/>
        <v>High Value</v>
      </c>
      <c r="K17780" t="str">
        <f t="shared" si="832"/>
        <v>Loyal</v>
      </c>
      <c r="L17780" s="2">
        <f>MAX(Customer_Behavior_Analysis[Last_Purch]) -Customer_Behavior_Analysis[[#This Row],[Last_Purch]]</f>
        <v>627</v>
      </c>
      <c r="M17780" t="str">
        <f t="shared" si="833"/>
        <v>At Risk</v>
      </c>
    </row>
    <row r="17781" spans="1:13" x14ac:dyDescent="0.35">
      <c r="A17781">
        <v>35838</v>
      </c>
      <c r="B17781">
        <v>18803</v>
      </c>
      <c r="C17781">
        <v>6</v>
      </c>
      <c r="D17781" s="1">
        <v>43947</v>
      </c>
      <c r="E17781" s="1">
        <v>45036</v>
      </c>
      <c r="F17781">
        <v>17</v>
      </c>
      <c r="G17781">
        <v>1089</v>
      </c>
      <c r="H17781">
        <v>3133.8333333333335</v>
      </c>
      <c r="I17781">
        <v>5.5045871559633031E-3</v>
      </c>
      <c r="J17781" t="str">
        <f t="shared" si="831"/>
        <v>High Value</v>
      </c>
      <c r="K17781" t="str">
        <f t="shared" si="832"/>
        <v>Loyal</v>
      </c>
      <c r="L17781" s="2">
        <f>MAX(Customer_Behavior_Analysis[Last_Purch]) -Customer_Behavior_Analysis[[#This Row],[Last_Purch]]</f>
        <v>148</v>
      </c>
      <c r="M17781" t="str">
        <f t="shared" si="833"/>
        <v>Active</v>
      </c>
    </row>
    <row r="17782" spans="1:13" x14ac:dyDescent="0.35">
      <c r="A17782">
        <v>18396</v>
      </c>
      <c r="B17782">
        <v>20653</v>
      </c>
      <c r="C17782">
        <v>8</v>
      </c>
      <c r="D17782" s="1">
        <v>43892</v>
      </c>
      <c r="E17782" s="1">
        <v>45106</v>
      </c>
      <c r="F17782">
        <v>31</v>
      </c>
      <c r="G17782">
        <v>1214</v>
      </c>
      <c r="H17782">
        <v>2581.625</v>
      </c>
      <c r="I17782">
        <v>6.5843621399176953E-3</v>
      </c>
      <c r="J17782" t="str">
        <f t="shared" si="831"/>
        <v>High Value</v>
      </c>
      <c r="K17782" t="str">
        <f t="shared" si="832"/>
        <v>Loyal</v>
      </c>
      <c r="L17782" s="2">
        <f>MAX(Customer_Behavior_Analysis[Last_Purch]) -Customer_Behavior_Analysis[[#This Row],[Last_Purch]]</f>
        <v>78</v>
      </c>
      <c r="M17782" t="str">
        <f t="shared" si="833"/>
        <v>Active</v>
      </c>
    </row>
    <row r="17783" spans="1:13" x14ac:dyDescent="0.35">
      <c r="A17783">
        <v>7888</v>
      </c>
      <c r="B17783">
        <v>15061</v>
      </c>
      <c r="C17783">
        <v>6</v>
      </c>
      <c r="D17783" s="1">
        <v>43994</v>
      </c>
      <c r="E17783" s="1">
        <v>44969</v>
      </c>
      <c r="F17783">
        <v>15</v>
      </c>
      <c r="G17783">
        <v>975</v>
      </c>
      <c r="H17783">
        <v>2510.1666666666665</v>
      </c>
      <c r="I17783">
        <v>6.1475409836065573E-3</v>
      </c>
      <c r="J17783" t="str">
        <f t="shared" si="831"/>
        <v>High Value</v>
      </c>
      <c r="K17783" t="str">
        <f t="shared" si="832"/>
        <v>Loyal</v>
      </c>
      <c r="L17783" s="2">
        <f>MAX(Customer_Behavior_Analysis[Last_Purch]) -Customer_Behavior_Analysis[[#This Row],[Last_Purch]]</f>
        <v>215</v>
      </c>
      <c r="M17783" t="str">
        <f t="shared" si="833"/>
        <v>At Risk</v>
      </c>
    </row>
    <row r="17784" spans="1:13" x14ac:dyDescent="0.35">
      <c r="A17784">
        <v>7299</v>
      </c>
      <c r="B17784">
        <v>33208</v>
      </c>
      <c r="C17784">
        <v>13</v>
      </c>
      <c r="D17784" s="1">
        <v>43884</v>
      </c>
      <c r="E17784" s="1">
        <v>45144</v>
      </c>
      <c r="F17784">
        <v>36</v>
      </c>
      <c r="G17784">
        <v>1260</v>
      </c>
      <c r="H17784">
        <v>2554.4615384615386</v>
      </c>
      <c r="I17784">
        <v>1.0309278350515464E-2</v>
      </c>
      <c r="J17784" t="str">
        <f t="shared" si="831"/>
        <v>High Value</v>
      </c>
      <c r="K17784" t="str">
        <f t="shared" si="832"/>
        <v>Loyal</v>
      </c>
      <c r="L17784" s="2">
        <f>MAX(Customer_Behavior_Analysis[Last_Purch]) -Customer_Behavior_Analysis[[#This Row],[Last_Purch]]</f>
        <v>40</v>
      </c>
      <c r="M17784" t="str">
        <f t="shared" si="833"/>
        <v>Active</v>
      </c>
    </row>
    <row r="17785" spans="1:13" x14ac:dyDescent="0.35">
      <c r="A17785">
        <v>4435</v>
      </c>
      <c r="B17785">
        <v>22480</v>
      </c>
      <c r="C17785">
        <v>8</v>
      </c>
      <c r="D17785" s="1">
        <v>43855</v>
      </c>
      <c r="E17785" s="1">
        <v>45065</v>
      </c>
      <c r="F17785">
        <v>24</v>
      </c>
      <c r="G17785">
        <v>1210</v>
      </c>
      <c r="H17785">
        <v>2810</v>
      </c>
      <c r="I17785">
        <v>6.6061106523534266E-3</v>
      </c>
      <c r="J17785" t="str">
        <f t="shared" si="831"/>
        <v>High Value</v>
      </c>
      <c r="K17785" t="str">
        <f t="shared" si="832"/>
        <v>Loyal</v>
      </c>
      <c r="L17785" s="2">
        <f>MAX(Customer_Behavior_Analysis[Last_Purch]) -Customer_Behavior_Analysis[[#This Row],[Last_Purch]]</f>
        <v>119</v>
      </c>
      <c r="M17785" t="str">
        <f t="shared" si="833"/>
        <v>Active</v>
      </c>
    </row>
    <row r="17786" spans="1:13" x14ac:dyDescent="0.35">
      <c r="A17786">
        <v>41761</v>
      </c>
      <c r="B17786">
        <v>10477</v>
      </c>
      <c r="C17786">
        <v>5</v>
      </c>
      <c r="D17786" s="1">
        <v>43847</v>
      </c>
      <c r="E17786" s="1">
        <v>44914</v>
      </c>
      <c r="F17786">
        <v>17</v>
      </c>
      <c r="G17786">
        <v>1067</v>
      </c>
      <c r="H17786">
        <v>2095.4</v>
      </c>
      <c r="I17786">
        <v>4.6816479400749065E-3</v>
      </c>
      <c r="J17786" t="str">
        <f t="shared" si="831"/>
        <v>High Value</v>
      </c>
      <c r="K17786" t="str">
        <f t="shared" si="832"/>
        <v>Loyal</v>
      </c>
      <c r="L17786" s="2">
        <f>MAX(Customer_Behavior_Analysis[Last_Purch]) -Customer_Behavior_Analysis[[#This Row],[Last_Purch]]</f>
        <v>270</v>
      </c>
      <c r="M17786" t="str">
        <f t="shared" si="833"/>
        <v>At Risk</v>
      </c>
    </row>
    <row r="17787" spans="1:13" x14ac:dyDescent="0.35">
      <c r="A17787">
        <v>4371</v>
      </c>
      <c r="B17787">
        <v>13252</v>
      </c>
      <c r="C17787">
        <v>6</v>
      </c>
      <c r="D17787" s="1">
        <v>43879</v>
      </c>
      <c r="E17787" s="1">
        <v>44870</v>
      </c>
      <c r="F17787">
        <v>21</v>
      </c>
      <c r="G17787">
        <v>991</v>
      </c>
      <c r="H17787">
        <v>2208.6666666666665</v>
      </c>
      <c r="I17787">
        <v>6.0483870967741934E-3</v>
      </c>
      <c r="J17787" t="str">
        <f t="shared" si="831"/>
        <v>High Value</v>
      </c>
      <c r="K17787" t="str">
        <f t="shared" si="832"/>
        <v>Loyal</v>
      </c>
      <c r="L17787" s="2">
        <f>MAX(Customer_Behavior_Analysis[Last_Purch]) -Customer_Behavior_Analysis[[#This Row],[Last_Purch]]</f>
        <v>314</v>
      </c>
      <c r="M17787" t="str">
        <f t="shared" si="833"/>
        <v>At Risk</v>
      </c>
    </row>
    <row r="17788" spans="1:13" x14ac:dyDescent="0.35">
      <c r="A17788">
        <v>7111</v>
      </c>
      <c r="B17788">
        <v>7839</v>
      </c>
      <c r="C17788">
        <v>4</v>
      </c>
      <c r="D17788" s="1">
        <v>43873</v>
      </c>
      <c r="E17788" s="1">
        <v>44999</v>
      </c>
      <c r="F17788">
        <v>11</v>
      </c>
      <c r="G17788">
        <v>1126</v>
      </c>
      <c r="H17788">
        <v>1959.75</v>
      </c>
      <c r="I17788">
        <v>3.5492457852706301E-3</v>
      </c>
      <c r="J17788" t="str">
        <f t="shared" si="831"/>
        <v>High Value</v>
      </c>
      <c r="K17788" t="str">
        <f t="shared" si="832"/>
        <v>Occasional</v>
      </c>
      <c r="L17788" s="2">
        <f>MAX(Customer_Behavior_Analysis[Last_Purch]) -Customer_Behavior_Analysis[[#This Row],[Last_Purch]]</f>
        <v>185</v>
      </c>
      <c r="M17788" t="str">
        <f t="shared" si="833"/>
        <v>At Risk</v>
      </c>
    </row>
    <row r="17789" spans="1:13" x14ac:dyDescent="0.35">
      <c r="A17789">
        <v>38853</v>
      </c>
      <c r="B17789">
        <v>24455</v>
      </c>
      <c r="C17789">
        <v>7</v>
      </c>
      <c r="D17789" s="1">
        <v>43839</v>
      </c>
      <c r="E17789" s="1">
        <v>45122</v>
      </c>
      <c r="F17789">
        <v>27</v>
      </c>
      <c r="G17789">
        <v>1283</v>
      </c>
      <c r="H17789">
        <v>3493.5714285714284</v>
      </c>
      <c r="I17789">
        <v>5.451713395638629E-3</v>
      </c>
      <c r="J17789" t="str">
        <f t="shared" si="831"/>
        <v>High Value</v>
      </c>
      <c r="K17789" t="str">
        <f t="shared" si="832"/>
        <v>Loyal</v>
      </c>
      <c r="L17789" s="2">
        <f>MAX(Customer_Behavior_Analysis[Last_Purch]) -Customer_Behavior_Analysis[[#This Row],[Last_Purch]]</f>
        <v>62</v>
      </c>
      <c r="M17789" t="str">
        <f t="shared" si="833"/>
        <v>Active</v>
      </c>
    </row>
    <row r="17790" spans="1:13" x14ac:dyDescent="0.35">
      <c r="A17790">
        <v>47375</v>
      </c>
      <c r="B17790">
        <v>5917</v>
      </c>
      <c r="C17790">
        <v>3</v>
      </c>
      <c r="D17790" s="1">
        <v>44163</v>
      </c>
      <c r="E17790" s="1">
        <v>44278</v>
      </c>
      <c r="F17790">
        <v>13</v>
      </c>
      <c r="G17790">
        <v>115</v>
      </c>
      <c r="H17790">
        <v>1972.3333333333333</v>
      </c>
      <c r="I17790">
        <v>2.5862068965517241E-2</v>
      </c>
      <c r="J17790" t="str">
        <f t="shared" si="831"/>
        <v>High Value</v>
      </c>
      <c r="K17790" t="str">
        <f t="shared" si="832"/>
        <v>Occasional</v>
      </c>
      <c r="L17790" s="2">
        <f>MAX(Customer_Behavior_Analysis[Last_Purch]) -Customer_Behavior_Analysis[[#This Row],[Last_Purch]]</f>
        <v>906</v>
      </c>
      <c r="M17790" t="str">
        <f t="shared" si="833"/>
        <v>At Risk</v>
      </c>
    </row>
    <row r="17791" spans="1:13" x14ac:dyDescent="0.35">
      <c r="A17791">
        <v>49810</v>
      </c>
      <c r="B17791">
        <v>6784</v>
      </c>
      <c r="C17791">
        <v>2</v>
      </c>
      <c r="D17791" s="1">
        <v>44113</v>
      </c>
      <c r="E17791" s="1">
        <v>45157</v>
      </c>
      <c r="F17791">
        <v>6</v>
      </c>
      <c r="G17791">
        <v>1044</v>
      </c>
      <c r="H17791">
        <v>3392</v>
      </c>
      <c r="I17791">
        <v>1.9138755980861245E-3</v>
      </c>
      <c r="J17791" t="str">
        <f t="shared" si="831"/>
        <v>High Value</v>
      </c>
      <c r="K17791" t="str">
        <f t="shared" si="832"/>
        <v>Occasional</v>
      </c>
      <c r="L17791" s="2">
        <f>MAX(Customer_Behavior_Analysis[Last_Purch]) -Customer_Behavior_Analysis[[#This Row],[Last_Purch]]</f>
        <v>27</v>
      </c>
      <c r="M17791" t="str">
        <f t="shared" si="833"/>
        <v>Active</v>
      </c>
    </row>
    <row r="17792" spans="1:13" x14ac:dyDescent="0.35">
      <c r="A17792">
        <v>26198</v>
      </c>
      <c r="B17792">
        <v>13949</v>
      </c>
      <c r="C17792">
        <v>6</v>
      </c>
      <c r="D17792" s="1">
        <v>44057</v>
      </c>
      <c r="E17792" s="1">
        <v>44914</v>
      </c>
      <c r="F17792">
        <v>19</v>
      </c>
      <c r="G17792">
        <v>857</v>
      </c>
      <c r="H17792">
        <v>2324.8333333333335</v>
      </c>
      <c r="I17792">
        <v>6.993006993006993E-3</v>
      </c>
      <c r="J17792" t="str">
        <f t="shared" si="831"/>
        <v>High Value</v>
      </c>
      <c r="K17792" t="str">
        <f t="shared" si="832"/>
        <v>Loyal</v>
      </c>
      <c r="L17792" s="2">
        <f>MAX(Customer_Behavior_Analysis[Last_Purch]) -Customer_Behavior_Analysis[[#This Row],[Last_Purch]]</f>
        <v>270</v>
      </c>
      <c r="M17792" t="str">
        <f t="shared" si="833"/>
        <v>At Risk</v>
      </c>
    </row>
    <row r="17793" spans="1:13" x14ac:dyDescent="0.35">
      <c r="A17793">
        <v>38192</v>
      </c>
      <c r="B17793">
        <v>21546</v>
      </c>
      <c r="C17793">
        <v>6</v>
      </c>
      <c r="D17793" s="1">
        <v>43873</v>
      </c>
      <c r="E17793" s="1">
        <v>44971</v>
      </c>
      <c r="F17793">
        <v>19</v>
      </c>
      <c r="G17793">
        <v>1098</v>
      </c>
      <c r="H17793">
        <v>3591</v>
      </c>
      <c r="I17793">
        <v>5.4595086442220204E-3</v>
      </c>
      <c r="J17793" t="str">
        <f t="shared" si="831"/>
        <v>High Value</v>
      </c>
      <c r="K17793" t="str">
        <f t="shared" si="832"/>
        <v>Loyal</v>
      </c>
      <c r="L17793" s="2">
        <f>MAX(Customer_Behavior_Analysis[Last_Purch]) -Customer_Behavior_Analysis[[#This Row],[Last_Purch]]</f>
        <v>213</v>
      </c>
      <c r="M17793" t="str">
        <f t="shared" si="833"/>
        <v>At Risk</v>
      </c>
    </row>
    <row r="17794" spans="1:13" x14ac:dyDescent="0.35">
      <c r="A17794">
        <v>3152</v>
      </c>
      <c r="B17794">
        <v>13945</v>
      </c>
      <c r="C17794">
        <v>8</v>
      </c>
      <c r="D17794" s="1">
        <v>43920</v>
      </c>
      <c r="E17794" s="1">
        <v>45101</v>
      </c>
      <c r="F17794">
        <v>28</v>
      </c>
      <c r="G17794">
        <v>1181</v>
      </c>
      <c r="H17794">
        <v>1743.125</v>
      </c>
      <c r="I17794">
        <v>6.7681895093062603E-3</v>
      </c>
      <c r="J17794" t="str">
        <f t="shared" ref="J17794:J17857" si="834">IF(B17794&gt;=3000,"High Value", IF(B17794&gt;1500, "Medium Value", "Low Value"))</f>
        <v>High Value</v>
      </c>
      <c r="K17794" t="str">
        <f t="shared" ref="K17794:K17857" si="835">IF(C17794&gt;=5, "Loyal", "Occasional")</f>
        <v>Loyal</v>
      </c>
      <c r="L17794" s="2">
        <f>MAX(Customer_Behavior_Analysis[Last_Purch]) -Customer_Behavior_Analysis[[#This Row],[Last_Purch]]</f>
        <v>83</v>
      </c>
      <c r="M17794" t="str">
        <f t="shared" ref="M17794:M17857" si="836">IF(L17794&gt;180, "At Risk", "Active")</f>
        <v>Active</v>
      </c>
    </row>
    <row r="17795" spans="1:13" x14ac:dyDescent="0.35">
      <c r="A17795">
        <v>2628</v>
      </c>
      <c r="B17795">
        <v>14690</v>
      </c>
      <c r="C17795">
        <v>6</v>
      </c>
      <c r="D17795" s="1">
        <v>44103</v>
      </c>
      <c r="E17795" s="1">
        <v>45038</v>
      </c>
      <c r="F17795">
        <v>17</v>
      </c>
      <c r="G17795">
        <v>935</v>
      </c>
      <c r="H17795">
        <v>2448.3333333333335</v>
      </c>
      <c r="I17795">
        <v>6.41025641025641E-3</v>
      </c>
      <c r="J17795" t="str">
        <f t="shared" si="834"/>
        <v>High Value</v>
      </c>
      <c r="K17795" t="str">
        <f t="shared" si="835"/>
        <v>Loyal</v>
      </c>
      <c r="L17795" s="2">
        <f>MAX(Customer_Behavior_Analysis[Last_Purch]) -Customer_Behavior_Analysis[[#This Row],[Last_Purch]]</f>
        <v>146</v>
      </c>
      <c r="M17795" t="str">
        <f t="shared" si="836"/>
        <v>Active</v>
      </c>
    </row>
    <row r="17796" spans="1:13" x14ac:dyDescent="0.35">
      <c r="A17796">
        <v>29412</v>
      </c>
      <c r="B17796">
        <v>28770</v>
      </c>
      <c r="C17796">
        <v>9</v>
      </c>
      <c r="D17796" s="1">
        <v>43946</v>
      </c>
      <c r="E17796" s="1">
        <v>44992</v>
      </c>
      <c r="F17796">
        <v>28</v>
      </c>
      <c r="G17796">
        <v>1046</v>
      </c>
      <c r="H17796">
        <v>3196.6666666666665</v>
      </c>
      <c r="I17796">
        <v>8.5959885386819486E-3</v>
      </c>
      <c r="J17796" t="str">
        <f t="shared" si="834"/>
        <v>High Value</v>
      </c>
      <c r="K17796" t="str">
        <f t="shared" si="835"/>
        <v>Loyal</v>
      </c>
      <c r="L17796" s="2">
        <f>MAX(Customer_Behavior_Analysis[Last_Purch]) -Customer_Behavior_Analysis[[#This Row],[Last_Purch]]</f>
        <v>192</v>
      </c>
      <c r="M17796" t="str">
        <f t="shared" si="836"/>
        <v>At Risk</v>
      </c>
    </row>
    <row r="17797" spans="1:13" x14ac:dyDescent="0.35">
      <c r="A17797">
        <v>25100</v>
      </c>
      <c r="B17797">
        <v>7602</v>
      </c>
      <c r="C17797">
        <v>3</v>
      </c>
      <c r="D17797" s="1">
        <v>44422</v>
      </c>
      <c r="E17797" s="1">
        <v>45065</v>
      </c>
      <c r="F17797">
        <v>8</v>
      </c>
      <c r="G17797">
        <v>643</v>
      </c>
      <c r="H17797">
        <v>2534</v>
      </c>
      <c r="I17797">
        <v>4.658385093167702E-3</v>
      </c>
      <c r="J17797" t="str">
        <f t="shared" si="834"/>
        <v>High Value</v>
      </c>
      <c r="K17797" t="str">
        <f t="shared" si="835"/>
        <v>Occasional</v>
      </c>
      <c r="L17797" s="2">
        <f>MAX(Customer_Behavior_Analysis[Last_Purch]) -Customer_Behavior_Analysis[[#This Row],[Last_Purch]]</f>
        <v>119</v>
      </c>
      <c r="M17797" t="str">
        <f t="shared" si="836"/>
        <v>Active</v>
      </c>
    </row>
    <row r="17798" spans="1:13" x14ac:dyDescent="0.35">
      <c r="A17798">
        <v>47987</v>
      </c>
      <c r="B17798">
        <v>20156</v>
      </c>
      <c r="C17798">
        <v>7</v>
      </c>
      <c r="D17798" s="1">
        <v>44169</v>
      </c>
      <c r="E17798" s="1">
        <v>44843</v>
      </c>
      <c r="F17798">
        <v>20</v>
      </c>
      <c r="G17798">
        <v>674</v>
      </c>
      <c r="H17798">
        <v>2879.4285714285716</v>
      </c>
      <c r="I17798">
        <v>1.037037037037037E-2</v>
      </c>
      <c r="J17798" t="str">
        <f t="shared" si="834"/>
        <v>High Value</v>
      </c>
      <c r="K17798" t="str">
        <f t="shared" si="835"/>
        <v>Loyal</v>
      </c>
      <c r="L17798" s="2">
        <f>MAX(Customer_Behavior_Analysis[Last_Purch]) -Customer_Behavior_Analysis[[#This Row],[Last_Purch]]</f>
        <v>341</v>
      </c>
      <c r="M17798" t="str">
        <f t="shared" si="836"/>
        <v>At Risk</v>
      </c>
    </row>
    <row r="17799" spans="1:13" x14ac:dyDescent="0.35">
      <c r="A17799">
        <v>23086</v>
      </c>
      <c r="B17799">
        <v>18825</v>
      </c>
      <c r="C17799">
        <v>7</v>
      </c>
      <c r="D17799" s="1">
        <v>43912</v>
      </c>
      <c r="E17799" s="1">
        <v>44996</v>
      </c>
      <c r="F17799">
        <v>22</v>
      </c>
      <c r="G17799">
        <v>1084</v>
      </c>
      <c r="H17799">
        <v>2689.2857142857142</v>
      </c>
      <c r="I17799">
        <v>6.4516129032258064E-3</v>
      </c>
      <c r="J17799" t="str">
        <f t="shared" si="834"/>
        <v>High Value</v>
      </c>
      <c r="K17799" t="str">
        <f t="shared" si="835"/>
        <v>Loyal</v>
      </c>
      <c r="L17799" s="2">
        <f>MAX(Customer_Behavior_Analysis[Last_Purch]) -Customer_Behavior_Analysis[[#This Row],[Last_Purch]]</f>
        <v>188</v>
      </c>
      <c r="M17799" t="str">
        <f t="shared" si="836"/>
        <v>At Risk</v>
      </c>
    </row>
    <row r="17800" spans="1:13" x14ac:dyDescent="0.35">
      <c r="A17800">
        <v>30547</v>
      </c>
      <c r="B17800">
        <v>2989</v>
      </c>
      <c r="C17800">
        <v>2</v>
      </c>
      <c r="D17800" s="1">
        <v>44489</v>
      </c>
      <c r="E17800" s="1">
        <v>44524</v>
      </c>
      <c r="F17800">
        <v>9</v>
      </c>
      <c r="G17800">
        <v>35</v>
      </c>
      <c r="H17800">
        <v>1494.5</v>
      </c>
      <c r="I17800">
        <v>5.5555555555555552E-2</v>
      </c>
      <c r="J17800" t="str">
        <f t="shared" si="834"/>
        <v>Medium Value</v>
      </c>
      <c r="K17800" t="str">
        <f t="shared" si="835"/>
        <v>Occasional</v>
      </c>
      <c r="L17800" s="2">
        <f>MAX(Customer_Behavior_Analysis[Last_Purch]) -Customer_Behavior_Analysis[[#This Row],[Last_Purch]]</f>
        <v>660</v>
      </c>
      <c r="M17800" t="str">
        <f t="shared" si="836"/>
        <v>At Risk</v>
      </c>
    </row>
    <row r="17801" spans="1:13" x14ac:dyDescent="0.35">
      <c r="A17801">
        <v>41390</v>
      </c>
      <c r="B17801">
        <v>9087</v>
      </c>
      <c r="C17801">
        <v>4</v>
      </c>
      <c r="D17801" s="1">
        <v>44079</v>
      </c>
      <c r="E17801" s="1">
        <v>44882</v>
      </c>
      <c r="F17801">
        <v>11</v>
      </c>
      <c r="G17801">
        <v>803</v>
      </c>
      <c r="H17801">
        <v>2271.75</v>
      </c>
      <c r="I17801">
        <v>4.9751243781094526E-3</v>
      </c>
      <c r="J17801" t="str">
        <f t="shared" si="834"/>
        <v>High Value</v>
      </c>
      <c r="K17801" t="str">
        <f t="shared" si="835"/>
        <v>Occasional</v>
      </c>
      <c r="L17801" s="2">
        <f>MAX(Customer_Behavior_Analysis[Last_Purch]) -Customer_Behavior_Analysis[[#This Row],[Last_Purch]]</f>
        <v>302</v>
      </c>
      <c r="M17801" t="str">
        <f t="shared" si="836"/>
        <v>At Risk</v>
      </c>
    </row>
    <row r="17802" spans="1:13" x14ac:dyDescent="0.35">
      <c r="A17802">
        <v>43355</v>
      </c>
      <c r="B17802">
        <v>3202</v>
      </c>
      <c r="C17802">
        <v>2</v>
      </c>
      <c r="D17802" s="1">
        <v>43920</v>
      </c>
      <c r="E17802" s="1">
        <v>44488</v>
      </c>
      <c r="F17802">
        <v>6</v>
      </c>
      <c r="G17802">
        <v>568</v>
      </c>
      <c r="H17802">
        <v>1601</v>
      </c>
      <c r="I17802">
        <v>3.5149384885764497E-3</v>
      </c>
      <c r="J17802" t="str">
        <f t="shared" si="834"/>
        <v>High Value</v>
      </c>
      <c r="K17802" t="str">
        <f t="shared" si="835"/>
        <v>Occasional</v>
      </c>
      <c r="L17802" s="2">
        <f>MAX(Customer_Behavior_Analysis[Last_Purch]) -Customer_Behavior_Analysis[[#This Row],[Last_Purch]]</f>
        <v>696</v>
      </c>
      <c r="M17802" t="str">
        <f t="shared" si="836"/>
        <v>At Risk</v>
      </c>
    </row>
    <row r="17803" spans="1:13" x14ac:dyDescent="0.35">
      <c r="A17803">
        <v>48962</v>
      </c>
      <c r="B17803">
        <v>4738</v>
      </c>
      <c r="C17803">
        <v>2</v>
      </c>
      <c r="D17803" s="1">
        <v>44234</v>
      </c>
      <c r="E17803" s="1">
        <v>45110</v>
      </c>
      <c r="F17803">
        <v>3</v>
      </c>
      <c r="G17803">
        <v>876</v>
      </c>
      <c r="H17803">
        <v>2369</v>
      </c>
      <c r="I17803">
        <v>2.2805017103762829E-3</v>
      </c>
      <c r="J17803" t="str">
        <f t="shared" si="834"/>
        <v>High Value</v>
      </c>
      <c r="K17803" t="str">
        <f t="shared" si="835"/>
        <v>Occasional</v>
      </c>
      <c r="L17803" s="2">
        <f>MAX(Customer_Behavior_Analysis[Last_Purch]) -Customer_Behavior_Analysis[[#This Row],[Last_Purch]]</f>
        <v>74</v>
      </c>
      <c r="M17803" t="str">
        <f t="shared" si="836"/>
        <v>Active</v>
      </c>
    </row>
    <row r="17804" spans="1:13" x14ac:dyDescent="0.35">
      <c r="A17804">
        <v>47683</v>
      </c>
      <c r="B17804">
        <v>14707</v>
      </c>
      <c r="C17804">
        <v>5</v>
      </c>
      <c r="D17804" s="1">
        <v>43908</v>
      </c>
      <c r="E17804" s="1">
        <v>45138</v>
      </c>
      <c r="F17804">
        <v>14</v>
      </c>
      <c r="G17804">
        <v>1230</v>
      </c>
      <c r="H17804">
        <v>2941.4</v>
      </c>
      <c r="I17804">
        <v>4.0617384240454911E-3</v>
      </c>
      <c r="J17804" t="str">
        <f t="shared" si="834"/>
        <v>High Value</v>
      </c>
      <c r="K17804" t="str">
        <f t="shared" si="835"/>
        <v>Loyal</v>
      </c>
      <c r="L17804" s="2">
        <f>MAX(Customer_Behavior_Analysis[Last_Purch]) -Customer_Behavior_Analysis[[#This Row],[Last_Purch]]</f>
        <v>46</v>
      </c>
      <c r="M17804" t="str">
        <f t="shared" si="836"/>
        <v>Active</v>
      </c>
    </row>
    <row r="17805" spans="1:13" x14ac:dyDescent="0.35">
      <c r="A17805">
        <v>8509</v>
      </c>
      <c r="B17805">
        <v>10583</v>
      </c>
      <c r="C17805">
        <v>4</v>
      </c>
      <c r="D17805" s="1">
        <v>44288</v>
      </c>
      <c r="E17805" s="1">
        <v>45004</v>
      </c>
      <c r="F17805">
        <v>11</v>
      </c>
      <c r="G17805">
        <v>716</v>
      </c>
      <c r="H17805">
        <v>2645.75</v>
      </c>
      <c r="I17805">
        <v>5.5788005578800556E-3</v>
      </c>
      <c r="J17805" t="str">
        <f t="shared" si="834"/>
        <v>High Value</v>
      </c>
      <c r="K17805" t="str">
        <f t="shared" si="835"/>
        <v>Occasional</v>
      </c>
      <c r="L17805" s="2">
        <f>MAX(Customer_Behavior_Analysis[Last_Purch]) -Customer_Behavior_Analysis[[#This Row],[Last_Purch]]</f>
        <v>180</v>
      </c>
      <c r="M17805" t="str">
        <f t="shared" si="836"/>
        <v>Active</v>
      </c>
    </row>
    <row r="17806" spans="1:13" x14ac:dyDescent="0.35">
      <c r="A17806">
        <v>31454</v>
      </c>
      <c r="B17806">
        <v>21830</v>
      </c>
      <c r="C17806">
        <v>11</v>
      </c>
      <c r="D17806" s="1">
        <v>43883</v>
      </c>
      <c r="E17806" s="1">
        <v>45156</v>
      </c>
      <c r="F17806">
        <v>31</v>
      </c>
      <c r="G17806">
        <v>1273</v>
      </c>
      <c r="H17806">
        <v>1984.5454545454545</v>
      </c>
      <c r="I17806">
        <v>8.634222919937205E-3</v>
      </c>
      <c r="J17806" t="str">
        <f t="shared" si="834"/>
        <v>High Value</v>
      </c>
      <c r="K17806" t="str">
        <f t="shared" si="835"/>
        <v>Loyal</v>
      </c>
      <c r="L17806" s="2">
        <f>MAX(Customer_Behavior_Analysis[Last_Purch]) -Customer_Behavior_Analysis[[#This Row],[Last_Purch]]</f>
        <v>28</v>
      </c>
      <c r="M17806" t="str">
        <f t="shared" si="836"/>
        <v>Active</v>
      </c>
    </row>
    <row r="17807" spans="1:13" x14ac:dyDescent="0.35">
      <c r="A17807">
        <v>23276</v>
      </c>
      <c r="B17807">
        <v>19235</v>
      </c>
      <c r="C17807">
        <v>6</v>
      </c>
      <c r="D17807" s="1">
        <v>43975</v>
      </c>
      <c r="E17807" s="1">
        <v>45126</v>
      </c>
      <c r="F17807">
        <v>20</v>
      </c>
      <c r="G17807">
        <v>1151</v>
      </c>
      <c r="H17807">
        <v>3205.8333333333335</v>
      </c>
      <c r="I17807">
        <v>5.208333333333333E-3</v>
      </c>
      <c r="J17807" t="str">
        <f t="shared" si="834"/>
        <v>High Value</v>
      </c>
      <c r="K17807" t="str">
        <f t="shared" si="835"/>
        <v>Loyal</v>
      </c>
      <c r="L17807" s="2">
        <f>MAX(Customer_Behavior_Analysis[Last_Purch]) -Customer_Behavior_Analysis[[#This Row],[Last_Purch]]</f>
        <v>58</v>
      </c>
      <c r="M17807" t="str">
        <f t="shared" si="836"/>
        <v>Active</v>
      </c>
    </row>
    <row r="17808" spans="1:13" x14ac:dyDescent="0.35">
      <c r="A17808">
        <v>31140</v>
      </c>
      <c r="B17808">
        <v>21223</v>
      </c>
      <c r="C17808">
        <v>7</v>
      </c>
      <c r="D17808" s="1">
        <v>44151</v>
      </c>
      <c r="E17808" s="1">
        <v>44958</v>
      </c>
      <c r="F17808">
        <v>19</v>
      </c>
      <c r="G17808">
        <v>807</v>
      </c>
      <c r="H17808">
        <v>3031.8571428571427</v>
      </c>
      <c r="I17808">
        <v>8.6633663366336641E-3</v>
      </c>
      <c r="J17808" t="str">
        <f t="shared" si="834"/>
        <v>High Value</v>
      </c>
      <c r="K17808" t="str">
        <f t="shared" si="835"/>
        <v>Loyal</v>
      </c>
      <c r="L17808" s="2">
        <f>MAX(Customer_Behavior_Analysis[Last_Purch]) -Customer_Behavior_Analysis[[#This Row],[Last_Purch]]</f>
        <v>226</v>
      </c>
      <c r="M17808" t="str">
        <f t="shared" si="836"/>
        <v>At Risk</v>
      </c>
    </row>
    <row r="17809" spans="1:13" x14ac:dyDescent="0.35">
      <c r="A17809">
        <v>35834</v>
      </c>
      <c r="B17809">
        <v>16138</v>
      </c>
      <c r="C17809">
        <v>5</v>
      </c>
      <c r="D17809" s="1">
        <v>44101</v>
      </c>
      <c r="E17809" s="1">
        <v>44811</v>
      </c>
      <c r="F17809">
        <v>20</v>
      </c>
      <c r="G17809">
        <v>710</v>
      </c>
      <c r="H17809">
        <v>3227.6</v>
      </c>
      <c r="I17809">
        <v>7.0323488045007029E-3</v>
      </c>
      <c r="J17809" t="str">
        <f t="shared" si="834"/>
        <v>High Value</v>
      </c>
      <c r="K17809" t="str">
        <f t="shared" si="835"/>
        <v>Loyal</v>
      </c>
      <c r="L17809" s="2">
        <f>MAX(Customer_Behavior_Analysis[Last_Purch]) -Customer_Behavior_Analysis[[#This Row],[Last_Purch]]</f>
        <v>373</v>
      </c>
      <c r="M17809" t="str">
        <f t="shared" si="836"/>
        <v>At Risk</v>
      </c>
    </row>
    <row r="17810" spans="1:13" x14ac:dyDescent="0.35">
      <c r="A17810">
        <v>8871</v>
      </c>
      <c r="B17810">
        <v>24094</v>
      </c>
      <c r="C17810">
        <v>7</v>
      </c>
      <c r="D17810" s="1">
        <v>44393</v>
      </c>
      <c r="E17810" s="1">
        <v>45179</v>
      </c>
      <c r="F17810">
        <v>23</v>
      </c>
      <c r="G17810">
        <v>786</v>
      </c>
      <c r="H17810">
        <v>3442</v>
      </c>
      <c r="I17810">
        <v>8.8945362134688691E-3</v>
      </c>
      <c r="J17810" t="str">
        <f t="shared" si="834"/>
        <v>High Value</v>
      </c>
      <c r="K17810" t="str">
        <f t="shared" si="835"/>
        <v>Loyal</v>
      </c>
      <c r="L17810" s="2">
        <f>MAX(Customer_Behavior_Analysis[Last_Purch]) -Customer_Behavior_Analysis[[#This Row],[Last_Purch]]</f>
        <v>5</v>
      </c>
      <c r="M17810" t="str">
        <f t="shared" si="836"/>
        <v>Active</v>
      </c>
    </row>
    <row r="17811" spans="1:13" x14ac:dyDescent="0.35">
      <c r="A17811">
        <v>33306</v>
      </c>
      <c r="B17811">
        <v>18124</v>
      </c>
      <c r="C17811">
        <v>6</v>
      </c>
      <c r="D17811" s="1">
        <v>44095</v>
      </c>
      <c r="E17811" s="1">
        <v>44744</v>
      </c>
      <c r="F17811">
        <v>15</v>
      </c>
      <c r="G17811">
        <v>649</v>
      </c>
      <c r="H17811">
        <v>3020.6666666666665</v>
      </c>
      <c r="I17811">
        <v>9.2307692307692316E-3</v>
      </c>
      <c r="J17811" t="str">
        <f t="shared" si="834"/>
        <v>High Value</v>
      </c>
      <c r="K17811" t="str">
        <f t="shared" si="835"/>
        <v>Loyal</v>
      </c>
      <c r="L17811" s="2">
        <f>MAX(Customer_Behavior_Analysis[Last_Purch]) -Customer_Behavior_Analysis[[#This Row],[Last_Purch]]</f>
        <v>440</v>
      </c>
      <c r="M17811" t="str">
        <f t="shared" si="836"/>
        <v>At Risk</v>
      </c>
    </row>
    <row r="17812" spans="1:13" x14ac:dyDescent="0.35">
      <c r="A17812">
        <v>41541</v>
      </c>
      <c r="B17812">
        <v>3002</v>
      </c>
      <c r="C17812">
        <v>3</v>
      </c>
      <c r="D17812" s="1">
        <v>44335</v>
      </c>
      <c r="E17812" s="1">
        <v>44508</v>
      </c>
      <c r="F17812">
        <v>9</v>
      </c>
      <c r="G17812">
        <v>173</v>
      </c>
      <c r="H17812">
        <v>1000.6666666666666</v>
      </c>
      <c r="I17812">
        <v>1.7241379310344827E-2</v>
      </c>
      <c r="J17812" t="str">
        <f t="shared" si="834"/>
        <v>High Value</v>
      </c>
      <c r="K17812" t="str">
        <f t="shared" si="835"/>
        <v>Occasional</v>
      </c>
      <c r="L17812" s="2">
        <f>MAX(Customer_Behavior_Analysis[Last_Purch]) -Customer_Behavior_Analysis[[#This Row],[Last_Purch]]</f>
        <v>676</v>
      </c>
      <c r="M17812" t="str">
        <f t="shared" si="836"/>
        <v>At Risk</v>
      </c>
    </row>
    <row r="17813" spans="1:13" x14ac:dyDescent="0.35">
      <c r="A17813">
        <v>26714</v>
      </c>
      <c r="B17813">
        <v>7683</v>
      </c>
      <c r="C17813">
        <v>2</v>
      </c>
      <c r="D17813" s="1">
        <v>44390</v>
      </c>
      <c r="E17813" s="1">
        <v>44438</v>
      </c>
      <c r="F17813">
        <v>6</v>
      </c>
      <c r="G17813">
        <v>48</v>
      </c>
      <c r="H17813">
        <v>3841.5</v>
      </c>
      <c r="I17813">
        <v>4.0816326530612242E-2</v>
      </c>
      <c r="J17813" t="str">
        <f t="shared" si="834"/>
        <v>High Value</v>
      </c>
      <c r="K17813" t="str">
        <f t="shared" si="835"/>
        <v>Occasional</v>
      </c>
      <c r="L17813" s="2">
        <f>MAX(Customer_Behavior_Analysis[Last_Purch]) -Customer_Behavior_Analysis[[#This Row],[Last_Purch]]</f>
        <v>746</v>
      </c>
      <c r="M17813" t="str">
        <f t="shared" si="836"/>
        <v>At Risk</v>
      </c>
    </row>
    <row r="17814" spans="1:13" x14ac:dyDescent="0.35">
      <c r="A17814">
        <v>15156</v>
      </c>
      <c r="B17814">
        <v>7598</v>
      </c>
      <c r="C17814">
        <v>3</v>
      </c>
      <c r="D17814" s="1">
        <v>43968</v>
      </c>
      <c r="E17814" s="1">
        <v>45183</v>
      </c>
      <c r="F17814">
        <v>9</v>
      </c>
      <c r="G17814">
        <v>1215</v>
      </c>
      <c r="H17814">
        <v>2532.6666666666665</v>
      </c>
      <c r="I17814">
        <v>2.4671052631578946E-3</v>
      </c>
      <c r="J17814" t="str">
        <f t="shared" si="834"/>
        <v>High Value</v>
      </c>
      <c r="K17814" t="str">
        <f t="shared" si="835"/>
        <v>Occasional</v>
      </c>
      <c r="L17814" s="2">
        <f>MAX(Customer_Behavior_Analysis[Last_Purch]) -Customer_Behavior_Analysis[[#This Row],[Last_Purch]]</f>
        <v>1</v>
      </c>
      <c r="M17814" t="str">
        <f t="shared" si="836"/>
        <v>Active</v>
      </c>
    </row>
    <row r="17815" spans="1:13" x14ac:dyDescent="0.35">
      <c r="A17815">
        <v>35378</v>
      </c>
      <c r="B17815">
        <v>10412</v>
      </c>
      <c r="C17815">
        <v>5</v>
      </c>
      <c r="D17815" s="1">
        <v>44037</v>
      </c>
      <c r="E17815" s="1">
        <v>44909</v>
      </c>
      <c r="F17815">
        <v>11</v>
      </c>
      <c r="G17815">
        <v>872</v>
      </c>
      <c r="H17815">
        <v>2082.4</v>
      </c>
      <c r="I17815">
        <v>5.7273768613974796E-3</v>
      </c>
      <c r="J17815" t="str">
        <f t="shared" si="834"/>
        <v>High Value</v>
      </c>
      <c r="K17815" t="str">
        <f t="shared" si="835"/>
        <v>Loyal</v>
      </c>
      <c r="L17815" s="2">
        <f>MAX(Customer_Behavior_Analysis[Last_Purch]) -Customer_Behavior_Analysis[[#This Row],[Last_Purch]]</f>
        <v>275</v>
      </c>
      <c r="M17815" t="str">
        <f t="shared" si="836"/>
        <v>At Risk</v>
      </c>
    </row>
    <row r="17816" spans="1:13" x14ac:dyDescent="0.35">
      <c r="A17816">
        <v>3233</v>
      </c>
      <c r="B17816">
        <v>7183</v>
      </c>
      <c r="C17816">
        <v>3</v>
      </c>
      <c r="D17816" s="1">
        <v>44553</v>
      </c>
      <c r="E17816" s="1">
        <v>45028</v>
      </c>
      <c r="F17816">
        <v>12</v>
      </c>
      <c r="G17816">
        <v>475</v>
      </c>
      <c r="H17816">
        <v>2394.3333333333335</v>
      </c>
      <c r="I17816">
        <v>6.3025210084033615E-3</v>
      </c>
      <c r="J17816" t="str">
        <f t="shared" si="834"/>
        <v>High Value</v>
      </c>
      <c r="K17816" t="str">
        <f t="shared" si="835"/>
        <v>Occasional</v>
      </c>
      <c r="L17816" s="2">
        <f>MAX(Customer_Behavior_Analysis[Last_Purch]) -Customer_Behavior_Analysis[[#This Row],[Last_Purch]]</f>
        <v>156</v>
      </c>
      <c r="M17816" t="str">
        <f t="shared" si="836"/>
        <v>Active</v>
      </c>
    </row>
    <row r="17817" spans="1:13" x14ac:dyDescent="0.35">
      <c r="A17817">
        <v>15632</v>
      </c>
      <c r="B17817">
        <v>24280</v>
      </c>
      <c r="C17817">
        <v>8</v>
      </c>
      <c r="D17817" s="1">
        <v>44062</v>
      </c>
      <c r="E17817" s="1">
        <v>45108</v>
      </c>
      <c r="F17817">
        <v>21</v>
      </c>
      <c r="G17817">
        <v>1046</v>
      </c>
      <c r="H17817">
        <v>3035</v>
      </c>
      <c r="I17817">
        <v>7.6408787010506206E-3</v>
      </c>
      <c r="J17817" t="str">
        <f t="shared" si="834"/>
        <v>High Value</v>
      </c>
      <c r="K17817" t="str">
        <f t="shared" si="835"/>
        <v>Loyal</v>
      </c>
      <c r="L17817" s="2">
        <f>MAX(Customer_Behavior_Analysis[Last_Purch]) -Customer_Behavior_Analysis[[#This Row],[Last_Purch]]</f>
        <v>76</v>
      </c>
      <c r="M17817" t="str">
        <f t="shared" si="836"/>
        <v>Active</v>
      </c>
    </row>
    <row r="17818" spans="1:13" x14ac:dyDescent="0.35">
      <c r="A17818">
        <v>21073</v>
      </c>
      <c r="B17818">
        <v>13902</v>
      </c>
      <c r="C17818">
        <v>5</v>
      </c>
      <c r="D17818" s="1">
        <v>43852</v>
      </c>
      <c r="E17818" s="1">
        <v>44969</v>
      </c>
      <c r="F17818">
        <v>19</v>
      </c>
      <c r="G17818">
        <v>1117</v>
      </c>
      <c r="H17818">
        <v>2780.4</v>
      </c>
      <c r="I17818">
        <v>4.4722719141323791E-3</v>
      </c>
      <c r="J17818" t="str">
        <f t="shared" si="834"/>
        <v>High Value</v>
      </c>
      <c r="K17818" t="str">
        <f t="shared" si="835"/>
        <v>Loyal</v>
      </c>
      <c r="L17818" s="2">
        <f>MAX(Customer_Behavior_Analysis[Last_Purch]) -Customer_Behavior_Analysis[[#This Row],[Last_Purch]]</f>
        <v>215</v>
      </c>
      <c r="M17818" t="str">
        <f t="shared" si="836"/>
        <v>At Risk</v>
      </c>
    </row>
    <row r="17819" spans="1:13" x14ac:dyDescent="0.35">
      <c r="A17819">
        <v>30536</v>
      </c>
      <c r="B17819">
        <v>17695</v>
      </c>
      <c r="C17819">
        <v>4</v>
      </c>
      <c r="D17819" s="1">
        <v>44156</v>
      </c>
      <c r="E17819" s="1">
        <v>45050</v>
      </c>
      <c r="F17819">
        <v>13</v>
      </c>
      <c r="G17819">
        <v>894</v>
      </c>
      <c r="H17819">
        <v>4423.75</v>
      </c>
      <c r="I17819">
        <v>4.4692737430167594E-3</v>
      </c>
      <c r="J17819" t="str">
        <f t="shared" si="834"/>
        <v>High Value</v>
      </c>
      <c r="K17819" t="str">
        <f t="shared" si="835"/>
        <v>Occasional</v>
      </c>
      <c r="L17819" s="2">
        <f>MAX(Customer_Behavior_Analysis[Last_Purch]) -Customer_Behavior_Analysis[[#This Row],[Last_Purch]]</f>
        <v>134</v>
      </c>
      <c r="M17819" t="str">
        <f t="shared" si="836"/>
        <v>Active</v>
      </c>
    </row>
    <row r="17820" spans="1:13" x14ac:dyDescent="0.35">
      <c r="A17820">
        <v>3309</v>
      </c>
      <c r="B17820">
        <v>32674</v>
      </c>
      <c r="C17820">
        <v>12</v>
      </c>
      <c r="D17820" s="1">
        <v>43870</v>
      </c>
      <c r="E17820" s="1">
        <v>45154</v>
      </c>
      <c r="F17820">
        <v>33</v>
      </c>
      <c r="G17820">
        <v>1284</v>
      </c>
      <c r="H17820">
        <v>2722.8333333333335</v>
      </c>
      <c r="I17820">
        <v>9.3385214007782099E-3</v>
      </c>
      <c r="J17820" t="str">
        <f t="shared" si="834"/>
        <v>High Value</v>
      </c>
      <c r="K17820" t="str">
        <f t="shared" si="835"/>
        <v>Loyal</v>
      </c>
      <c r="L17820" s="2">
        <f>MAX(Customer_Behavior_Analysis[Last_Purch]) -Customer_Behavior_Analysis[[#This Row],[Last_Purch]]</f>
        <v>30</v>
      </c>
      <c r="M17820" t="str">
        <f t="shared" si="836"/>
        <v>Active</v>
      </c>
    </row>
    <row r="17821" spans="1:13" x14ac:dyDescent="0.35">
      <c r="A17821">
        <v>5655</v>
      </c>
      <c r="B17821">
        <v>6890</v>
      </c>
      <c r="C17821">
        <v>4</v>
      </c>
      <c r="D17821" s="1">
        <v>44074</v>
      </c>
      <c r="E17821" s="1">
        <v>44510</v>
      </c>
      <c r="F17821">
        <v>9</v>
      </c>
      <c r="G17821">
        <v>436</v>
      </c>
      <c r="H17821">
        <v>1722.5</v>
      </c>
      <c r="I17821">
        <v>9.1533180778032037E-3</v>
      </c>
      <c r="J17821" t="str">
        <f t="shared" si="834"/>
        <v>High Value</v>
      </c>
      <c r="K17821" t="str">
        <f t="shared" si="835"/>
        <v>Occasional</v>
      </c>
      <c r="L17821" s="2">
        <f>MAX(Customer_Behavior_Analysis[Last_Purch]) -Customer_Behavior_Analysis[[#This Row],[Last_Purch]]</f>
        <v>674</v>
      </c>
      <c r="M17821" t="str">
        <f t="shared" si="836"/>
        <v>At Risk</v>
      </c>
    </row>
    <row r="17822" spans="1:13" x14ac:dyDescent="0.35">
      <c r="A17822">
        <v>45461</v>
      </c>
      <c r="B17822">
        <v>14733</v>
      </c>
      <c r="C17822">
        <v>5</v>
      </c>
      <c r="D17822" s="1">
        <v>44003</v>
      </c>
      <c r="E17822" s="1">
        <v>45098</v>
      </c>
      <c r="F17822">
        <v>12</v>
      </c>
      <c r="G17822">
        <v>1095</v>
      </c>
      <c r="H17822">
        <v>2946.6</v>
      </c>
      <c r="I17822">
        <v>4.5620437956204376E-3</v>
      </c>
      <c r="J17822" t="str">
        <f t="shared" si="834"/>
        <v>High Value</v>
      </c>
      <c r="K17822" t="str">
        <f t="shared" si="835"/>
        <v>Loyal</v>
      </c>
      <c r="L17822" s="2">
        <f>MAX(Customer_Behavior_Analysis[Last_Purch]) -Customer_Behavior_Analysis[[#This Row],[Last_Purch]]</f>
        <v>86</v>
      </c>
      <c r="M17822" t="str">
        <f t="shared" si="836"/>
        <v>Active</v>
      </c>
    </row>
    <row r="17823" spans="1:13" x14ac:dyDescent="0.35">
      <c r="A17823">
        <v>2138</v>
      </c>
      <c r="B17823">
        <v>22381</v>
      </c>
      <c r="C17823">
        <v>9</v>
      </c>
      <c r="D17823" s="1">
        <v>43936</v>
      </c>
      <c r="E17823" s="1">
        <v>45100</v>
      </c>
      <c r="F17823">
        <v>26</v>
      </c>
      <c r="G17823">
        <v>1164</v>
      </c>
      <c r="H17823">
        <v>2486.7777777777778</v>
      </c>
      <c r="I17823">
        <v>7.725321888412017E-3</v>
      </c>
      <c r="J17823" t="str">
        <f t="shared" si="834"/>
        <v>High Value</v>
      </c>
      <c r="K17823" t="str">
        <f t="shared" si="835"/>
        <v>Loyal</v>
      </c>
      <c r="L17823" s="2">
        <f>MAX(Customer_Behavior_Analysis[Last_Purch]) -Customer_Behavior_Analysis[[#This Row],[Last_Purch]]</f>
        <v>84</v>
      </c>
      <c r="M17823" t="str">
        <f t="shared" si="836"/>
        <v>Active</v>
      </c>
    </row>
    <row r="17824" spans="1:13" x14ac:dyDescent="0.35">
      <c r="A17824">
        <v>47517</v>
      </c>
      <c r="B17824">
        <v>11398</v>
      </c>
      <c r="C17824">
        <v>4</v>
      </c>
      <c r="D17824" s="1">
        <v>43834</v>
      </c>
      <c r="E17824" s="1">
        <v>45173</v>
      </c>
      <c r="F17824">
        <v>13</v>
      </c>
      <c r="G17824">
        <v>1339</v>
      </c>
      <c r="H17824">
        <v>2849.5</v>
      </c>
      <c r="I17824">
        <v>2.9850746268656717E-3</v>
      </c>
      <c r="J17824" t="str">
        <f t="shared" si="834"/>
        <v>High Value</v>
      </c>
      <c r="K17824" t="str">
        <f t="shared" si="835"/>
        <v>Occasional</v>
      </c>
      <c r="L17824" s="2">
        <f>MAX(Customer_Behavior_Analysis[Last_Purch]) -Customer_Behavior_Analysis[[#This Row],[Last_Purch]]</f>
        <v>11</v>
      </c>
      <c r="M17824" t="str">
        <f t="shared" si="836"/>
        <v>Active</v>
      </c>
    </row>
    <row r="17825" spans="1:13" x14ac:dyDescent="0.35">
      <c r="A17825">
        <v>45596</v>
      </c>
      <c r="B17825">
        <v>11581</v>
      </c>
      <c r="C17825">
        <v>4</v>
      </c>
      <c r="D17825" s="1">
        <v>43954</v>
      </c>
      <c r="E17825" s="1">
        <v>44502</v>
      </c>
      <c r="F17825">
        <v>16</v>
      </c>
      <c r="G17825">
        <v>548</v>
      </c>
      <c r="H17825">
        <v>2895.25</v>
      </c>
      <c r="I17825">
        <v>7.2859744990892532E-3</v>
      </c>
      <c r="J17825" t="str">
        <f t="shared" si="834"/>
        <v>High Value</v>
      </c>
      <c r="K17825" t="str">
        <f t="shared" si="835"/>
        <v>Occasional</v>
      </c>
      <c r="L17825" s="2">
        <f>MAX(Customer_Behavior_Analysis[Last_Purch]) -Customer_Behavior_Analysis[[#This Row],[Last_Purch]]</f>
        <v>682</v>
      </c>
      <c r="M17825" t="str">
        <f t="shared" si="836"/>
        <v>At Risk</v>
      </c>
    </row>
    <row r="17826" spans="1:13" x14ac:dyDescent="0.35">
      <c r="A17826">
        <v>3412</v>
      </c>
      <c r="B17826">
        <v>12323</v>
      </c>
      <c r="C17826">
        <v>5</v>
      </c>
      <c r="D17826" s="1">
        <v>44122</v>
      </c>
      <c r="E17826" s="1">
        <v>44923</v>
      </c>
      <c r="F17826">
        <v>9</v>
      </c>
      <c r="G17826">
        <v>801</v>
      </c>
      <c r="H17826">
        <v>2464.6</v>
      </c>
      <c r="I17826">
        <v>6.2344139650872821E-3</v>
      </c>
      <c r="J17826" t="str">
        <f t="shared" si="834"/>
        <v>High Value</v>
      </c>
      <c r="K17826" t="str">
        <f t="shared" si="835"/>
        <v>Loyal</v>
      </c>
      <c r="L17826" s="2">
        <f>MAX(Customer_Behavior_Analysis[Last_Purch]) -Customer_Behavior_Analysis[[#This Row],[Last_Purch]]</f>
        <v>261</v>
      </c>
      <c r="M17826" t="str">
        <f t="shared" si="836"/>
        <v>At Risk</v>
      </c>
    </row>
    <row r="17827" spans="1:13" x14ac:dyDescent="0.35">
      <c r="A17827">
        <v>7200</v>
      </c>
      <c r="B17827">
        <v>18521</v>
      </c>
      <c r="C17827">
        <v>5</v>
      </c>
      <c r="D17827" s="1">
        <v>44171</v>
      </c>
      <c r="E17827" s="1">
        <v>44840</v>
      </c>
      <c r="F17827">
        <v>17</v>
      </c>
      <c r="G17827">
        <v>669</v>
      </c>
      <c r="H17827">
        <v>3704.2</v>
      </c>
      <c r="I17827">
        <v>7.462686567164179E-3</v>
      </c>
      <c r="J17827" t="str">
        <f t="shared" si="834"/>
        <v>High Value</v>
      </c>
      <c r="K17827" t="str">
        <f t="shared" si="835"/>
        <v>Loyal</v>
      </c>
      <c r="L17827" s="2">
        <f>MAX(Customer_Behavior_Analysis[Last_Purch]) -Customer_Behavior_Analysis[[#This Row],[Last_Purch]]</f>
        <v>344</v>
      </c>
      <c r="M17827" t="str">
        <f t="shared" si="836"/>
        <v>At Risk</v>
      </c>
    </row>
    <row r="17828" spans="1:13" x14ac:dyDescent="0.35">
      <c r="A17828">
        <v>27817</v>
      </c>
      <c r="B17828">
        <v>16927</v>
      </c>
      <c r="C17828">
        <v>5</v>
      </c>
      <c r="D17828" s="1">
        <v>43915</v>
      </c>
      <c r="E17828" s="1">
        <v>44882</v>
      </c>
      <c r="F17828">
        <v>15</v>
      </c>
      <c r="G17828">
        <v>967</v>
      </c>
      <c r="H17828">
        <v>3385.4</v>
      </c>
      <c r="I17828">
        <v>5.1652892561983473E-3</v>
      </c>
      <c r="J17828" t="str">
        <f t="shared" si="834"/>
        <v>High Value</v>
      </c>
      <c r="K17828" t="str">
        <f t="shared" si="835"/>
        <v>Loyal</v>
      </c>
      <c r="L17828" s="2">
        <f>MAX(Customer_Behavior_Analysis[Last_Purch]) -Customer_Behavior_Analysis[[#This Row],[Last_Purch]]</f>
        <v>302</v>
      </c>
      <c r="M17828" t="str">
        <f t="shared" si="836"/>
        <v>At Risk</v>
      </c>
    </row>
    <row r="17829" spans="1:13" x14ac:dyDescent="0.35">
      <c r="A17829">
        <v>33040</v>
      </c>
      <c r="B17829">
        <v>11614</v>
      </c>
      <c r="C17829">
        <v>7</v>
      </c>
      <c r="D17829" s="1">
        <v>43856</v>
      </c>
      <c r="E17829" s="1">
        <v>45136</v>
      </c>
      <c r="F17829">
        <v>15</v>
      </c>
      <c r="G17829">
        <v>1280</v>
      </c>
      <c r="H17829">
        <v>1659.1428571428571</v>
      </c>
      <c r="I17829">
        <v>5.4644808743169399E-3</v>
      </c>
      <c r="J17829" t="str">
        <f t="shared" si="834"/>
        <v>High Value</v>
      </c>
      <c r="K17829" t="str">
        <f t="shared" si="835"/>
        <v>Loyal</v>
      </c>
      <c r="L17829" s="2">
        <f>MAX(Customer_Behavior_Analysis[Last_Purch]) -Customer_Behavior_Analysis[[#This Row],[Last_Purch]]</f>
        <v>48</v>
      </c>
      <c r="M17829" t="str">
        <f t="shared" si="836"/>
        <v>Active</v>
      </c>
    </row>
    <row r="17830" spans="1:13" x14ac:dyDescent="0.35">
      <c r="A17830">
        <v>17764</v>
      </c>
      <c r="B17830">
        <v>15605</v>
      </c>
      <c r="C17830">
        <v>5</v>
      </c>
      <c r="D17830" s="1">
        <v>43936</v>
      </c>
      <c r="E17830" s="1">
        <v>45035</v>
      </c>
      <c r="F17830">
        <v>18</v>
      </c>
      <c r="G17830">
        <v>1099</v>
      </c>
      <c r="H17830">
        <v>3121</v>
      </c>
      <c r="I17830">
        <v>4.5454545454545452E-3</v>
      </c>
      <c r="J17830" t="str">
        <f t="shared" si="834"/>
        <v>High Value</v>
      </c>
      <c r="K17830" t="str">
        <f t="shared" si="835"/>
        <v>Loyal</v>
      </c>
      <c r="L17830" s="2">
        <f>MAX(Customer_Behavior_Analysis[Last_Purch]) -Customer_Behavior_Analysis[[#This Row],[Last_Purch]]</f>
        <v>149</v>
      </c>
      <c r="M17830" t="str">
        <f t="shared" si="836"/>
        <v>Active</v>
      </c>
    </row>
    <row r="17831" spans="1:13" x14ac:dyDescent="0.35">
      <c r="A17831">
        <v>16478</v>
      </c>
      <c r="B17831">
        <v>6074</v>
      </c>
      <c r="C17831">
        <v>2</v>
      </c>
      <c r="D17831" s="1">
        <v>44384</v>
      </c>
      <c r="E17831" s="1">
        <v>44814</v>
      </c>
      <c r="F17831">
        <v>5</v>
      </c>
      <c r="G17831">
        <v>430</v>
      </c>
      <c r="H17831">
        <v>3037</v>
      </c>
      <c r="I17831">
        <v>4.6403712296983757E-3</v>
      </c>
      <c r="J17831" t="str">
        <f t="shared" si="834"/>
        <v>High Value</v>
      </c>
      <c r="K17831" t="str">
        <f t="shared" si="835"/>
        <v>Occasional</v>
      </c>
      <c r="L17831" s="2">
        <f>MAX(Customer_Behavior_Analysis[Last_Purch]) -Customer_Behavior_Analysis[[#This Row],[Last_Purch]]</f>
        <v>370</v>
      </c>
      <c r="M17831" t="str">
        <f t="shared" si="836"/>
        <v>At Risk</v>
      </c>
    </row>
    <row r="17832" spans="1:13" x14ac:dyDescent="0.35">
      <c r="A17832">
        <v>7683</v>
      </c>
      <c r="B17832">
        <v>10211</v>
      </c>
      <c r="C17832">
        <v>4</v>
      </c>
      <c r="D17832" s="1">
        <v>44215</v>
      </c>
      <c r="E17832" s="1">
        <v>45002</v>
      </c>
      <c r="F17832">
        <v>16</v>
      </c>
      <c r="G17832">
        <v>787</v>
      </c>
      <c r="H17832">
        <v>2552.75</v>
      </c>
      <c r="I17832">
        <v>5.076142131979695E-3</v>
      </c>
      <c r="J17832" t="str">
        <f t="shared" si="834"/>
        <v>High Value</v>
      </c>
      <c r="K17832" t="str">
        <f t="shared" si="835"/>
        <v>Occasional</v>
      </c>
      <c r="L17832" s="2">
        <f>MAX(Customer_Behavior_Analysis[Last_Purch]) -Customer_Behavior_Analysis[[#This Row],[Last_Purch]]</f>
        <v>182</v>
      </c>
      <c r="M17832" t="str">
        <f t="shared" si="836"/>
        <v>At Risk</v>
      </c>
    </row>
    <row r="17833" spans="1:13" x14ac:dyDescent="0.35">
      <c r="A17833">
        <v>24733</v>
      </c>
      <c r="B17833">
        <v>10329</v>
      </c>
      <c r="C17833">
        <v>3</v>
      </c>
      <c r="D17833" s="1">
        <v>44129</v>
      </c>
      <c r="E17833" s="1">
        <v>44768</v>
      </c>
      <c r="F17833">
        <v>5</v>
      </c>
      <c r="G17833">
        <v>639</v>
      </c>
      <c r="H17833">
        <v>3443</v>
      </c>
      <c r="I17833">
        <v>4.6874999999999998E-3</v>
      </c>
      <c r="J17833" t="str">
        <f t="shared" si="834"/>
        <v>High Value</v>
      </c>
      <c r="K17833" t="str">
        <f t="shared" si="835"/>
        <v>Occasional</v>
      </c>
      <c r="L17833" s="2">
        <f>MAX(Customer_Behavior_Analysis[Last_Purch]) -Customer_Behavior_Analysis[[#This Row],[Last_Purch]]</f>
        <v>416</v>
      </c>
      <c r="M17833" t="str">
        <f t="shared" si="836"/>
        <v>At Risk</v>
      </c>
    </row>
    <row r="17834" spans="1:13" x14ac:dyDescent="0.35">
      <c r="A17834">
        <v>34101</v>
      </c>
      <c r="B17834">
        <v>12640</v>
      </c>
      <c r="C17834">
        <v>4</v>
      </c>
      <c r="D17834" s="1">
        <v>44485</v>
      </c>
      <c r="E17834" s="1">
        <v>45150</v>
      </c>
      <c r="F17834">
        <v>6</v>
      </c>
      <c r="G17834">
        <v>665</v>
      </c>
      <c r="H17834">
        <v>3160</v>
      </c>
      <c r="I17834">
        <v>6.006006006006006E-3</v>
      </c>
      <c r="J17834" t="str">
        <f t="shared" si="834"/>
        <v>High Value</v>
      </c>
      <c r="K17834" t="str">
        <f t="shared" si="835"/>
        <v>Occasional</v>
      </c>
      <c r="L17834" s="2">
        <f>MAX(Customer_Behavior_Analysis[Last_Purch]) -Customer_Behavior_Analysis[[#This Row],[Last_Purch]]</f>
        <v>34</v>
      </c>
      <c r="M17834" t="str">
        <f t="shared" si="836"/>
        <v>Active</v>
      </c>
    </row>
    <row r="17835" spans="1:13" x14ac:dyDescent="0.35">
      <c r="A17835">
        <v>44929</v>
      </c>
      <c r="B17835">
        <v>9922</v>
      </c>
      <c r="C17835">
        <v>5</v>
      </c>
      <c r="D17835" s="1">
        <v>44417</v>
      </c>
      <c r="E17835" s="1">
        <v>44988</v>
      </c>
      <c r="F17835">
        <v>19</v>
      </c>
      <c r="G17835">
        <v>571</v>
      </c>
      <c r="H17835">
        <v>1984.4</v>
      </c>
      <c r="I17835">
        <v>8.7412587412587419E-3</v>
      </c>
      <c r="J17835" t="str">
        <f t="shared" si="834"/>
        <v>High Value</v>
      </c>
      <c r="K17835" t="str">
        <f t="shared" si="835"/>
        <v>Loyal</v>
      </c>
      <c r="L17835" s="2">
        <f>MAX(Customer_Behavior_Analysis[Last_Purch]) -Customer_Behavior_Analysis[[#This Row],[Last_Purch]]</f>
        <v>196</v>
      </c>
      <c r="M17835" t="str">
        <f t="shared" si="836"/>
        <v>At Risk</v>
      </c>
    </row>
    <row r="17836" spans="1:13" x14ac:dyDescent="0.35">
      <c r="A17836">
        <v>42937</v>
      </c>
      <c r="B17836">
        <v>17476</v>
      </c>
      <c r="C17836">
        <v>6</v>
      </c>
      <c r="D17836" s="1">
        <v>44235</v>
      </c>
      <c r="E17836" s="1">
        <v>44995</v>
      </c>
      <c r="F17836">
        <v>14</v>
      </c>
      <c r="G17836">
        <v>760</v>
      </c>
      <c r="H17836">
        <v>2912.6666666666665</v>
      </c>
      <c r="I17836">
        <v>7.8843626806833107E-3</v>
      </c>
      <c r="J17836" t="str">
        <f t="shared" si="834"/>
        <v>High Value</v>
      </c>
      <c r="K17836" t="str">
        <f t="shared" si="835"/>
        <v>Loyal</v>
      </c>
      <c r="L17836" s="2">
        <f>MAX(Customer_Behavior_Analysis[Last_Purch]) -Customer_Behavior_Analysis[[#This Row],[Last_Purch]]</f>
        <v>189</v>
      </c>
      <c r="M17836" t="str">
        <f t="shared" si="836"/>
        <v>At Risk</v>
      </c>
    </row>
    <row r="17837" spans="1:13" x14ac:dyDescent="0.35">
      <c r="A17837">
        <v>15720</v>
      </c>
      <c r="B17837">
        <v>11104</v>
      </c>
      <c r="C17837">
        <v>3</v>
      </c>
      <c r="D17837" s="1">
        <v>44190</v>
      </c>
      <c r="E17837" s="1">
        <v>44678</v>
      </c>
      <c r="F17837">
        <v>10</v>
      </c>
      <c r="G17837">
        <v>488</v>
      </c>
      <c r="H17837">
        <v>3701.3333333333335</v>
      </c>
      <c r="I17837">
        <v>6.1349693251533744E-3</v>
      </c>
      <c r="J17837" t="str">
        <f t="shared" si="834"/>
        <v>High Value</v>
      </c>
      <c r="K17837" t="str">
        <f t="shared" si="835"/>
        <v>Occasional</v>
      </c>
      <c r="L17837" s="2">
        <f>MAX(Customer_Behavior_Analysis[Last_Purch]) -Customer_Behavior_Analysis[[#This Row],[Last_Purch]]</f>
        <v>506</v>
      </c>
      <c r="M17837" t="str">
        <f t="shared" si="836"/>
        <v>At Risk</v>
      </c>
    </row>
    <row r="17838" spans="1:13" x14ac:dyDescent="0.35">
      <c r="A17838">
        <v>41834</v>
      </c>
      <c r="B17838">
        <v>9240</v>
      </c>
      <c r="C17838">
        <v>3</v>
      </c>
      <c r="D17838" s="1">
        <v>43973</v>
      </c>
      <c r="E17838" s="1">
        <v>45154</v>
      </c>
      <c r="F17838">
        <v>6</v>
      </c>
      <c r="G17838">
        <v>1181</v>
      </c>
      <c r="H17838">
        <v>3080</v>
      </c>
      <c r="I17838">
        <v>2.5380710659898475E-3</v>
      </c>
      <c r="J17838" t="str">
        <f t="shared" si="834"/>
        <v>High Value</v>
      </c>
      <c r="K17838" t="str">
        <f t="shared" si="835"/>
        <v>Occasional</v>
      </c>
      <c r="L17838" s="2">
        <f>MAX(Customer_Behavior_Analysis[Last_Purch]) -Customer_Behavior_Analysis[[#This Row],[Last_Purch]]</f>
        <v>30</v>
      </c>
      <c r="M17838" t="str">
        <f t="shared" si="836"/>
        <v>Active</v>
      </c>
    </row>
    <row r="17839" spans="1:13" x14ac:dyDescent="0.35">
      <c r="A17839">
        <v>36658</v>
      </c>
      <c r="B17839">
        <v>18483</v>
      </c>
      <c r="C17839">
        <v>7</v>
      </c>
      <c r="D17839" s="1">
        <v>43863</v>
      </c>
      <c r="E17839" s="1">
        <v>45116</v>
      </c>
      <c r="F17839">
        <v>19</v>
      </c>
      <c r="G17839">
        <v>1253</v>
      </c>
      <c r="H17839">
        <v>2640.4285714285716</v>
      </c>
      <c r="I17839">
        <v>5.5821371610845294E-3</v>
      </c>
      <c r="J17839" t="str">
        <f t="shared" si="834"/>
        <v>High Value</v>
      </c>
      <c r="K17839" t="str">
        <f t="shared" si="835"/>
        <v>Loyal</v>
      </c>
      <c r="L17839" s="2">
        <f>MAX(Customer_Behavior_Analysis[Last_Purch]) -Customer_Behavior_Analysis[[#This Row],[Last_Purch]]</f>
        <v>68</v>
      </c>
      <c r="M17839" t="str">
        <f t="shared" si="836"/>
        <v>Active</v>
      </c>
    </row>
    <row r="17840" spans="1:13" x14ac:dyDescent="0.35">
      <c r="A17840">
        <v>29028</v>
      </c>
      <c r="B17840">
        <v>19073</v>
      </c>
      <c r="C17840">
        <v>7</v>
      </c>
      <c r="D17840" s="1">
        <v>44059</v>
      </c>
      <c r="E17840" s="1">
        <v>45111</v>
      </c>
      <c r="F17840">
        <v>19</v>
      </c>
      <c r="G17840">
        <v>1052</v>
      </c>
      <c r="H17840">
        <v>2724.7142857142858</v>
      </c>
      <c r="I17840">
        <v>6.6476733143399809E-3</v>
      </c>
      <c r="J17840" t="str">
        <f t="shared" si="834"/>
        <v>High Value</v>
      </c>
      <c r="K17840" t="str">
        <f t="shared" si="835"/>
        <v>Loyal</v>
      </c>
      <c r="L17840" s="2">
        <f>MAX(Customer_Behavior_Analysis[Last_Purch]) -Customer_Behavior_Analysis[[#This Row],[Last_Purch]]</f>
        <v>73</v>
      </c>
      <c r="M17840" t="str">
        <f t="shared" si="836"/>
        <v>Active</v>
      </c>
    </row>
    <row r="17841" spans="1:13" x14ac:dyDescent="0.35">
      <c r="A17841">
        <v>27016</v>
      </c>
      <c r="B17841">
        <v>26212</v>
      </c>
      <c r="C17841">
        <v>10</v>
      </c>
      <c r="D17841" s="1">
        <v>43831</v>
      </c>
      <c r="E17841" s="1">
        <v>45065</v>
      </c>
      <c r="F17841">
        <v>31</v>
      </c>
      <c r="G17841">
        <v>1234</v>
      </c>
      <c r="H17841">
        <v>2621.1999999999998</v>
      </c>
      <c r="I17841">
        <v>8.0971659919028341E-3</v>
      </c>
      <c r="J17841" t="str">
        <f t="shared" si="834"/>
        <v>High Value</v>
      </c>
      <c r="K17841" t="str">
        <f t="shared" si="835"/>
        <v>Loyal</v>
      </c>
      <c r="L17841" s="2">
        <f>MAX(Customer_Behavior_Analysis[Last_Purch]) -Customer_Behavior_Analysis[[#This Row],[Last_Purch]]</f>
        <v>119</v>
      </c>
      <c r="M17841" t="str">
        <f t="shared" si="836"/>
        <v>Active</v>
      </c>
    </row>
    <row r="17842" spans="1:13" x14ac:dyDescent="0.35">
      <c r="A17842">
        <v>8203</v>
      </c>
      <c r="B17842">
        <v>17237</v>
      </c>
      <c r="C17842">
        <v>6</v>
      </c>
      <c r="D17842" s="1">
        <v>44268</v>
      </c>
      <c r="E17842" s="1">
        <v>45064</v>
      </c>
      <c r="F17842">
        <v>19</v>
      </c>
      <c r="G17842">
        <v>796</v>
      </c>
      <c r="H17842">
        <v>2872.8333333333335</v>
      </c>
      <c r="I17842">
        <v>7.5282308657465494E-3</v>
      </c>
      <c r="J17842" t="str">
        <f t="shared" si="834"/>
        <v>High Value</v>
      </c>
      <c r="K17842" t="str">
        <f t="shared" si="835"/>
        <v>Loyal</v>
      </c>
      <c r="L17842" s="2">
        <f>MAX(Customer_Behavior_Analysis[Last_Purch]) -Customer_Behavior_Analysis[[#This Row],[Last_Purch]]</f>
        <v>120</v>
      </c>
      <c r="M17842" t="str">
        <f t="shared" si="836"/>
        <v>Active</v>
      </c>
    </row>
    <row r="17843" spans="1:13" x14ac:dyDescent="0.35">
      <c r="A17843">
        <v>4482</v>
      </c>
      <c r="B17843">
        <v>18470</v>
      </c>
      <c r="C17843">
        <v>6</v>
      </c>
      <c r="D17843" s="1">
        <v>43851</v>
      </c>
      <c r="E17843" s="1">
        <v>44788</v>
      </c>
      <c r="F17843">
        <v>20</v>
      </c>
      <c r="G17843">
        <v>937</v>
      </c>
      <c r="H17843">
        <v>3078.3333333333335</v>
      </c>
      <c r="I17843">
        <v>6.3965884861407248E-3</v>
      </c>
      <c r="J17843" t="str">
        <f t="shared" si="834"/>
        <v>High Value</v>
      </c>
      <c r="K17843" t="str">
        <f t="shared" si="835"/>
        <v>Loyal</v>
      </c>
      <c r="L17843" s="2">
        <f>MAX(Customer_Behavior_Analysis[Last_Purch]) -Customer_Behavior_Analysis[[#This Row],[Last_Purch]]</f>
        <v>396</v>
      </c>
      <c r="M17843" t="str">
        <f t="shared" si="836"/>
        <v>At Risk</v>
      </c>
    </row>
    <row r="17844" spans="1:13" x14ac:dyDescent="0.35">
      <c r="A17844">
        <v>29818</v>
      </c>
      <c r="B17844">
        <v>4064</v>
      </c>
      <c r="C17844">
        <v>2</v>
      </c>
      <c r="D17844" s="1">
        <v>44336</v>
      </c>
      <c r="E17844" s="1">
        <v>44920</v>
      </c>
      <c r="F17844">
        <v>10</v>
      </c>
      <c r="G17844">
        <v>584</v>
      </c>
      <c r="H17844">
        <v>2032</v>
      </c>
      <c r="I17844">
        <v>3.4188034188034188E-3</v>
      </c>
      <c r="J17844" t="str">
        <f t="shared" si="834"/>
        <v>High Value</v>
      </c>
      <c r="K17844" t="str">
        <f t="shared" si="835"/>
        <v>Occasional</v>
      </c>
      <c r="L17844" s="2">
        <f>MAX(Customer_Behavior_Analysis[Last_Purch]) -Customer_Behavior_Analysis[[#This Row],[Last_Purch]]</f>
        <v>264</v>
      </c>
      <c r="M17844" t="str">
        <f t="shared" si="836"/>
        <v>At Risk</v>
      </c>
    </row>
    <row r="17845" spans="1:13" x14ac:dyDescent="0.35">
      <c r="A17845">
        <v>15631</v>
      </c>
      <c r="B17845">
        <v>23303</v>
      </c>
      <c r="C17845">
        <v>7</v>
      </c>
      <c r="D17845" s="1">
        <v>43920</v>
      </c>
      <c r="E17845" s="1">
        <v>45042</v>
      </c>
      <c r="F17845">
        <v>21</v>
      </c>
      <c r="G17845">
        <v>1122</v>
      </c>
      <c r="H17845">
        <v>3329</v>
      </c>
      <c r="I17845">
        <v>6.2333036509349959E-3</v>
      </c>
      <c r="J17845" t="str">
        <f t="shared" si="834"/>
        <v>High Value</v>
      </c>
      <c r="K17845" t="str">
        <f t="shared" si="835"/>
        <v>Loyal</v>
      </c>
      <c r="L17845" s="2">
        <f>MAX(Customer_Behavior_Analysis[Last_Purch]) -Customer_Behavior_Analysis[[#This Row],[Last_Purch]]</f>
        <v>142</v>
      </c>
      <c r="M17845" t="str">
        <f t="shared" si="836"/>
        <v>Active</v>
      </c>
    </row>
    <row r="17846" spans="1:13" x14ac:dyDescent="0.35">
      <c r="A17846">
        <v>15605</v>
      </c>
      <c r="B17846">
        <v>28135</v>
      </c>
      <c r="C17846">
        <v>8</v>
      </c>
      <c r="D17846" s="1">
        <v>43863</v>
      </c>
      <c r="E17846" s="1">
        <v>44856</v>
      </c>
      <c r="F17846">
        <v>20</v>
      </c>
      <c r="G17846">
        <v>993</v>
      </c>
      <c r="H17846">
        <v>3516.875</v>
      </c>
      <c r="I17846">
        <v>8.0482897384305842E-3</v>
      </c>
      <c r="J17846" t="str">
        <f t="shared" si="834"/>
        <v>High Value</v>
      </c>
      <c r="K17846" t="str">
        <f t="shared" si="835"/>
        <v>Loyal</v>
      </c>
      <c r="L17846" s="2">
        <f>MAX(Customer_Behavior_Analysis[Last_Purch]) -Customer_Behavior_Analysis[[#This Row],[Last_Purch]]</f>
        <v>328</v>
      </c>
      <c r="M17846" t="str">
        <f t="shared" si="836"/>
        <v>At Risk</v>
      </c>
    </row>
    <row r="17847" spans="1:13" x14ac:dyDescent="0.35">
      <c r="A17847">
        <v>21132</v>
      </c>
      <c r="B17847">
        <v>15119</v>
      </c>
      <c r="C17847">
        <v>6</v>
      </c>
      <c r="D17847" s="1">
        <v>43841</v>
      </c>
      <c r="E17847" s="1">
        <v>45147</v>
      </c>
      <c r="F17847">
        <v>25</v>
      </c>
      <c r="G17847">
        <v>1306</v>
      </c>
      <c r="H17847">
        <v>2519.8333333333335</v>
      </c>
      <c r="I17847">
        <v>4.5906656465187455E-3</v>
      </c>
      <c r="J17847" t="str">
        <f t="shared" si="834"/>
        <v>High Value</v>
      </c>
      <c r="K17847" t="str">
        <f t="shared" si="835"/>
        <v>Loyal</v>
      </c>
      <c r="L17847" s="2">
        <f>MAX(Customer_Behavior_Analysis[Last_Purch]) -Customer_Behavior_Analysis[[#This Row],[Last_Purch]]</f>
        <v>37</v>
      </c>
      <c r="M17847" t="str">
        <f t="shared" si="836"/>
        <v>Active</v>
      </c>
    </row>
    <row r="17848" spans="1:13" x14ac:dyDescent="0.35">
      <c r="A17848">
        <v>13205</v>
      </c>
      <c r="B17848">
        <v>23126</v>
      </c>
      <c r="C17848">
        <v>7</v>
      </c>
      <c r="D17848" s="1">
        <v>44164</v>
      </c>
      <c r="E17848" s="1">
        <v>44969</v>
      </c>
      <c r="F17848">
        <v>19</v>
      </c>
      <c r="G17848">
        <v>805</v>
      </c>
      <c r="H17848">
        <v>3303.7142857142858</v>
      </c>
      <c r="I17848">
        <v>8.6848635235732014E-3</v>
      </c>
      <c r="J17848" t="str">
        <f t="shared" si="834"/>
        <v>High Value</v>
      </c>
      <c r="K17848" t="str">
        <f t="shared" si="835"/>
        <v>Loyal</v>
      </c>
      <c r="L17848" s="2">
        <f>MAX(Customer_Behavior_Analysis[Last_Purch]) -Customer_Behavior_Analysis[[#This Row],[Last_Purch]]</f>
        <v>215</v>
      </c>
      <c r="M17848" t="str">
        <f t="shared" si="836"/>
        <v>At Risk</v>
      </c>
    </row>
    <row r="17849" spans="1:13" x14ac:dyDescent="0.35">
      <c r="A17849">
        <v>15496</v>
      </c>
      <c r="B17849">
        <v>28430</v>
      </c>
      <c r="C17849">
        <v>10</v>
      </c>
      <c r="D17849" s="1">
        <v>43873</v>
      </c>
      <c r="E17849" s="1">
        <v>45003</v>
      </c>
      <c r="F17849">
        <v>28</v>
      </c>
      <c r="G17849">
        <v>1130</v>
      </c>
      <c r="H17849">
        <v>2843</v>
      </c>
      <c r="I17849">
        <v>8.8417329796640146E-3</v>
      </c>
      <c r="J17849" t="str">
        <f t="shared" si="834"/>
        <v>High Value</v>
      </c>
      <c r="K17849" t="str">
        <f t="shared" si="835"/>
        <v>Loyal</v>
      </c>
      <c r="L17849" s="2">
        <f>MAX(Customer_Behavior_Analysis[Last_Purch]) -Customer_Behavior_Analysis[[#This Row],[Last_Purch]]</f>
        <v>181</v>
      </c>
      <c r="M17849" t="str">
        <f t="shared" si="836"/>
        <v>At Risk</v>
      </c>
    </row>
    <row r="17850" spans="1:13" x14ac:dyDescent="0.35">
      <c r="A17850">
        <v>25170</v>
      </c>
      <c r="B17850">
        <v>11975</v>
      </c>
      <c r="C17850">
        <v>4</v>
      </c>
      <c r="D17850" s="1">
        <v>44244</v>
      </c>
      <c r="E17850" s="1">
        <v>45140</v>
      </c>
      <c r="F17850">
        <v>11</v>
      </c>
      <c r="G17850">
        <v>896</v>
      </c>
      <c r="H17850">
        <v>2993.75</v>
      </c>
      <c r="I17850">
        <v>4.459308807134894E-3</v>
      </c>
      <c r="J17850" t="str">
        <f t="shared" si="834"/>
        <v>High Value</v>
      </c>
      <c r="K17850" t="str">
        <f t="shared" si="835"/>
        <v>Occasional</v>
      </c>
      <c r="L17850" s="2">
        <f>MAX(Customer_Behavior_Analysis[Last_Purch]) -Customer_Behavior_Analysis[[#This Row],[Last_Purch]]</f>
        <v>44</v>
      </c>
      <c r="M17850" t="str">
        <f t="shared" si="836"/>
        <v>Active</v>
      </c>
    </row>
    <row r="17851" spans="1:13" x14ac:dyDescent="0.35">
      <c r="A17851">
        <v>42784</v>
      </c>
      <c r="B17851">
        <v>12890</v>
      </c>
      <c r="C17851">
        <v>4</v>
      </c>
      <c r="D17851" s="1">
        <v>44293</v>
      </c>
      <c r="E17851" s="1">
        <v>44984</v>
      </c>
      <c r="F17851">
        <v>12</v>
      </c>
      <c r="G17851">
        <v>691</v>
      </c>
      <c r="H17851">
        <v>3222.5</v>
      </c>
      <c r="I17851">
        <v>5.7803468208092483E-3</v>
      </c>
      <c r="J17851" t="str">
        <f t="shared" si="834"/>
        <v>High Value</v>
      </c>
      <c r="K17851" t="str">
        <f t="shared" si="835"/>
        <v>Occasional</v>
      </c>
      <c r="L17851" s="2">
        <f>MAX(Customer_Behavior_Analysis[Last_Purch]) -Customer_Behavior_Analysis[[#This Row],[Last_Purch]]</f>
        <v>200</v>
      </c>
      <c r="M17851" t="str">
        <f t="shared" si="836"/>
        <v>At Risk</v>
      </c>
    </row>
    <row r="17852" spans="1:13" x14ac:dyDescent="0.35">
      <c r="A17852">
        <v>46306</v>
      </c>
      <c r="B17852">
        <v>23146</v>
      </c>
      <c r="C17852">
        <v>5</v>
      </c>
      <c r="D17852" s="1">
        <v>43928</v>
      </c>
      <c r="E17852" s="1">
        <v>45181</v>
      </c>
      <c r="F17852">
        <v>17</v>
      </c>
      <c r="G17852">
        <v>1253</v>
      </c>
      <c r="H17852">
        <v>4629.2</v>
      </c>
      <c r="I17852">
        <v>3.9872408293460922E-3</v>
      </c>
      <c r="J17852" t="str">
        <f t="shared" si="834"/>
        <v>High Value</v>
      </c>
      <c r="K17852" t="str">
        <f t="shared" si="835"/>
        <v>Loyal</v>
      </c>
      <c r="L17852" s="2">
        <f>MAX(Customer_Behavior_Analysis[Last_Purch]) -Customer_Behavior_Analysis[[#This Row],[Last_Purch]]</f>
        <v>3</v>
      </c>
      <c r="M17852" t="str">
        <f t="shared" si="836"/>
        <v>Active</v>
      </c>
    </row>
    <row r="17853" spans="1:13" x14ac:dyDescent="0.35">
      <c r="A17853">
        <v>6173</v>
      </c>
      <c r="B17853">
        <v>19116</v>
      </c>
      <c r="C17853">
        <v>7</v>
      </c>
      <c r="D17853" s="1">
        <v>43929</v>
      </c>
      <c r="E17853" s="1">
        <v>45115</v>
      </c>
      <c r="F17853">
        <v>17</v>
      </c>
      <c r="G17853">
        <v>1186</v>
      </c>
      <c r="H17853">
        <v>2730.8571428571427</v>
      </c>
      <c r="I17853">
        <v>5.8972198820556026E-3</v>
      </c>
      <c r="J17853" t="str">
        <f t="shared" si="834"/>
        <v>High Value</v>
      </c>
      <c r="K17853" t="str">
        <f t="shared" si="835"/>
        <v>Loyal</v>
      </c>
      <c r="L17853" s="2">
        <f>MAX(Customer_Behavior_Analysis[Last_Purch]) -Customer_Behavior_Analysis[[#This Row],[Last_Purch]]</f>
        <v>69</v>
      </c>
      <c r="M17853" t="str">
        <f t="shared" si="836"/>
        <v>Active</v>
      </c>
    </row>
    <row r="17854" spans="1:13" x14ac:dyDescent="0.35">
      <c r="A17854">
        <v>31776</v>
      </c>
      <c r="B17854">
        <v>5140</v>
      </c>
      <c r="C17854">
        <v>4</v>
      </c>
      <c r="D17854" s="1">
        <v>44539</v>
      </c>
      <c r="E17854" s="1">
        <v>45144</v>
      </c>
      <c r="F17854">
        <v>12</v>
      </c>
      <c r="G17854">
        <v>605</v>
      </c>
      <c r="H17854">
        <v>1285</v>
      </c>
      <c r="I17854">
        <v>6.6006600660066007E-3</v>
      </c>
      <c r="J17854" t="str">
        <f t="shared" si="834"/>
        <v>High Value</v>
      </c>
      <c r="K17854" t="str">
        <f t="shared" si="835"/>
        <v>Occasional</v>
      </c>
      <c r="L17854" s="2">
        <f>MAX(Customer_Behavior_Analysis[Last_Purch]) -Customer_Behavior_Analysis[[#This Row],[Last_Purch]]</f>
        <v>40</v>
      </c>
      <c r="M17854" t="str">
        <f t="shared" si="836"/>
        <v>Active</v>
      </c>
    </row>
    <row r="17855" spans="1:13" x14ac:dyDescent="0.35">
      <c r="A17855">
        <v>1694</v>
      </c>
      <c r="B17855">
        <v>11827</v>
      </c>
      <c r="C17855">
        <v>6</v>
      </c>
      <c r="D17855" s="1">
        <v>43844</v>
      </c>
      <c r="E17855" s="1">
        <v>45058</v>
      </c>
      <c r="F17855">
        <v>22</v>
      </c>
      <c r="G17855">
        <v>1214</v>
      </c>
      <c r="H17855">
        <v>1971.1666666666667</v>
      </c>
      <c r="I17855">
        <v>4.9382716049382715E-3</v>
      </c>
      <c r="J17855" t="str">
        <f t="shared" si="834"/>
        <v>High Value</v>
      </c>
      <c r="K17855" t="str">
        <f t="shared" si="835"/>
        <v>Loyal</v>
      </c>
      <c r="L17855" s="2">
        <f>MAX(Customer_Behavior_Analysis[Last_Purch]) -Customer_Behavior_Analysis[[#This Row],[Last_Purch]]</f>
        <v>126</v>
      </c>
      <c r="M17855" t="str">
        <f t="shared" si="836"/>
        <v>Active</v>
      </c>
    </row>
    <row r="17856" spans="1:13" x14ac:dyDescent="0.35">
      <c r="A17856">
        <v>23568</v>
      </c>
      <c r="B17856">
        <v>23044</v>
      </c>
      <c r="C17856">
        <v>7</v>
      </c>
      <c r="D17856" s="1">
        <v>43831</v>
      </c>
      <c r="E17856" s="1">
        <v>44903</v>
      </c>
      <c r="F17856">
        <v>20</v>
      </c>
      <c r="G17856">
        <v>1072</v>
      </c>
      <c r="H17856">
        <v>3292</v>
      </c>
      <c r="I17856">
        <v>6.5237651444547996E-3</v>
      </c>
      <c r="J17856" t="str">
        <f t="shared" si="834"/>
        <v>High Value</v>
      </c>
      <c r="K17856" t="str">
        <f t="shared" si="835"/>
        <v>Loyal</v>
      </c>
      <c r="L17856" s="2">
        <f>MAX(Customer_Behavior_Analysis[Last_Purch]) -Customer_Behavior_Analysis[[#This Row],[Last_Purch]]</f>
        <v>281</v>
      </c>
      <c r="M17856" t="str">
        <f t="shared" si="836"/>
        <v>At Risk</v>
      </c>
    </row>
    <row r="17857" spans="1:13" x14ac:dyDescent="0.35">
      <c r="A17857">
        <v>41013</v>
      </c>
      <c r="B17857">
        <v>15359</v>
      </c>
      <c r="C17857">
        <v>6</v>
      </c>
      <c r="D17857" s="1">
        <v>43962</v>
      </c>
      <c r="E17857" s="1">
        <v>44857</v>
      </c>
      <c r="F17857">
        <v>20</v>
      </c>
      <c r="G17857">
        <v>895</v>
      </c>
      <c r="H17857">
        <v>2559.8333333333335</v>
      </c>
      <c r="I17857">
        <v>6.6964285714285711E-3</v>
      </c>
      <c r="J17857" t="str">
        <f t="shared" si="834"/>
        <v>High Value</v>
      </c>
      <c r="K17857" t="str">
        <f t="shared" si="835"/>
        <v>Loyal</v>
      </c>
      <c r="L17857" s="2">
        <f>MAX(Customer_Behavior_Analysis[Last_Purch]) -Customer_Behavior_Analysis[[#This Row],[Last_Purch]]</f>
        <v>327</v>
      </c>
      <c r="M17857" t="str">
        <f t="shared" si="836"/>
        <v>At Risk</v>
      </c>
    </row>
    <row r="17858" spans="1:13" x14ac:dyDescent="0.35">
      <c r="A17858">
        <v>44813</v>
      </c>
      <c r="B17858">
        <v>15564</v>
      </c>
      <c r="C17858">
        <v>8</v>
      </c>
      <c r="D17858" s="1">
        <v>43896</v>
      </c>
      <c r="E17858" s="1">
        <v>44934</v>
      </c>
      <c r="F17858">
        <v>24</v>
      </c>
      <c r="G17858">
        <v>1038</v>
      </c>
      <c r="H17858">
        <v>1945.5</v>
      </c>
      <c r="I17858">
        <v>7.6997112608277194E-3</v>
      </c>
      <c r="J17858" t="str">
        <f t="shared" ref="J17858:J17921" si="837">IF(B17858&gt;=3000,"High Value", IF(B17858&gt;1500, "Medium Value", "Low Value"))</f>
        <v>High Value</v>
      </c>
      <c r="K17858" t="str">
        <f t="shared" ref="K17858:K17921" si="838">IF(C17858&gt;=5, "Loyal", "Occasional")</f>
        <v>Loyal</v>
      </c>
      <c r="L17858" s="2">
        <f>MAX(Customer_Behavior_Analysis[Last_Purch]) -Customer_Behavior_Analysis[[#This Row],[Last_Purch]]</f>
        <v>250</v>
      </c>
      <c r="M17858" t="str">
        <f t="shared" ref="M17858:M17921" si="839">IF(L17858&gt;180, "At Risk", "Active")</f>
        <v>At Risk</v>
      </c>
    </row>
    <row r="17859" spans="1:13" x14ac:dyDescent="0.35">
      <c r="A17859">
        <v>40401</v>
      </c>
      <c r="B17859">
        <v>13131</v>
      </c>
      <c r="C17859">
        <v>7</v>
      </c>
      <c r="D17859" s="1">
        <v>44025</v>
      </c>
      <c r="E17859" s="1">
        <v>44519</v>
      </c>
      <c r="F17859">
        <v>18</v>
      </c>
      <c r="G17859">
        <v>494</v>
      </c>
      <c r="H17859">
        <v>1875.8571428571429</v>
      </c>
      <c r="I17859">
        <v>1.4141414141414142E-2</v>
      </c>
      <c r="J17859" t="str">
        <f t="shared" si="837"/>
        <v>High Value</v>
      </c>
      <c r="K17859" t="str">
        <f t="shared" si="838"/>
        <v>Loyal</v>
      </c>
      <c r="L17859" s="2">
        <f>MAX(Customer_Behavior_Analysis[Last_Purch]) -Customer_Behavior_Analysis[[#This Row],[Last_Purch]]</f>
        <v>665</v>
      </c>
      <c r="M17859" t="str">
        <f t="shared" si="839"/>
        <v>At Risk</v>
      </c>
    </row>
    <row r="17860" spans="1:13" x14ac:dyDescent="0.35">
      <c r="A17860">
        <v>44851</v>
      </c>
      <c r="B17860">
        <v>17076</v>
      </c>
      <c r="C17860">
        <v>6</v>
      </c>
      <c r="D17860" s="1">
        <v>44224</v>
      </c>
      <c r="E17860" s="1">
        <v>45125</v>
      </c>
      <c r="F17860">
        <v>16</v>
      </c>
      <c r="G17860">
        <v>901</v>
      </c>
      <c r="H17860">
        <v>2846</v>
      </c>
      <c r="I17860">
        <v>6.6518847006651885E-3</v>
      </c>
      <c r="J17860" t="str">
        <f t="shared" si="837"/>
        <v>High Value</v>
      </c>
      <c r="K17860" t="str">
        <f t="shared" si="838"/>
        <v>Loyal</v>
      </c>
      <c r="L17860" s="2">
        <f>MAX(Customer_Behavior_Analysis[Last_Purch]) -Customer_Behavior_Analysis[[#This Row],[Last_Purch]]</f>
        <v>59</v>
      </c>
      <c r="M17860" t="str">
        <f t="shared" si="839"/>
        <v>Active</v>
      </c>
    </row>
    <row r="17861" spans="1:13" x14ac:dyDescent="0.35">
      <c r="A17861">
        <v>26248</v>
      </c>
      <c r="B17861">
        <v>10010</v>
      </c>
      <c r="C17861">
        <v>5</v>
      </c>
      <c r="D17861" s="1">
        <v>43915</v>
      </c>
      <c r="E17861" s="1">
        <v>44797</v>
      </c>
      <c r="F17861">
        <v>8</v>
      </c>
      <c r="G17861">
        <v>882</v>
      </c>
      <c r="H17861">
        <v>2002</v>
      </c>
      <c r="I17861">
        <v>5.6625141562853904E-3</v>
      </c>
      <c r="J17861" t="str">
        <f t="shared" si="837"/>
        <v>High Value</v>
      </c>
      <c r="K17861" t="str">
        <f t="shared" si="838"/>
        <v>Loyal</v>
      </c>
      <c r="L17861" s="2">
        <f>MAX(Customer_Behavior_Analysis[Last_Purch]) -Customer_Behavior_Analysis[[#This Row],[Last_Purch]]</f>
        <v>387</v>
      </c>
      <c r="M17861" t="str">
        <f t="shared" si="839"/>
        <v>At Risk</v>
      </c>
    </row>
    <row r="17862" spans="1:13" x14ac:dyDescent="0.35">
      <c r="A17862">
        <v>31829</v>
      </c>
      <c r="B17862">
        <v>2945</v>
      </c>
      <c r="C17862">
        <v>2</v>
      </c>
      <c r="D17862" s="1">
        <v>44274</v>
      </c>
      <c r="E17862" s="1">
        <v>44584</v>
      </c>
      <c r="F17862">
        <v>6</v>
      </c>
      <c r="G17862">
        <v>310</v>
      </c>
      <c r="H17862">
        <v>1472.5</v>
      </c>
      <c r="I17862">
        <v>6.4308681672025723E-3</v>
      </c>
      <c r="J17862" t="str">
        <f t="shared" si="837"/>
        <v>Medium Value</v>
      </c>
      <c r="K17862" t="str">
        <f t="shared" si="838"/>
        <v>Occasional</v>
      </c>
      <c r="L17862" s="2">
        <f>MAX(Customer_Behavior_Analysis[Last_Purch]) -Customer_Behavior_Analysis[[#This Row],[Last_Purch]]</f>
        <v>600</v>
      </c>
      <c r="M17862" t="str">
        <f t="shared" si="839"/>
        <v>At Risk</v>
      </c>
    </row>
    <row r="17863" spans="1:13" x14ac:dyDescent="0.35">
      <c r="A17863">
        <v>34009</v>
      </c>
      <c r="B17863">
        <v>9478</v>
      </c>
      <c r="C17863">
        <v>5</v>
      </c>
      <c r="D17863" s="1">
        <v>43958</v>
      </c>
      <c r="E17863" s="1">
        <v>44759</v>
      </c>
      <c r="F17863">
        <v>12</v>
      </c>
      <c r="G17863">
        <v>801</v>
      </c>
      <c r="H17863">
        <v>1895.6</v>
      </c>
      <c r="I17863">
        <v>6.2344139650872821E-3</v>
      </c>
      <c r="J17863" t="str">
        <f t="shared" si="837"/>
        <v>High Value</v>
      </c>
      <c r="K17863" t="str">
        <f t="shared" si="838"/>
        <v>Loyal</v>
      </c>
      <c r="L17863" s="2">
        <f>MAX(Customer_Behavior_Analysis[Last_Purch]) -Customer_Behavior_Analysis[[#This Row],[Last_Purch]]</f>
        <v>425</v>
      </c>
      <c r="M17863" t="str">
        <f t="shared" si="839"/>
        <v>At Risk</v>
      </c>
    </row>
    <row r="17864" spans="1:13" x14ac:dyDescent="0.35">
      <c r="A17864">
        <v>46438</v>
      </c>
      <c r="B17864">
        <v>5344</v>
      </c>
      <c r="C17864">
        <v>2</v>
      </c>
      <c r="D17864" s="1">
        <v>44743</v>
      </c>
      <c r="E17864" s="1">
        <v>44849</v>
      </c>
      <c r="F17864">
        <v>10</v>
      </c>
      <c r="G17864">
        <v>106</v>
      </c>
      <c r="H17864">
        <v>2672</v>
      </c>
      <c r="I17864">
        <v>1.8691588785046728E-2</v>
      </c>
      <c r="J17864" t="str">
        <f t="shared" si="837"/>
        <v>High Value</v>
      </c>
      <c r="K17864" t="str">
        <f t="shared" si="838"/>
        <v>Occasional</v>
      </c>
      <c r="L17864" s="2">
        <f>MAX(Customer_Behavior_Analysis[Last_Purch]) -Customer_Behavior_Analysis[[#This Row],[Last_Purch]]</f>
        <v>335</v>
      </c>
      <c r="M17864" t="str">
        <f t="shared" si="839"/>
        <v>At Risk</v>
      </c>
    </row>
    <row r="17865" spans="1:13" x14ac:dyDescent="0.35">
      <c r="A17865">
        <v>38679</v>
      </c>
      <c r="B17865">
        <v>16940</v>
      </c>
      <c r="C17865">
        <v>5</v>
      </c>
      <c r="D17865" s="1">
        <v>44076</v>
      </c>
      <c r="E17865" s="1">
        <v>45072</v>
      </c>
      <c r="F17865">
        <v>19</v>
      </c>
      <c r="G17865">
        <v>996</v>
      </c>
      <c r="H17865">
        <v>3388</v>
      </c>
      <c r="I17865">
        <v>5.0150451354062184E-3</v>
      </c>
      <c r="J17865" t="str">
        <f t="shared" si="837"/>
        <v>High Value</v>
      </c>
      <c r="K17865" t="str">
        <f t="shared" si="838"/>
        <v>Loyal</v>
      </c>
      <c r="L17865" s="2">
        <f>MAX(Customer_Behavior_Analysis[Last_Purch]) -Customer_Behavior_Analysis[[#This Row],[Last_Purch]]</f>
        <v>112</v>
      </c>
      <c r="M17865" t="str">
        <f t="shared" si="839"/>
        <v>Active</v>
      </c>
    </row>
    <row r="17866" spans="1:13" x14ac:dyDescent="0.35">
      <c r="A17866">
        <v>19413</v>
      </c>
      <c r="B17866">
        <v>25954</v>
      </c>
      <c r="C17866">
        <v>9</v>
      </c>
      <c r="D17866" s="1">
        <v>43834</v>
      </c>
      <c r="E17866" s="1">
        <v>45050</v>
      </c>
      <c r="F17866">
        <v>25</v>
      </c>
      <c r="G17866">
        <v>1216</v>
      </c>
      <c r="H17866">
        <v>2883.7777777777778</v>
      </c>
      <c r="I17866">
        <v>7.3952341824157766E-3</v>
      </c>
      <c r="J17866" t="str">
        <f t="shared" si="837"/>
        <v>High Value</v>
      </c>
      <c r="K17866" t="str">
        <f t="shared" si="838"/>
        <v>Loyal</v>
      </c>
      <c r="L17866" s="2">
        <f>MAX(Customer_Behavior_Analysis[Last_Purch]) -Customer_Behavior_Analysis[[#This Row],[Last_Purch]]</f>
        <v>134</v>
      </c>
      <c r="M17866" t="str">
        <f t="shared" si="839"/>
        <v>Active</v>
      </c>
    </row>
    <row r="17867" spans="1:13" x14ac:dyDescent="0.35">
      <c r="A17867">
        <v>35490</v>
      </c>
      <c r="B17867">
        <v>11044</v>
      </c>
      <c r="C17867">
        <v>6</v>
      </c>
      <c r="D17867" s="1">
        <v>44115</v>
      </c>
      <c r="E17867" s="1">
        <v>44753</v>
      </c>
      <c r="F17867">
        <v>20</v>
      </c>
      <c r="G17867">
        <v>638</v>
      </c>
      <c r="H17867">
        <v>1840.6666666666667</v>
      </c>
      <c r="I17867">
        <v>9.3896713615023476E-3</v>
      </c>
      <c r="J17867" t="str">
        <f t="shared" si="837"/>
        <v>High Value</v>
      </c>
      <c r="K17867" t="str">
        <f t="shared" si="838"/>
        <v>Loyal</v>
      </c>
      <c r="L17867" s="2">
        <f>MAX(Customer_Behavior_Analysis[Last_Purch]) -Customer_Behavior_Analysis[[#This Row],[Last_Purch]]</f>
        <v>431</v>
      </c>
      <c r="M17867" t="str">
        <f t="shared" si="839"/>
        <v>At Risk</v>
      </c>
    </row>
    <row r="17868" spans="1:13" x14ac:dyDescent="0.35">
      <c r="A17868">
        <v>39615</v>
      </c>
      <c r="B17868">
        <v>9980</v>
      </c>
      <c r="C17868">
        <v>4</v>
      </c>
      <c r="D17868" s="1">
        <v>43988</v>
      </c>
      <c r="E17868" s="1">
        <v>44462</v>
      </c>
      <c r="F17868">
        <v>9</v>
      </c>
      <c r="G17868">
        <v>474</v>
      </c>
      <c r="H17868">
        <v>2495</v>
      </c>
      <c r="I17868">
        <v>8.4210526315789472E-3</v>
      </c>
      <c r="J17868" t="str">
        <f t="shared" si="837"/>
        <v>High Value</v>
      </c>
      <c r="K17868" t="str">
        <f t="shared" si="838"/>
        <v>Occasional</v>
      </c>
      <c r="L17868" s="2">
        <f>MAX(Customer_Behavior_Analysis[Last_Purch]) -Customer_Behavior_Analysis[[#This Row],[Last_Purch]]</f>
        <v>722</v>
      </c>
      <c r="M17868" t="str">
        <f t="shared" si="839"/>
        <v>At Risk</v>
      </c>
    </row>
    <row r="17869" spans="1:13" x14ac:dyDescent="0.35">
      <c r="A17869">
        <v>24231</v>
      </c>
      <c r="B17869">
        <v>3621</v>
      </c>
      <c r="C17869">
        <v>3</v>
      </c>
      <c r="D17869" s="1">
        <v>44650</v>
      </c>
      <c r="E17869" s="1">
        <v>44916</v>
      </c>
      <c r="F17869">
        <v>12</v>
      </c>
      <c r="G17869">
        <v>266</v>
      </c>
      <c r="H17869">
        <v>1207</v>
      </c>
      <c r="I17869">
        <v>1.1235955056179775E-2</v>
      </c>
      <c r="J17869" t="str">
        <f t="shared" si="837"/>
        <v>High Value</v>
      </c>
      <c r="K17869" t="str">
        <f t="shared" si="838"/>
        <v>Occasional</v>
      </c>
      <c r="L17869" s="2">
        <f>MAX(Customer_Behavior_Analysis[Last_Purch]) -Customer_Behavior_Analysis[[#This Row],[Last_Purch]]</f>
        <v>268</v>
      </c>
      <c r="M17869" t="str">
        <f t="shared" si="839"/>
        <v>At Risk</v>
      </c>
    </row>
    <row r="17870" spans="1:13" x14ac:dyDescent="0.35">
      <c r="A17870">
        <v>41827</v>
      </c>
      <c r="B17870">
        <v>13606</v>
      </c>
      <c r="C17870">
        <v>5</v>
      </c>
      <c r="D17870" s="1">
        <v>44351</v>
      </c>
      <c r="E17870" s="1">
        <v>44917</v>
      </c>
      <c r="F17870">
        <v>10</v>
      </c>
      <c r="G17870">
        <v>566</v>
      </c>
      <c r="H17870">
        <v>2721.2</v>
      </c>
      <c r="I17870">
        <v>8.8183421516754845E-3</v>
      </c>
      <c r="J17870" t="str">
        <f t="shared" si="837"/>
        <v>High Value</v>
      </c>
      <c r="K17870" t="str">
        <f t="shared" si="838"/>
        <v>Loyal</v>
      </c>
      <c r="L17870" s="2">
        <f>MAX(Customer_Behavior_Analysis[Last_Purch]) -Customer_Behavior_Analysis[[#This Row],[Last_Purch]]</f>
        <v>267</v>
      </c>
      <c r="M17870" t="str">
        <f t="shared" si="839"/>
        <v>At Risk</v>
      </c>
    </row>
    <row r="17871" spans="1:13" x14ac:dyDescent="0.35">
      <c r="A17871">
        <v>38278</v>
      </c>
      <c r="B17871">
        <v>11399</v>
      </c>
      <c r="C17871">
        <v>4</v>
      </c>
      <c r="D17871" s="1">
        <v>44812</v>
      </c>
      <c r="E17871" s="1">
        <v>45045</v>
      </c>
      <c r="F17871">
        <v>10</v>
      </c>
      <c r="G17871">
        <v>233</v>
      </c>
      <c r="H17871">
        <v>2849.75</v>
      </c>
      <c r="I17871">
        <v>1.7094017094017096E-2</v>
      </c>
      <c r="J17871" t="str">
        <f t="shared" si="837"/>
        <v>High Value</v>
      </c>
      <c r="K17871" t="str">
        <f t="shared" si="838"/>
        <v>Occasional</v>
      </c>
      <c r="L17871" s="2">
        <f>MAX(Customer_Behavior_Analysis[Last_Purch]) -Customer_Behavior_Analysis[[#This Row],[Last_Purch]]</f>
        <v>139</v>
      </c>
      <c r="M17871" t="str">
        <f t="shared" si="839"/>
        <v>Active</v>
      </c>
    </row>
    <row r="17872" spans="1:13" x14ac:dyDescent="0.35">
      <c r="A17872">
        <v>37817</v>
      </c>
      <c r="B17872">
        <v>8481</v>
      </c>
      <c r="C17872">
        <v>4</v>
      </c>
      <c r="D17872" s="1">
        <v>44110</v>
      </c>
      <c r="E17872" s="1">
        <v>45139</v>
      </c>
      <c r="F17872">
        <v>13</v>
      </c>
      <c r="G17872">
        <v>1029</v>
      </c>
      <c r="H17872">
        <v>2120.25</v>
      </c>
      <c r="I17872">
        <v>3.8834951456310678E-3</v>
      </c>
      <c r="J17872" t="str">
        <f t="shared" si="837"/>
        <v>High Value</v>
      </c>
      <c r="K17872" t="str">
        <f t="shared" si="838"/>
        <v>Occasional</v>
      </c>
      <c r="L17872" s="2">
        <f>MAX(Customer_Behavior_Analysis[Last_Purch]) -Customer_Behavior_Analysis[[#This Row],[Last_Purch]]</f>
        <v>45</v>
      </c>
      <c r="M17872" t="str">
        <f t="shared" si="839"/>
        <v>Active</v>
      </c>
    </row>
    <row r="17873" spans="1:13" x14ac:dyDescent="0.35">
      <c r="A17873">
        <v>29109</v>
      </c>
      <c r="B17873">
        <v>797</v>
      </c>
      <c r="C17873">
        <v>2</v>
      </c>
      <c r="D17873" s="1">
        <v>44938</v>
      </c>
      <c r="E17873" s="1">
        <v>44974</v>
      </c>
      <c r="F17873">
        <v>3</v>
      </c>
      <c r="G17873">
        <v>36</v>
      </c>
      <c r="H17873">
        <v>398.5</v>
      </c>
      <c r="I17873">
        <v>5.4054054054054057E-2</v>
      </c>
      <c r="J17873" t="str">
        <f t="shared" si="837"/>
        <v>Low Value</v>
      </c>
      <c r="K17873" t="str">
        <f t="shared" si="838"/>
        <v>Occasional</v>
      </c>
      <c r="L17873" s="2">
        <f>MAX(Customer_Behavior_Analysis[Last_Purch]) -Customer_Behavior_Analysis[[#This Row],[Last_Purch]]</f>
        <v>210</v>
      </c>
      <c r="M17873" t="str">
        <f t="shared" si="839"/>
        <v>At Risk</v>
      </c>
    </row>
    <row r="17874" spans="1:13" x14ac:dyDescent="0.35">
      <c r="A17874">
        <v>5688</v>
      </c>
      <c r="B17874">
        <v>7288</v>
      </c>
      <c r="C17874">
        <v>4</v>
      </c>
      <c r="D17874" s="1">
        <v>44386</v>
      </c>
      <c r="E17874" s="1">
        <v>44997</v>
      </c>
      <c r="F17874">
        <v>14</v>
      </c>
      <c r="G17874">
        <v>611</v>
      </c>
      <c r="H17874">
        <v>1822</v>
      </c>
      <c r="I17874">
        <v>6.5359477124183009E-3</v>
      </c>
      <c r="J17874" t="str">
        <f t="shared" si="837"/>
        <v>High Value</v>
      </c>
      <c r="K17874" t="str">
        <f t="shared" si="838"/>
        <v>Occasional</v>
      </c>
      <c r="L17874" s="2">
        <f>MAX(Customer_Behavior_Analysis[Last_Purch]) -Customer_Behavior_Analysis[[#This Row],[Last_Purch]]</f>
        <v>187</v>
      </c>
      <c r="M17874" t="str">
        <f t="shared" si="839"/>
        <v>At Risk</v>
      </c>
    </row>
    <row r="17875" spans="1:13" x14ac:dyDescent="0.35">
      <c r="A17875">
        <v>15560</v>
      </c>
      <c r="B17875">
        <v>15267</v>
      </c>
      <c r="C17875">
        <v>4</v>
      </c>
      <c r="D17875" s="1">
        <v>44395</v>
      </c>
      <c r="E17875" s="1">
        <v>45126</v>
      </c>
      <c r="F17875">
        <v>7</v>
      </c>
      <c r="G17875">
        <v>731</v>
      </c>
      <c r="H17875">
        <v>3816.75</v>
      </c>
      <c r="I17875">
        <v>5.4644808743169399E-3</v>
      </c>
      <c r="J17875" t="str">
        <f t="shared" si="837"/>
        <v>High Value</v>
      </c>
      <c r="K17875" t="str">
        <f t="shared" si="838"/>
        <v>Occasional</v>
      </c>
      <c r="L17875" s="2">
        <f>MAX(Customer_Behavior_Analysis[Last_Purch]) -Customer_Behavior_Analysis[[#This Row],[Last_Purch]]</f>
        <v>58</v>
      </c>
      <c r="M17875" t="str">
        <f t="shared" si="839"/>
        <v>Active</v>
      </c>
    </row>
    <row r="17876" spans="1:13" x14ac:dyDescent="0.35">
      <c r="A17876">
        <v>39773</v>
      </c>
      <c r="B17876">
        <v>16231</v>
      </c>
      <c r="C17876">
        <v>7</v>
      </c>
      <c r="D17876" s="1">
        <v>44308</v>
      </c>
      <c r="E17876" s="1">
        <v>45013</v>
      </c>
      <c r="F17876">
        <v>18</v>
      </c>
      <c r="G17876">
        <v>705</v>
      </c>
      <c r="H17876">
        <v>2318.7142857142858</v>
      </c>
      <c r="I17876">
        <v>9.9150141643059488E-3</v>
      </c>
      <c r="J17876" t="str">
        <f t="shared" si="837"/>
        <v>High Value</v>
      </c>
      <c r="K17876" t="str">
        <f t="shared" si="838"/>
        <v>Loyal</v>
      </c>
      <c r="L17876" s="2">
        <f>MAX(Customer_Behavior_Analysis[Last_Purch]) -Customer_Behavior_Analysis[[#This Row],[Last_Purch]]</f>
        <v>171</v>
      </c>
      <c r="M17876" t="str">
        <f t="shared" si="839"/>
        <v>Active</v>
      </c>
    </row>
    <row r="17877" spans="1:13" x14ac:dyDescent="0.35">
      <c r="A17877">
        <v>14573</v>
      </c>
      <c r="B17877">
        <v>29071</v>
      </c>
      <c r="C17877">
        <v>8</v>
      </c>
      <c r="D17877" s="1">
        <v>43935</v>
      </c>
      <c r="E17877" s="1">
        <v>45137</v>
      </c>
      <c r="F17877">
        <v>26</v>
      </c>
      <c r="G17877">
        <v>1202</v>
      </c>
      <c r="H17877">
        <v>3633.875</v>
      </c>
      <c r="I17877">
        <v>6.6500415627597674E-3</v>
      </c>
      <c r="J17877" t="str">
        <f t="shared" si="837"/>
        <v>High Value</v>
      </c>
      <c r="K17877" t="str">
        <f t="shared" si="838"/>
        <v>Loyal</v>
      </c>
      <c r="L17877" s="2">
        <f>MAX(Customer_Behavior_Analysis[Last_Purch]) -Customer_Behavior_Analysis[[#This Row],[Last_Purch]]</f>
        <v>47</v>
      </c>
      <c r="M17877" t="str">
        <f t="shared" si="839"/>
        <v>Active</v>
      </c>
    </row>
    <row r="17878" spans="1:13" x14ac:dyDescent="0.35">
      <c r="A17878">
        <v>21852</v>
      </c>
      <c r="B17878">
        <v>13012</v>
      </c>
      <c r="C17878">
        <v>7</v>
      </c>
      <c r="D17878" s="1">
        <v>44555</v>
      </c>
      <c r="E17878" s="1">
        <v>45150</v>
      </c>
      <c r="F17878">
        <v>23</v>
      </c>
      <c r="G17878">
        <v>595</v>
      </c>
      <c r="H17878">
        <v>1858.8571428571429</v>
      </c>
      <c r="I17878">
        <v>1.1744966442953021E-2</v>
      </c>
      <c r="J17878" t="str">
        <f t="shared" si="837"/>
        <v>High Value</v>
      </c>
      <c r="K17878" t="str">
        <f t="shared" si="838"/>
        <v>Loyal</v>
      </c>
      <c r="L17878" s="2">
        <f>MAX(Customer_Behavior_Analysis[Last_Purch]) -Customer_Behavior_Analysis[[#This Row],[Last_Purch]]</f>
        <v>34</v>
      </c>
      <c r="M17878" t="str">
        <f t="shared" si="839"/>
        <v>Active</v>
      </c>
    </row>
    <row r="17879" spans="1:13" x14ac:dyDescent="0.35">
      <c r="A17879">
        <v>46305</v>
      </c>
      <c r="B17879">
        <v>13238</v>
      </c>
      <c r="C17879">
        <v>6</v>
      </c>
      <c r="D17879" s="1">
        <v>44348</v>
      </c>
      <c r="E17879" s="1">
        <v>45152</v>
      </c>
      <c r="F17879">
        <v>17</v>
      </c>
      <c r="G17879">
        <v>804</v>
      </c>
      <c r="H17879">
        <v>2206.3333333333335</v>
      </c>
      <c r="I17879">
        <v>7.4534161490683228E-3</v>
      </c>
      <c r="J17879" t="str">
        <f t="shared" si="837"/>
        <v>High Value</v>
      </c>
      <c r="K17879" t="str">
        <f t="shared" si="838"/>
        <v>Loyal</v>
      </c>
      <c r="L17879" s="2">
        <f>MAX(Customer_Behavior_Analysis[Last_Purch]) -Customer_Behavior_Analysis[[#This Row],[Last_Purch]]</f>
        <v>32</v>
      </c>
      <c r="M17879" t="str">
        <f t="shared" si="839"/>
        <v>Active</v>
      </c>
    </row>
    <row r="17880" spans="1:13" x14ac:dyDescent="0.35">
      <c r="A17880">
        <v>48487</v>
      </c>
      <c r="B17880">
        <v>21134</v>
      </c>
      <c r="C17880">
        <v>7</v>
      </c>
      <c r="D17880" s="1">
        <v>43985</v>
      </c>
      <c r="E17880" s="1">
        <v>44918</v>
      </c>
      <c r="F17880">
        <v>18</v>
      </c>
      <c r="G17880">
        <v>933</v>
      </c>
      <c r="H17880">
        <v>3019.1428571428573</v>
      </c>
      <c r="I17880">
        <v>7.4946466809421844E-3</v>
      </c>
      <c r="J17880" t="str">
        <f t="shared" si="837"/>
        <v>High Value</v>
      </c>
      <c r="K17880" t="str">
        <f t="shared" si="838"/>
        <v>Loyal</v>
      </c>
      <c r="L17880" s="2">
        <f>MAX(Customer_Behavior_Analysis[Last_Purch]) -Customer_Behavior_Analysis[[#This Row],[Last_Purch]]</f>
        <v>266</v>
      </c>
      <c r="M17880" t="str">
        <f t="shared" si="839"/>
        <v>At Risk</v>
      </c>
    </row>
    <row r="17881" spans="1:13" x14ac:dyDescent="0.35">
      <c r="A17881">
        <v>6194</v>
      </c>
      <c r="B17881">
        <v>18989</v>
      </c>
      <c r="C17881">
        <v>8</v>
      </c>
      <c r="D17881" s="1">
        <v>43837</v>
      </c>
      <c r="E17881" s="1">
        <v>45070</v>
      </c>
      <c r="F17881">
        <v>27</v>
      </c>
      <c r="G17881">
        <v>1233</v>
      </c>
      <c r="H17881">
        <v>2373.625</v>
      </c>
      <c r="I17881">
        <v>6.4829821717990272E-3</v>
      </c>
      <c r="J17881" t="str">
        <f t="shared" si="837"/>
        <v>High Value</v>
      </c>
      <c r="K17881" t="str">
        <f t="shared" si="838"/>
        <v>Loyal</v>
      </c>
      <c r="L17881" s="2">
        <f>MAX(Customer_Behavior_Analysis[Last_Purch]) -Customer_Behavior_Analysis[[#This Row],[Last_Purch]]</f>
        <v>114</v>
      </c>
      <c r="M17881" t="str">
        <f t="shared" si="839"/>
        <v>Active</v>
      </c>
    </row>
    <row r="17882" spans="1:13" x14ac:dyDescent="0.35">
      <c r="A17882">
        <v>43730</v>
      </c>
      <c r="B17882">
        <v>14810</v>
      </c>
      <c r="C17882">
        <v>5</v>
      </c>
      <c r="D17882" s="1">
        <v>43839</v>
      </c>
      <c r="E17882" s="1">
        <v>45178</v>
      </c>
      <c r="F17882">
        <v>14</v>
      </c>
      <c r="G17882">
        <v>1339</v>
      </c>
      <c r="H17882">
        <v>2962</v>
      </c>
      <c r="I17882">
        <v>3.7313432835820895E-3</v>
      </c>
      <c r="J17882" t="str">
        <f t="shared" si="837"/>
        <v>High Value</v>
      </c>
      <c r="K17882" t="str">
        <f t="shared" si="838"/>
        <v>Loyal</v>
      </c>
      <c r="L17882" s="2">
        <f>MAX(Customer_Behavior_Analysis[Last_Purch]) -Customer_Behavior_Analysis[[#This Row],[Last_Purch]]</f>
        <v>6</v>
      </c>
      <c r="M17882" t="str">
        <f t="shared" si="839"/>
        <v>Active</v>
      </c>
    </row>
    <row r="17883" spans="1:13" x14ac:dyDescent="0.35">
      <c r="A17883">
        <v>27195</v>
      </c>
      <c r="B17883">
        <v>7616</v>
      </c>
      <c r="C17883">
        <v>4</v>
      </c>
      <c r="D17883" s="1">
        <v>43887</v>
      </c>
      <c r="E17883" s="1">
        <v>44209</v>
      </c>
      <c r="F17883">
        <v>13</v>
      </c>
      <c r="G17883">
        <v>322</v>
      </c>
      <c r="H17883">
        <v>1904</v>
      </c>
      <c r="I17883">
        <v>1.238390092879257E-2</v>
      </c>
      <c r="J17883" t="str">
        <f t="shared" si="837"/>
        <v>High Value</v>
      </c>
      <c r="K17883" t="str">
        <f t="shared" si="838"/>
        <v>Occasional</v>
      </c>
      <c r="L17883" s="2">
        <f>MAX(Customer_Behavior_Analysis[Last_Purch]) -Customer_Behavior_Analysis[[#This Row],[Last_Purch]]</f>
        <v>975</v>
      </c>
      <c r="M17883" t="str">
        <f t="shared" si="839"/>
        <v>At Risk</v>
      </c>
    </row>
    <row r="17884" spans="1:13" x14ac:dyDescent="0.35">
      <c r="A17884">
        <v>42681</v>
      </c>
      <c r="B17884">
        <v>13068</v>
      </c>
      <c r="C17884">
        <v>6</v>
      </c>
      <c r="D17884" s="1">
        <v>43972</v>
      </c>
      <c r="E17884" s="1">
        <v>44837</v>
      </c>
      <c r="F17884">
        <v>17</v>
      </c>
      <c r="G17884">
        <v>865</v>
      </c>
      <c r="H17884">
        <v>2178</v>
      </c>
      <c r="I17884">
        <v>6.9284064665127024E-3</v>
      </c>
      <c r="J17884" t="str">
        <f t="shared" si="837"/>
        <v>High Value</v>
      </c>
      <c r="K17884" t="str">
        <f t="shared" si="838"/>
        <v>Loyal</v>
      </c>
      <c r="L17884" s="2">
        <f>MAX(Customer_Behavior_Analysis[Last_Purch]) -Customer_Behavior_Analysis[[#This Row],[Last_Purch]]</f>
        <v>347</v>
      </c>
      <c r="M17884" t="str">
        <f t="shared" si="839"/>
        <v>At Risk</v>
      </c>
    </row>
    <row r="17885" spans="1:13" x14ac:dyDescent="0.35">
      <c r="A17885">
        <v>13760</v>
      </c>
      <c r="B17885">
        <v>5342</v>
      </c>
      <c r="C17885">
        <v>2</v>
      </c>
      <c r="D17885" s="1">
        <v>44271</v>
      </c>
      <c r="E17885" s="1">
        <v>44274</v>
      </c>
      <c r="F17885">
        <v>7</v>
      </c>
      <c r="G17885">
        <v>3</v>
      </c>
      <c r="H17885">
        <v>2671</v>
      </c>
      <c r="I17885">
        <v>0.5</v>
      </c>
      <c r="J17885" t="str">
        <f t="shared" si="837"/>
        <v>High Value</v>
      </c>
      <c r="K17885" t="str">
        <f t="shared" si="838"/>
        <v>Occasional</v>
      </c>
      <c r="L17885" s="2">
        <f>MAX(Customer_Behavior_Analysis[Last_Purch]) -Customer_Behavior_Analysis[[#This Row],[Last_Purch]]</f>
        <v>910</v>
      </c>
      <c r="M17885" t="str">
        <f t="shared" si="839"/>
        <v>At Risk</v>
      </c>
    </row>
    <row r="17886" spans="1:13" x14ac:dyDescent="0.35">
      <c r="A17886">
        <v>25828</v>
      </c>
      <c r="B17886">
        <v>8350</v>
      </c>
      <c r="C17886">
        <v>2</v>
      </c>
      <c r="D17886" s="1">
        <v>44001</v>
      </c>
      <c r="E17886" s="1">
        <v>44903</v>
      </c>
      <c r="F17886">
        <v>6</v>
      </c>
      <c r="G17886">
        <v>902</v>
      </c>
      <c r="H17886">
        <v>4175</v>
      </c>
      <c r="I17886">
        <v>2.2148394241417496E-3</v>
      </c>
      <c r="J17886" t="str">
        <f t="shared" si="837"/>
        <v>High Value</v>
      </c>
      <c r="K17886" t="str">
        <f t="shared" si="838"/>
        <v>Occasional</v>
      </c>
      <c r="L17886" s="2">
        <f>MAX(Customer_Behavior_Analysis[Last_Purch]) -Customer_Behavior_Analysis[[#This Row],[Last_Purch]]</f>
        <v>281</v>
      </c>
      <c r="M17886" t="str">
        <f t="shared" si="839"/>
        <v>At Risk</v>
      </c>
    </row>
    <row r="17887" spans="1:13" x14ac:dyDescent="0.35">
      <c r="A17887">
        <v>12461</v>
      </c>
      <c r="B17887">
        <v>31377</v>
      </c>
      <c r="C17887">
        <v>11</v>
      </c>
      <c r="D17887" s="1">
        <v>44000</v>
      </c>
      <c r="E17887" s="1">
        <v>45148</v>
      </c>
      <c r="F17887">
        <v>28</v>
      </c>
      <c r="G17887">
        <v>1148</v>
      </c>
      <c r="H17887">
        <v>2852.4545454545455</v>
      </c>
      <c r="I17887">
        <v>9.5735422106179285E-3</v>
      </c>
      <c r="J17887" t="str">
        <f t="shared" si="837"/>
        <v>High Value</v>
      </c>
      <c r="K17887" t="str">
        <f t="shared" si="838"/>
        <v>Loyal</v>
      </c>
      <c r="L17887" s="2">
        <f>MAX(Customer_Behavior_Analysis[Last_Purch]) -Customer_Behavior_Analysis[[#This Row],[Last_Purch]]</f>
        <v>36</v>
      </c>
      <c r="M17887" t="str">
        <f t="shared" si="839"/>
        <v>Active</v>
      </c>
    </row>
    <row r="17888" spans="1:13" x14ac:dyDescent="0.35">
      <c r="A17888">
        <v>5360</v>
      </c>
      <c r="B17888">
        <v>10410</v>
      </c>
      <c r="C17888">
        <v>4</v>
      </c>
      <c r="D17888" s="1">
        <v>44340</v>
      </c>
      <c r="E17888" s="1">
        <v>44662</v>
      </c>
      <c r="F17888">
        <v>15</v>
      </c>
      <c r="G17888">
        <v>322</v>
      </c>
      <c r="H17888">
        <v>2602.5</v>
      </c>
      <c r="I17888">
        <v>1.238390092879257E-2</v>
      </c>
      <c r="J17888" t="str">
        <f t="shared" si="837"/>
        <v>High Value</v>
      </c>
      <c r="K17888" t="str">
        <f t="shared" si="838"/>
        <v>Occasional</v>
      </c>
      <c r="L17888" s="2">
        <f>MAX(Customer_Behavior_Analysis[Last_Purch]) -Customer_Behavior_Analysis[[#This Row],[Last_Purch]]</f>
        <v>522</v>
      </c>
      <c r="M17888" t="str">
        <f t="shared" si="839"/>
        <v>At Risk</v>
      </c>
    </row>
    <row r="17889" spans="1:13" x14ac:dyDescent="0.35">
      <c r="A17889">
        <v>31787</v>
      </c>
      <c r="B17889">
        <v>9694</v>
      </c>
      <c r="C17889">
        <v>4</v>
      </c>
      <c r="D17889" s="1">
        <v>43931</v>
      </c>
      <c r="E17889" s="1">
        <v>44617</v>
      </c>
      <c r="F17889">
        <v>8</v>
      </c>
      <c r="G17889">
        <v>686</v>
      </c>
      <c r="H17889">
        <v>2423.5</v>
      </c>
      <c r="I17889">
        <v>5.822416302765648E-3</v>
      </c>
      <c r="J17889" t="str">
        <f t="shared" si="837"/>
        <v>High Value</v>
      </c>
      <c r="K17889" t="str">
        <f t="shared" si="838"/>
        <v>Occasional</v>
      </c>
      <c r="L17889" s="2">
        <f>MAX(Customer_Behavior_Analysis[Last_Purch]) -Customer_Behavior_Analysis[[#This Row],[Last_Purch]]</f>
        <v>567</v>
      </c>
      <c r="M17889" t="str">
        <f t="shared" si="839"/>
        <v>At Risk</v>
      </c>
    </row>
    <row r="17890" spans="1:13" x14ac:dyDescent="0.35">
      <c r="A17890">
        <v>46087</v>
      </c>
      <c r="B17890">
        <v>13106</v>
      </c>
      <c r="C17890">
        <v>4</v>
      </c>
      <c r="D17890" s="1">
        <v>43890</v>
      </c>
      <c r="E17890" s="1">
        <v>44458</v>
      </c>
      <c r="F17890">
        <v>16</v>
      </c>
      <c r="G17890">
        <v>568</v>
      </c>
      <c r="H17890">
        <v>3276.5</v>
      </c>
      <c r="I17890">
        <v>7.0298769771528994E-3</v>
      </c>
      <c r="J17890" t="str">
        <f t="shared" si="837"/>
        <v>High Value</v>
      </c>
      <c r="K17890" t="str">
        <f t="shared" si="838"/>
        <v>Occasional</v>
      </c>
      <c r="L17890" s="2">
        <f>MAX(Customer_Behavior_Analysis[Last_Purch]) -Customer_Behavior_Analysis[[#This Row],[Last_Purch]]</f>
        <v>726</v>
      </c>
      <c r="M17890" t="str">
        <f t="shared" si="839"/>
        <v>At Risk</v>
      </c>
    </row>
    <row r="17891" spans="1:13" x14ac:dyDescent="0.35">
      <c r="A17891">
        <v>4397</v>
      </c>
      <c r="B17891">
        <v>6184</v>
      </c>
      <c r="C17891">
        <v>3</v>
      </c>
      <c r="D17891" s="1">
        <v>43953</v>
      </c>
      <c r="E17891" s="1">
        <v>45075</v>
      </c>
      <c r="F17891">
        <v>10</v>
      </c>
      <c r="G17891">
        <v>1122</v>
      </c>
      <c r="H17891">
        <v>2061.3333333333335</v>
      </c>
      <c r="I17891">
        <v>2.6714158504007124E-3</v>
      </c>
      <c r="J17891" t="str">
        <f t="shared" si="837"/>
        <v>High Value</v>
      </c>
      <c r="K17891" t="str">
        <f t="shared" si="838"/>
        <v>Occasional</v>
      </c>
      <c r="L17891" s="2">
        <f>MAX(Customer_Behavior_Analysis[Last_Purch]) -Customer_Behavior_Analysis[[#This Row],[Last_Purch]]</f>
        <v>109</v>
      </c>
      <c r="M17891" t="str">
        <f t="shared" si="839"/>
        <v>Active</v>
      </c>
    </row>
    <row r="17892" spans="1:13" x14ac:dyDescent="0.35">
      <c r="A17892">
        <v>35577</v>
      </c>
      <c r="B17892">
        <v>13101</v>
      </c>
      <c r="C17892">
        <v>5</v>
      </c>
      <c r="D17892" s="1">
        <v>43835</v>
      </c>
      <c r="E17892" s="1">
        <v>44623</v>
      </c>
      <c r="F17892">
        <v>18</v>
      </c>
      <c r="G17892">
        <v>788</v>
      </c>
      <c r="H17892">
        <v>2620.1999999999998</v>
      </c>
      <c r="I17892">
        <v>6.3371356147021544E-3</v>
      </c>
      <c r="J17892" t="str">
        <f t="shared" si="837"/>
        <v>High Value</v>
      </c>
      <c r="K17892" t="str">
        <f t="shared" si="838"/>
        <v>Loyal</v>
      </c>
      <c r="L17892" s="2">
        <f>MAX(Customer_Behavior_Analysis[Last_Purch]) -Customer_Behavior_Analysis[[#This Row],[Last_Purch]]</f>
        <v>561</v>
      </c>
      <c r="M17892" t="str">
        <f t="shared" si="839"/>
        <v>At Risk</v>
      </c>
    </row>
    <row r="17893" spans="1:13" x14ac:dyDescent="0.35">
      <c r="A17893">
        <v>42410</v>
      </c>
      <c r="B17893">
        <v>14384</v>
      </c>
      <c r="C17893">
        <v>5</v>
      </c>
      <c r="D17893" s="1">
        <v>44193</v>
      </c>
      <c r="E17893" s="1">
        <v>45029</v>
      </c>
      <c r="F17893">
        <v>16</v>
      </c>
      <c r="G17893">
        <v>836</v>
      </c>
      <c r="H17893">
        <v>2876.8</v>
      </c>
      <c r="I17893">
        <v>5.9737156511350063E-3</v>
      </c>
      <c r="J17893" t="str">
        <f t="shared" si="837"/>
        <v>High Value</v>
      </c>
      <c r="K17893" t="str">
        <f t="shared" si="838"/>
        <v>Loyal</v>
      </c>
      <c r="L17893" s="2">
        <f>MAX(Customer_Behavior_Analysis[Last_Purch]) -Customer_Behavior_Analysis[[#This Row],[Last_Purch]]</f>
        <v>155</v>
      </c>
      <c r="M17893" t="str">
        <f t="shared" si="839"/>
        <v>Active</v>
      </c>
    </row>
    <row r="17894" spans="1:13" x14ac:dyDescent="0.35">
      <c r="A17894">
        <v>106</v>
      </c>
      <c r="B17894">
        <v>25190</v>
      </c>
      <c r="C17894">
        <v>6</v>
      </c>
      <c r="D17894" s="1">
        <v>43911</v>
      </c>
      <c r="E17894" s="1">
        <v>45177</v>
      </c>
      <c r="F17894">
        <v>19</v>
      </c>
      <c r="G17894">
        <v>1266</v>
      </c>
      <c r="H17894">
        <v>4198.333333333333</v>
      </c>
      <c r="I17894">
        <v>4.7355958958168907E-3</v>
      </c>
      <c r="J17894" t="str">
        <f t="shared" si="837"/>
        <v>High Value</v>
      </c>
      <c r="K17894" t="str">
        <f t="shared" si="838"/>
        <v>Loyal</v>
      </c>
      <c r="L17894" s="2">
        <f>MAX(Customer_Behavior_Analysis[Last_Purch]) -Customer_Behavior_Analysis[[#This Row],[Last_Purch]]</f>
        <v>7</v>
      </c>
      <c r="M17894" t="str">
        <f t="shared" si="839"/>
        <v>Active</v>
      </c>
    </row>
    <row r="17895" spans="1:13" x14ac:dyDescent="0.35">
      <c r="A17895">
        <v>34433</v>
      </c>
      <c r="B17895">
        <v>10826</v>
      </c>
      <c r="C17895">
        <v>6</v>
      </c>
      <c r="D17895" s="1">
        <v>44096</v>
      </c>
      <c r="E17895" s="1">
        <v>45100</v>
      </c>
      <c r="F17895">
        <v>16</v>
      </c>
      <c r="G17895">
        <v>1004</v>
      </c>
      <c r="H17895">
        <v>1804.3333333333333</v>
      </c>
      <c r="I17895">
        <v>5.9701492537313433E-3</v>
      </c>
      <c r="J17895" t="str">
        <f t="shared" si="837"/>
        <v>High Value</v>
      </c>
      <c r="K17895" t="str">
        <f t="shared" si="838"/>
        <v>Loyal</v>
      </c>
      <c r="L17895" s="2">
        <f>MAX(Customer_Behavior_Analysis[Last_Purch]) -Customer_Behavior_Analysis[[#This Row],[Last_Purch]]</f>
        <v>84</v>
      </c>
      <c r="M17895" t="str">
        <f t="shared" si="839"/>
        <v>Active</v>
      </c>
    </row>
    <row r="17896" spans="1:13" x14ac:dyDescent="0.35">
      <c r="A17896">
        <v>19239</v>
      </c>
      <c r="B17896">
        <v>35092</v>
      </c>
      <c r="C17896">
        <v>12</v>
      </c>
      <c r="D17896" s="1">
        <v>44057</v>
      </c>
      <c r="E17896" s="1">
        <v>45178</v>
      </c>
      <c r="F17896">
        <v>37</v>
      </c>
      <c r="G17896">
        <v>1121</v>
      </c>
      <c r="H17896">
        <v>2924.3333333333335</v>
      </c>
      <c r="I17896">
        <v>1.06951871657754E-2</v>
      </c>
      <c r="J17896" t="str">
        <f t="shared" si="837"/>
        <v>High Value</v>
      </c>
      <c r="K17896" t="str">
        <f t="shared" si="838"/>
        <v>Loyal</v>
      </c>
      <c r="L17896" s="2">
        <f>MAX(Customer_Behavior_Analysis[Last_Purch]) -Customer_Behavior_Analysis[[#This Row],[Last_Purch]]</f>
        <v>6</v>
      </c>
      <c r="M17896" t="str">
        <f t="shared" si="839"/>
        <v>Active</v>
      </c>
    </row>
    <row r="17897" spans="1:13" x14ac:dyDescent="0.35">
      <c r="A17897">
        <v>45119</v>
      </c>
      <c r="B17897">
        <v>13466</v>
      </c>
      <c r="C17897">
        <v>5</v>
      </c>
      <c r="D17897" s="1">
        <v>44088</v>
      </c>
      <c r="E17897" s="1">
        <v>44889</v>
      </c>
      <c r="F17897">
        <v>9</v>
      </c>
      <c r="G17897">
        <v>801</v>
      </c>
      <c r="H17897">
        <v>2693.2</v>
      </c>
      <c r="I17897">
        <v>6.2344139650872821E-3</v>
      </c>
      <c r="J17897" t="str">
        <f t="shared" si="837"/>
        <v>High Value</v>
      </c>
      <c r="K17897" t="str">
        <f t="shared" si="838"/>
        <v>Loyal</v>
      </c>
      <c r="L17897" s="2">
        <f>MAX(Customer_Behavior_Analysis[Last_Purch]) -Customer_Behavior_Analysis[[#This Row],[Last_Purch]]</f>
        <v>295</v>
      </c>
      <c r="M17897" t="str">
        <f t="shared" si="839"/>
        <v>At Risk</v>
      </c>
    </row>
    <row r="17898" spans="1:13" x14ac:dyDescent="0.35">
      <c r="A17898">
        <v>19090</v>
      </c>
      <c r="B17898">
        <v>25226</v>
      </c>
      <c r="C17898">
        <v>9</v>
      </c>
      <c r="D17898" s="1">
        <v>43857</v>
      </c>
      <c r="E17898" s="1">
        <v>45154</v>
      </c>
      <c r="F17898">
        <v>16</v>
      </c>
      <c r="G17898">
        <v>1297</v>
      </c>
      <c r="H17898">
        <v>2802.8888888888887</v>
      </c>
      <c r="I17898">
        <v>6.9337442218798152E-3</v>
      </c>
      <c r="J17898" t="str">
        <f t="shared" si="837"/>
        <v>High Value</v>
      </c>
      <c r="K17898" t="str">
        <f t="shared" si="838"/>
        <v>Loyal</v>
      </c>
      <c r="L17898" s="2">
        <f>MAX(Customer_Behavior_Analysis[Last_Purch]) -Customer_Behavior_Analysis[[#This Row],[Last_Purch]]</f>
        <v>30</v>
      </c>
      <c r="M17898" t="str">
        <f t="shared" si="839"/>
        <v>Active</v>
      </c>
    </row>
    <row r="17899" spans="1:13" x14ac:dyDescent="0.35">
      <c r="A17899">
        <v>48492</v>
      </c>
      <c r="B17899">
        <v>4609</v>
      </c>
      <c r="C17899">
        <v>1</v>
      </c>
      <c r="D17899" s="1">
        <v>44526</v>
      </c>
      <c r="E17899" s="1">
        <v>44526</v>
      </c>
      <c r="F17899">
        <v>3</v>
      </c>
      <c r="G17899">
        <v>0</v>
      </c>
      <c r="H17899">
        <v>4609</v>
      </c>
      <c r="I17899">
        <v>1</v>
      </c>
      <c r="J17899" t="str">
        <f t="shared" si="837"/>
        <v>High Value</v>
      </c>
      <c r="K17899" t="str">
        <f t="shared" si="838"/>
        <v>Occasional</v>
      </c>
      <c r="L17899" s="2">
        <f>MAX(Customer_Behavior_Analysis[Last_Purch]) -Customer_Behavior_Analysis[[#This Row],[Last_Purch]]</f>
        <v>658</v>
      </c>
      <c r="M17899" t="str">
        <f t="shared" si="839"/>
        <v>At Risk</v>
      </c>
    </row>
    <row r="17900" spans="1:13" x14ac:dyDescent="0.35">
      <c r="A17900">
        <v>4400</v>
      </c>
      <c r="B17900">
        <v>22828</v>
      </c>
      <c r="C17900">
        <v>7</v>
      </c>
      <c r="D17900" s="1">
        <v>44064</v>
      </c>
      <c r="E17900" s="1">
        <v>45048</v>
      </c>
      <c r="F17900">
        <v>27</v>
      </c>
      <c r="G17900">
        <v>984</v>
      </c>
      <c r="H17900">
        <v>3261.1428571428573</v>
      </c>
      <c r="I17900">
        <v>7.1065989847715737E-3</v>
      </c>
      <c r="J17900" t="str">
        <f t="shared" si="837"/>
        <v>High Value</v>
      </c>
      <c r="K17900" t="str">
        <f t="shared" si="838"/>
        <v>Loyal</v>
      </c>
      <c r="L17900" s="2">
        <f>MAX(Customer_Behavior_Analysis[Last_Purch]) -Customer_Behavior_Analysis[[#This Row],[Last_Purch]]</f>
        <v>136</v>
      </c>
      <c r="M17900" t="str">
        <f t="shared" si="839"/>
        <v>Active</v>
      </c>
    </row>
    <row r="17901" spans="1:13" x14ac:dyDescent="0.35">
      <c r="A17901">
        <v>10204</v>
      </c>
      <c r="B17901">
        <v>30146</v>
      </c>
      <c r="C17901">
        <v>8</v>
      </c>
      <c r="D17901" s="1">
        <v>44242</v>
      </c>
      <c r="E17901" s="1">
        <v>45114</v>
      </c>
      <c r="F17901">
        <v>20</v>
      </c>
      <c r="G17901">
        <v>872</v>
      </c>
      <c r="H17901">
        <v>3768.25</v>
      </c>
      <c r="I17901">
        <v>9.1638029782359683E-3</v>
      </c>
      <c r="J17901" t="str">
        <f t="shared" si="837"/>
        <v>High Value</v>
      </c>
      <c r="K17901" t="str">
        <f t="shared" si="838"/>
        <v>Loyal</v>
      </c>
      <c r="L17901" s="2">
        <f>MAX(Customer_Behavior_Analysis[Last_Purch]) -Customer_Behavior_Analysis[[#This Row],[Last_Purch]]</f>
        <v>70</v>
      </c>
      <c r="M17901" t="str">
        <f t="shared" si="839"/>
        <v>Active</v>
      </c>
    </row>
    <row r="17902" spans="1:13" x14ac:dyDescent="0.35">
      <c r="A17902">
        <v>44710</v>
      </c>
      <c r="B17902">
        <v>4944</v>
      </c>
      <c r="C17902">
        <v>2</v>
      </c>
      <c r="D17902" s="1">
        <v>44399</v>
      </c>
      <c r="E17902" s="1">
        <v>45088</v>
      </c>
      <c r="F17902">
        <v>6</v>
      </c>
      <c r="G17902">
        <v>689</v>
      </c>
      <c r="H17902">
        <v>2472</v>
      </c>
      <c r="I17902">
        <v>2.8985507246376812E-3</v>
      </c>
      <c r="J17902" t="str">
        <f t="shared" si="837"/>
        <v>High Value</v>
      </c>
      <c r="K17902" t="str">
        <f t="shared" si="838"/>
        <v>Occasional</v>
      </c>
      <c r="L17902" s="2">
        <f>MAX(Customer_Behavior_Analysis[Last_Purch]) -Customer_Behavior_Analysis[[#This Row],[Last_Purch]]</f>
        <v>96</v>
      </c>
      <c r="M17902" t="str">
        <f t="shared" si="839"/>
        <v>Active</v>
      </c>
    </row>
    <row r="17903" spans="1:13" x14ac:dyDescent="0.35">
      <c r="A17903">
        <v>8975</v>
      </c>
      <c r="B17903">
        <v>14362</v>
      </c>
      <c r="C17903">
        <v>5</v>
      </c>
      <c r="D17903" s="1">
        <v>43908</v>
      </c>
      <c r="E17903" s="1">
        <v>44463</v>
      </c>
      <c r="F17903">
        <v>18</v>
      </c>
      <c r="G17903">
        <v>555</v>
      </c>
      <c r="H17903">
        <v>2872.4</v>
      </c>
      <c r="I17903">
        <v>8.9928057553956831E-3</v>
      </c>
      <c r="J17903" t="str">
        <f t="shared" si="837"/>
        <v>High Value</v>
      </c>
      <c r="K17903" t="str">
        <f t="shared" si="838"/>
        <v>Loyal</v>
      </c>
      <c r="L17903" s="2">
        <f>MAX(Customer_Behavior_Analysis[Last_Purch]) -Customer_Behavior_Analysis[[#This Row],[Last_Purch]]</f>
        <v>721</v>
      </c>
      <c r="M17903" t="str">
        <f t="shared" si="839"/>
        <v>At Risk</v>
      </c>
    </row>
    <row r="17904" spans="1:13" x14ac:dyDescent="0.35">
      <c r="A17904">
        <v>29210</v>
      </c>
      <c r="B17904">
        <v>19234</v>
      </c>
      <c r="C17904">
        <v>5</v>
      </c>
      <c r="D17904" s="1">
        <v>43892</v>
      </c>
      <c r="E17904" s="1">
        <v>44402</v>
      </c>
      <c r="F17904">
        <v>17</v>
      </c>
      <c r="G17904">
        <v>510</v>
      </c>
      <c r="H17904">
        <v>3846.8</v>
      </c>
      <c r="I17904">
        <v>9.7847358121330719E-3</v>
      </c>
      <c r="J17904" t="str">
        <f t="shared" si="837"/>
        <v>High Value</v>
      </c>
      <c r="K17904" t="str">
        <f t="shared" si="838"/>
        <v>Loyal</v>
      </c>
      <c r="L17904" s="2">
        <f>MAX(Customer_Behavior_Analysis[Last_Purch]) -Customer_Behavior_Analysis[[#This Row],[Last_Purch]]</f>
        <v>782</v>
      </c>
      <c r="M17904" t="str">
        <f t="shared" si="839"/>
        <v>At Risk</v>
      </c>
    </row>
    <row r="17905" spans="1:13" x14ac:dyDescent="0.35">
      <c r="A17905">
        <v>16972</v>
      </c>
      <c r="B17905">
        <v>8748</v>
      </c>
      <c r="C17905">
        <v>6</v>
      </c>
      <c r="D17905" s="1">
        <v>44009</v>
      </c>
      <c r="E17905" s="1">
        <v>45019</v>
      </c>
      <c r="F17905">
        <v>23</v>
      </c>
      <c r="G17905">
        <v>1010</v>
      </c>
      <c r="H17905">
        <v>1458</v>
      </c>
      <c r="I17905">
        <v>5.9347181008902079E-3</v>
      </c>
      <c r="J17905" t="str">
        <f t="shared" si="837"/>
        <v>High Value</v>
      </c>
      <c r="K17905" t="str">
        <f t="shared" si="838"/>
        <v>Loyal</v>
      </c>
      <c r="L17905" s="2">
        <f>MAX(Customer_Behavior_Analysis[Last_Purch]) -Customer_Behavior_Analysis[[#This Row],[Last_Purch]]</f>
        <v>165</v>
      </c>
      <c r="M17905" t="str">
        <f t="shared" si="839"/>
        <v>Active</v>
      </c>
    </row>
    <row r="17906" spans="1:13" x14ac:dyDescent="0.35">
      <c r="A17906">
        <v>18467</v>
      </c>
      <c r="B17906">
        <v>19764</v>
      </c>
      <c r="C17906">
        <v>8</v>
      </c>
      <c r="D17906" s="1">
        <v>44084</v>
      </c>
      <c r="E17906" s="1">
        <v>45115</v>
      </c>
      <c r="F17906">
        <v>22</v>
      </c>
      <c r="G17906">
        <v>1031</v>
      </c>
      <c r="H17906">
        <v>2470.5</v>
      </c>
      <c r="I17906">
        <v>7.7519379844961239E-3</v>
      </c>
      <c r="J17906" t="str">
        <f t="shared" si="837"/>
        <v>High Value</v>
      </c>
      <c r="K17906" t="str">
        <f t="shared" si="838"/>
        <v>Loyal</v>
      </c>
      <c r="L17906" s="2">
        <f>MAX(Customer_Behavior_Analysis[Last_Purch]) -Customer_Behavior_Analysis[[#This Row],[Last_Purch]]</f>
        <v>69</v>
      </c>
      <c r="M17906" t="str">
        <f t="shared" si="839"/>
        <v>Active</v>
      </c>
    </row>
    <row r="17907" spans="1:13" x14ac:dyDescent="0.35">
      <c r="A17907">
        <v>223</v>
      </c>
      <c r="B17907">
        <v>12526</v>
      </c>
      <c r="C17907">
        <v>7</v>
      </c>
      <c r="D17907" s="1">
        <v>43831</v>
      </c>
      <c r="E17907" s="1">
        <v>45083</v>
      </c>
      <c r="F17907">
        <v>25</v>
      </c>
      <c r="G17907">
        <v>1252</v>
      </c>
      <c r="H17907">
        <v>1789.4285714285713</v>
      </c>
      <c r="I17907">
        <v>5.5865921787709499E-3</v>
      </c>
      <c r="J17907" t="str">
        <f t="shared" si="837"/>
        <v>High Value</v>
      </c>
      <c r="K17907" t="str">
        <f t="shared" si="838"/>
        <v>Loyal</v>
      </c>
      <c r="L17907" s="2">
        <f>MAX(Customer_Behavior_Analysis[Last_Purch]) -Customer_Behavior_Analysis[[#This Row],[Last_Purch]]</f>
        <v>101</v>
      </c>
      <c r="M17907" t="str">
        <f t="shared" si="839"/>
        <v>Active</v>
      </c>
    </row>
    <row r="17908" spans="1:13" x14ac:dyDescent="0.35">
      <c r="A17908">
        <v>38482</v>
      </c>
      <c r="B17908">
        <v>8389</v>
      </c>
      <c r="C17908">
        <v>6</v>
      </c>
      <c r="D17908" s="1">
        <v>43840</v>
      </c>
      <c r="E17908" s="1">
        <v>45072</v>
      </c>
      <c r="F17908">
        <v>21</v>
      </c>
      <c r="G17908">
        <v>1232</v>
      </c>
      <c r="H17908">
        <v>1398.1666666666667</v>
      </c>
      <c r="I17908">
        <v>4.8661800486618006E-3</v>
      </c>
      <c r="J17908" t="str">
        <f t="shared" si="837"/>
        <v>High Value</v>
      </c>
      <c r="K17908" t="str">
        <f t="shared" si="838"/>
        <v>Loyal</v>
      </c>
      <c r="L17908" s="2">
        <f>MAX(Customer_Behavior_Analysis[Last_Purch]) -Customer_Behavior_Analysis[[#This Row],[Last_Purch]]</f>
        <v>112</v>
      </c>
      <c r="M17908" t="str">
        <f t="shared" si="839"/>
        <v>Active</v>
      </c>
    </row>
    <row r="17909" spans="1:13" x14ac:dyDescent="0.35">
      <c r="A17909">
        <v>21431</v>
      </c>
      <c r="B17909">
        <v>21825</v>
      </c>
      <c r="C17909">
        <v>8</v>
      </c>
      <c r="D17909" s="1">
        <v>43864</v>
      </c>
      <c r="E17909" s="1">
        <v>45045</v>
      </c>
      <c r="F17909">
        <v>31</v>
      </c>
      <c r="G17909">
        <v>1181</v>
      </c>
      <c r="H17909">
        <v>2728.125</v>
      </c>
      <c r="I17909">
        <v>6.7681895093062603E-3</v>
      </c>
      <c r="J17909" t="str">
        <f t="shared" si="837"/>
        <v>High Value</v>
      </c>
      <c r="K17909" t="str">
        <f t="shared" si="838"/>
        <v>Loyal</v>
      </c>
      <c r="L17909" s="2">
        <f>MAX(Customer_Behavior_Analysis[Last_Purch]) -Customer_Behavior_Analysis[[#This Row],[Last_Purch]]</f>
        <v>139</v>
      </c>
      <c r="M17909" t="str">
        <f t="shared" si="839"/>
        <v>Active</v>
      </c>
    </row>
    <row r="17910" spans="1:13" x14ac:dyDescent="0.35">
      <c r="A17910">
        <v>3532</v>
      </c>
      <c r="B17910">
        <v>14454</v>
      </c>
      <c r="C17910">
        <v>6</v>
      </c>
      <c r="D17910" s="1">
        <v>43906</v>
      </c>
      <c r="E17910" s="1">
        <v>44890</v>
      </c>
      <c r="F17910">
        <v>14</v>
      </c>
      <c r="G17910">
        <v>984</v>
      </c>
      <c r="H17910">
        <v>2409</v>
      </c>
      <c r="I17910">
        <v>6.0913705583756344E-3</v>
      </c>
      <c r="J17910" t="str">
        <f t="shared" si="837"/>
        <v>High Value</v>
      </c>
      <c r="K17910" t="str">
        <f t="shared" si="838"/>
        <v>Loyal</v>
      </c>
      <c r="L17910" s="2">
        <f>MAX(Customer_Behavior_Analysis[Last_Purch]) -Customer_Behavior_Analysis[[#This Row],[Last_Purch]]</f>
        <v>294</v>
      </c>
      <c r="M17910" t="str">
        <f t="shared" si="839"/>
        <v>At Risk</v>
      </c>
    </row>
    <row r="17911" spans="1:13" x14ac:dyDescent="0.35">
      <c r="A17911">
        <v>43240</v>
      </c>
      <c r="B17911">
        <v>12147</v>
      </c>
      <c r="C17911">
        <v>5</v>
      </c>
      <c r="D17911" s="1">
        <v>44347</v>
      </c>
      <c r="E17911" s="1">
        <v>44775</v>
      </c>
      <c r="F17911">
        <v>17</v>
      </c>
      <c r="G17911">
        <v>428</v>
      </c>
      <c r="H17911">
        <v>2429.4</v>
      </c>
      <c r="I17911">
        <v>1.1655011655011656E-2</v>
      </c>
      <c r="J17911" t="str">
        <f t="shared" si="837"/>
        <v>High Value</v>
      </c>
      <c r="K17911" t="str">
        <f t="shared" si="838"/>
        <v>Loyal</v>
      </c>
      <c r="L17911" s="2">
        <f>MAX(Customer_Behavior_Analysis[Last_Purch]) -Customer_Behavior_Analysis[[#This Row],[Last_Purch]]</f>
        <v>409</v>
      </c>
      <c r="M17911" t="str">
        <f t="shared" si="839"/>
        <v>At Risk</v>
      </c>
    </row>
    <row r="17912" spans="1:13" x14ac:dyDescent="0.35">
      <c r="A17912">
        <v>43416</v>
      </c>
      <c r="B17912">
        <v>10535</v>
      </c>
      <c r="C17912">
        <v>5</v>
      </c>
      <c r="D17912" s="1">
        <v>44127</v>
      </c>
      <c r="E17912" s="1">
        <v>44826</v>
      </c>
      <c r="F17912">
        <v>21</v>
      </c>
      <c r="G17912">
        <v>699</v>
      </c>
      <c r="H17912">
        <v>2107</v>
      </c>
      <c r="I17912">
        <v>7.1428571428571426E-3</v>
      </c>
      <c r="J17912" t="str">
        <f t="shared" si="837"/>
        <v>High Value</v>
      </c>
      <c r="K17912" t="str">
        <f t="shared" si="838"/>
        <v>Loyal</v>
      </c>
      <c r="L17912" s="2">
        <f>MAX(Customer_Behavior_Analysis[Last_Purch]) -Customer_Behavior_Analysis[[#This Row],[Last_Purch]]</f>
        <v>358</v>
      </c>
      <c r="M17912" t="str">
        <f t="shared" si="839"/>
        <v>At Risk</v>
      </c>
    </row>
    <row r="17913" spans="1:13" x14ac:dyDescent="0.35">
      <c r="A17913">
        <v>13470</v>
      </c>
      <c r="B17913">
        <v>11209</v>
      </c>
      <c r="C17913">
        <v>5</v>
      </c>
      <c r="D17913" s="1">
        <v>44353</v>
      </c>
      <c r="E17913" s="1">
        <v>44927</v>
      </c>
      <c r="F17913">
        <v>13</v>
      </c>
      <c r="G17913">
        <v>574</v>
      </c>
      <c r="H17913">
        <v>2241.8000000000002</v>
      </c>
      <c r="I17913">
        <v>8.6956521739130436E-3</v>
      </c>
      <c r="J17913" t="str">
        <f t="shared" si="837"/>
        <v>High Value</v>
      </c>
      <c r="K17913" t="str">
        <f t="shared" si="838"/>
        <v>Loyal</v>
      </c>
      <c r="L17913" s="2">
        <f>MAX(Customer_Behavior_Analysis[Last_Purch]) -Customer_Behavior_Analysis[[#This Row],[Last_Purch]]</f>
        <v>257</v>
      </c>
      <c r="M17913" t="str">
        <f t="shared" si="839"/>
        <v>At Risk</v>
      </c>
    </row>
    <row r="17914" spans="1:13" x14ac:dyDescent="0.35">
      <c r="A17914">
        <v>21285</v>
      </c>
      <c r="B17914">
        <v>19966</v>
      </c>
      <c r="C17914">
        <v>7</v>
      </c>
      <c r="D17914" s="1">
        <v>43900</v>
      </c>
      <c r="E17914" s="1">
        <v>45029</v>
      </c>
      <c r="F17914">
        <v>25</v>
      </c>
      <c r="G17914">
        <v>1129</v>
      </c>
      <c r="H17914">
        <v>2852.2857142857142</v>
      </c>
      <c r="I17914">
        <v>6.1946902654867256E-3</v>
      </c>
      <c r="J17914" t="str">
        <f t="shared" si="837"/>
        <v>High Value</v>
      </c>
      <c r="K17914" t="str">
        <f t="shared" si="838"/>
        <v>Loyal</v>
      </c>
      <c r="L17914" s="2">
        <f>MAX(Customer_Behavior_Analysis[Last_Purch]) -Customer_Behavior_Analysis[[#This Row],[Last_Purch]]</f>
        <v>155</v>
      </c>
      <c r="M17914" t="str">
        <f t="shared" si="839"/>
        <v>Active</v>
      </c>
    </row>
    <row r="17915" spans="1:13" x14ac:dyDescent="0.35">
      <c r="A17915">
        <v>48407</v>
      </c>
      <c r="B17915">
        <v>10135</v>
      </c>
      <c r="C17915">
        <v>4</v>
      </c>
      <c r="D17915" s="1">
        <v>44014</v>
      </c>
      <c r="E17915" s="1">
        <v>44389</v>
      </c>
      <c r="F17915">
        <v>12</v>
      </c>
      <c r="G17915">
        <v>375</v>
      </c>
      <c r="H17915">
        <v>2533.75</v>
      </c>
      <c r="I17915">
        <v>1.0638297872340425E-2</v>
      </c>
      <c r="J17915" t="str">
        <f t="shared" si="837"/>
        <v>High Value</v>
      </c>
      <c r="K17915" t="str">
        <f t="shared" si="838"/>
        <v>Occasional</v>
      </c>
      <c r="L17915" s="2">
        <f>MAX(Customer_Behavior_Analysis[Last_Purch]) -Customer_Behavior_Analysis[[#This Row],[Last_Purch]]</f>
        <v>795</v>
      </c>
      <c r="M17915" t="str">
        <f t="shared" si="839"/>
        <v>At Risk</v>
      </c>
    </row>
    <row r="17916" spans="1:13" x14ac:dyDescent="0.35">
      <c r="A17916">
        <v>2074</v>
      </c>
      <c r="B17916">
        <v>23437</v>
      </c>
      <c r="C17916">
        <v>7</v>
      </c>
      <c r="D17916" s="1">
        <v>43872</v>
      </c>
      <c r="E17916" s="1">
        <v>44793</v>
      </c>
      <c r="F17916">
        <v>22</v>
      </c>
      <c r="G17916">
        <v>921</v>
      </c>
      <c r="H17916">
        <v>3348.1428571428573</v>
      </c>
      <c r="I17916">
        <v>7.5921908893709323E-3</v>
      </c>
      <c r="J17916" t="str">
        <f t="shared" si="837"/>
        <v>High Value</v>
      </c>
      <c r="K17916" t="str">
        <f t="shared" si="838"/>
        <v>Loyal</v>
      </c>
      <c r="L17916" s="2">
        <f>MAX(Customer_Behavior_Analysis[Last_Purch]) -Customer_Behavior_Analysis[[#This Row],[Last_Purch]]</f>
        <v>391</v>
      </c>
      <c r="M17916" t="str">
        <f t="shared" si="839"/>
        <v>At Risk</v>
      </c>
    </row>
    <row r="17917" spans="1:13" x14ac:dyDescent="0.35">
      <c r="A17917">
        <v>16001</v>
      </c>
      <c r="B17917">
        <v>14027</v>
      </c>
      <c r="C17917">
        <v>3</v>
      </c>
      <c r="D17917" s="1">
        <v>44342</v>
      </c>
      <c r="E17917" s="1">
        <v>45005</v>
      </c>
      <c r="F17917">
        <v>11</v>
      </c>
      <c r="G17917">
        <v>663</v>
      </c>
      <c r="H17917">
        <v>4675.666666666667</v>
      </c>
      <c r="I17917">
        <v>4.5180722891566263E-3</v>
      </c>
      <c r="J17917" t="str">
        <f t="shared" si="837"/>
        <v>High Value</v>
      </c>
      <c r="K17917" t="str">
        <f t="shared" si="838"/>
        <v>Occasional</v>
      </c>
      <c r="L17917" s="2">
        <f>MAX(Customer_Behavior_Analysis[Last_Purch]) -Customer_Behavior_Analysis[[#This Row],[Last_Purch]]</f>
        <v>179</v>
      </c>
      <c r="M17917" t="str">
        <f t="shared" si="839"/>
        <v>Active</v>
      </c>
    </row>
    <row r="17918" spans="1:13" x14ac:dyDescent="0.35">
      <c r="A17918">
        <v>31477</v>
      </c>
      <c r="B17918">
        <v>11981</v>
      </c>
      <c r="C17918">
        <v>4</v>
      </c>
      <c r="D17918" s="1">
        <v>43868</v>
      </c>
      <c r="E17918" s="1">
        <v>44948</v>
      </c>
      <c r="F17918">
        <v>13</v>
      </c>
      <c r="G17918">
        <v>1080</v>
      </c>
      <c r="H17918">
        <v>2995.25</v>
      </c>
      <c r="I17918">
        <v>3.7002775208140612E-3</v>
      </c>
      <c r="J17918" t="str">
        <f t="shared" si="837"/>
        <v>High Value</v>
      </c>
      <c r="K17918" t="str">
        <f t="shared" si="838"/>
        <v>Occasional</v>
      </c>
      <c r="L17918" s="2">
        <f>MAX(Customer_Behavior_Analysis[Last_Purch]) -Customer_Behavior_Analysis[[#This Row],[Last_Purch]]</f>
        <v>236</v>
      </c>
      <c r="M17918" t="str">
        <f t="shared" si="839"/>
        <v>At Risk</v>
      </c>
    </row>
    <row r="17919" spans="1:13" x14ac:dyDescent="0.35">
      <c r="A17919">
        <v>16727</v>
      </c>
      <c r="B17919">
        <v>19026</v>
      </c>
      <c r="C17919">
        <v>6</v>
      </c>
      <c r="D17919" s="1">
        <v>44106</v>
      </c>
      <c r="E17919" s="1">
        <v>45121</v>
      </c>
      <c r="F17919">
        <v>24</v>
      </c>
      <c r="G17919">
        <v>1015</v>
      </c>
      <c r="H17919">
        <v>3171</v>
      </c>
      <c r="I17919">
        <v>5.905511811023622E-3</v>
      </c>
      <c r="J17919" t="str">
        <f t="shared" si="837"/>
        <v>High Value</v>
      </c>
      <c r="K17919" t="str">
        <f t="shared" si="838"/>
        <v>Loyal</v>
      </c>
      <c r="L17919" s="2">
        <f>MAX(Customer_Behavior_Analysis[Last_Purch]) -Customer_Behavior_Analysis[[#This Row],[Last_Purch]]</f>
        <v>63</v>
      </c>
      <c r="M17919" t="str">
        <f t="shared" si="839"/>
        <v>Active</v>
      </c>
    </row>
    <row r="17920" spans="1:13" x14ac:dyDescent="0.35">
      <c r="A17920">
        <v>20189</v>
      </c>
      <c r="B17920">
        <v>14908</v>
      </c>
      <c r="C17920">
        <v>6</v>
      </c>
      <c r="D17920" s="1">
        <v>43985</v>
      </c>
      <c r="E17920" s="1">
        <v>44998</v>
      </c>
      <c r="F17920">
        <v>17</v>
      </c>
      <c r="G17920">
        <v>1013</v>
      </c>
      <c r="H17920">
        <v>2484.6666666666665</v>
      </c>
      <c r="I17920">
        <v>5.9171597633136093E-3</v>
      </c>
      <c r="J17920" t="str">
        <f t="shared" si="837"/>
        <v>High Value</v>
      </c>
      <c r="K17920" t="str">
        <f t="shared" si="838"/>
        <v>Loyal</v>
      </c>
      <c r="L17920" s="2">
        <f>MAX(Customer_Behavior_Analysis[Last_Purch]) -Customer_Behavior_Analysis[[#This Row],[Last_Purch]]</f>
        <v>186</v>
      </c>
      <c r="M17920" t="str">
        <f t="shared" si="839"/>
        <v>At Risk</v>
      </c>
    </row>
    <row r="17921" spans="1:13" x14ac:dyDescent="0.35">
      <c r="A17921">
        <v>34718</v>
      </c>
      <c r="B17921">
        <v>20263</v>
      </c>
      <c r="C17921">
        <v>5</v>
      </c>
      <c r="D17921" s="1">
        <v>44402</v>
      </c>
      <c r="E17921" s="1">
        <v>44951</v>
      </c>
      <c r="F17921">
        <v>11</v>
      </c>
      <c r="G17921">
        <v>549</v>
      </c>
      <c r="H17921">
        <v>4052.6</v>
      </c>
      <c r="I17921">
        <v>9.0909090909090905E-3</v>
      </c>
      <c r="J17921" t="str">
        <f t="shared" si="837"/>
        <v>High Value</v>
      </c>
      <c r="K17921" t="str">
        <f t="shared" si="838"/>
        <v>Loyal</v>
      </c>
      <c r="L17921" s="2">
        <f>MAX(Customer_Behavior_Analysis[Last_Purch]) -Customer_Behavior_Analysis[[#This Row],[Last_Purch]]</f>
        <v>233</v>
      </c>
      <c r="M17921" t="str">
        <f t="shared" si="839"/>
        <v>At Risk</v>
      </c>
    </row>
    <row r="17922" spans="1:13" x14ac:dyDescent="0.35">
      <c r="A17922">
        <v>28792</v>
      </c>
      <c r="B17922">
        <v>6097</v>
      </c>
      <c r="C17922">
        <v>3</v>
      </c>
      <c r="D17922" s="1">
        <v>44437</v>
      </c>
      <c r="E17922" s="1">
        <v>44749</v>
      </c>
      <c r="F17922">
        <v>10</v>
      </c>
      <c r="G17922">
        <v>312</v>
      </c>
      <c r="H17922">
        <v>2032.3333333333333</v>
      </c>
      <c r="I17922">
        <v>9.5846645367412137E-3</v>
      </c>
      <c r="J17922" t="str">
        <f t="shared" ref="J17922:J17985" si="840">IF(B17922&gt;=3000,"High Value", IF(B17922&gt;1500, "Medium Value", "Low Value"))</f>
        <v>High Value</v>
      </c>
      <c r="K17922" t="str">
        <f t="shared" ref="K17922:K17985" si="841">IF(C17922&gt;=5, "Loyal", "Occasional")</f>
        <v>Occasional</v>
      </c>
      <c r="L17922" s="2">
        <f>MAX(Customer_Behavior_Analysis[Last_Purch]) -Customer_Behavior_Analysis[[#This Row],[Last_Purch]]</f>
        <v>435</v>
      </c>
      <c r="M17922" t="str">
        <f t="shared" ref="M17922:M17985" si="842">IF(L17922&gt;180, "At Risk", "Active")</f>
        <v>At Risk</v>
      </c>
    </row>
    <row r="17923" spans="1:13" x14ac:dyDescent="0.35">
      <c r="A17923">
        <v>49720</v>
      </c>
      <c r="B17923">
        <v>13805</v>
      </c>
      <c r="C17923">
        <v>5</v>
      </c>
      <c r="D17923" s="1">
        <v>44005</v>
      </c>
      <c r="E17923" s="1">
        <v>44909</v>
      </c>
      <c r="F17923">
        <v>17</v>
      </c>
      <c r="G17923">
        <v>904</v>
      </c>
      <c r="H17923">
        <v>2761</v>
      </c>
      <c r="I17923">
        <v>5.5248618784530384E-3</v>
      </c>
      <c r="J17923" t="str">
        <f t="shared" si="840"/>
        <v>High Value</v>
      </c>
      <c r="K17923" t="str">
        <f t="shared" si="841"/>
        <v>Loyal</v>
      </c>
      <c r="L17923" s="2">
        <f>MAX(Customer_Behavior_Analysis[Last_Purch]) -Customer_Behavior_Analysis[[#This Row],[Last_Purch]]</f>
        <v>275</v>
      </c>
      <c r="M17923" t="str">
        <f t="shared" si="842"/>
        <v>At Risk</v>
      </c>
    </row>
    <row r="17924" spans="1:13" x14ac:dyDescent="0.35">
      <c r="A17924">
        <v>18585</v>
      </c>
      <c r="B17924">
        <v>20236</v>
      </c>
      <c r="C17924">
        <v>9</v>
      </c>
      <c r="D17924" s="1">
        <v>43836</v>
      </c>
      <c r="E17924" s="1">
        <v>45084</v>
      </c>
      <c r="F17924">
        <v>25</v>
      </c>
      <c r="G17924">
        <v>1248</v>
      </c>
      <c r="H17924">
        <v>2248.4444444444443</v>
      </c>
      <c r="I17924">
        <v>7.2057646116893519E-3</v>
      </c>
      <c r="J17924" t="str">
        <f t="shared" si="840"/>
        <v>High Value</v>
      </c>
      <c r="K17924" t="str">
        <f t="shared" si="841"/>
        <v>Loyal</v>
      </c>
      <c r="L17924" s="2">
        <f>MAX(Customer_Behavior_Analysis[Last_Purch]) -Customer_Behavior_Analysis[[#This Row],[Last_Purch]]</f>
        <v>100</v>
      </c>
      <c r="M17924" t="str">
        <f t="shared" si="842"/>
        <v>Active</v>
      </c>
    </row>
    <row r="17925" spans="1:13" x14ac:dyDescent="0.35">
      <c r="A17925">
        <v>42643</v>
      </c>
      <c r="B17925">
        <v>11074</v>
      </c>
      <c r="C17925">
        <v>4</v>
      </c>
      <c r="D17925" s="1">
        <v>43867</v>
      </c>
      <c r="E17925" s="1">
        <v>44240</v>
      </c>
      <c r="F17925">
        <v>10</v>
      </c>
      <c r="G17925">
        <v>373</v>
      </c>
      <c r="H17925">
        <v>2768.5</v>
      </c>
      <c r="I17925">
        <v>1.06951871657754E-2</v>
      </c>
      <c r="J17925" t="str">
        <f t="shared" si="840"/>
        <v>High Value</v>
      </c>
      <c r="K17925" t="str">
        <f t="shared" si="841"/>
        <v>Occasional</v>
      </c>
      <c r="L17925" s="2">
        <f>MAX(Customer_Behavior_Analysis[Last_Purch]) -Customer_Behavior_Analysis[[#This Row],[Last_Purch]]</f>
        <v>944</v>
      </c>
      <c r="M17925" t="str">
        <f t="shared" si="842"/>
        <v>At Risk</v>
      </c>
    </row>
    <row r="17926" spans="1:13" x14ac:dyDescent="0.35">
      <c r="A17926">
        <v>6125</v>
      </c>
      <c r="B17926">
        <v>10125</v>
      </c>
      <c r="C17926">
        <v>4</v>
      </c>
      <c r="D17926" s="1">
        <v>43841</v>
      </c>
      <c r="E17926" s="1">
        <v>44659</v>
      </c>
      <c r="F17926">
        <v>13</v>
      </c>
      <c r="G17926">
        <v>818</v>
      </c>
      <c r="H17926">
        <v>2531.25</v>
      </c>
      <c r="I17926">
        <v>4.884004884004884E-3</v>
      </c>
      <c r="J17926" t="str">
        <f t="shared" si="840"/>
        <v>High Value</v>
      </c>
      <c r="K17926" t="str">
        <f t="shared" si="841"/>
        <v>Occasional</v>
      </c>
      <c r="L17926" s="2">
        <f>MAX(Customer_Behavior_Analysis[Last_Purch]) -Customer_Behavior_Analysis[[#This Row],[Last_Purch]]</f>
        <v>525</v>
      </c>
      <c r="M17926" t="str">
        <f t="shared" si="842"/>
        <v>At Risk</v>
      </c>
    </row>
    <row r="17927" spans="1:13" x14ac:dyDescent="0.35">
      <c r="A17927">
        <v>32717</v>
      </c>
      <c r="B17927">
        <v>10932</v>
      </c>
      <c r="C17927">
        <v>4</v>
      </c>
      <c r="D17927" s="1">
        <v>44156</v>
      </c>
      <c r="E17927" s="1">
        <v>44694</v>
      </c>
      <c r="F17927">
        <v>9</v>
      </c>
      <c r="G17927">
        <v>538</v>
      </c>
      <c r="H17927">
        <v>2733</v>
      </c>
      <c r="I17927">
        <v>7.4211502782931356E-3</v>
      </c>
      <c r="J17927" t="str">
        <f t="shared" si="840"/>
        <v>High Value</v>
      </c>
      <c r="K17927" t="str">
        <f t="shared" si="841"/>
        <v>Occasional</v>
      </c>
      <c r="L17927" s="2">
        <f>MAX(Customer_Behavior_Analysis[Last_Purch]) -Customer_Behavior_Analysis[[#This Row],[Last_Purch]]</f>
        <v>490</v>
      </c>
      <c r="M17927" t="str">
        <f t="shared" si="842"/>
        <v>At Risk</v>
      </c>
    </row>
    <row r="17928" spans="1:13" x14ac:dyDescent="0.35">
      <c r="A17928">
        <v>46650</v>
      </c>
      <c r="B17928">
        <v>9120</v>
      </c>
      <c r="C17928">
        <v>4</v>
      </c>
      <c r="D17928" s="1">
        <v>44348</v>
      </c>
      <c r="E17928" s="1">
        <v>44906</v>
      </c>
      <c r="F17928">
        <v>7</v>
      </c>
      <c r="G17928">
        <v>558</v>
      </c>
      <c r="H17928">
        <v>2280</v>
      </c>
      <c r="I17928">
        <v>7.1556350626118068E-3</v>
      </c>
      <c r="J17928" t="str">
        <f t="shared" si="840"/>
        <v>High Value</v>
      </c>
      <c r="K17928" t="str">
        <f t="shared" si="841"/>
        <v>Occasional</v>
      </c>
      <c r="L17928" s="2">
        <f>MAX(Customer_Behavior_Analysis[Last_Purch]) -Customer_Behavior_Analysis[[#This Row],[Last_Purch]]</f>
        <v>278</v>
      </c>
      <c r="M17928" t="str">
        <f t="shared" si="842"/>
        <v>At Risk</v>
      </c>
    </row>
    <row r="17929" spans="1:13" x14ac:dyDescent="0.35">
      <c r="A17929">
        <v>8610</v>
      </c>
      <c r="B17929">
        <v>16958</v>
      </c>
      <c r="C17929">
        <v>8</v>
      </c>
      <c r="D17929" s="1">
        <v>43871</v>
      </c>
      <c r="E17929" s="1">
        <v>44952</v>
      </c>
      <c r="F17929">
        <v>30</v>
      </c>
      <c r="G17929">
        <v>1081</v>
      </c>
      <c r="H17929">
        <v>2119.75</v>
      </c>
      <c r="I17929">
        <v>7.3937153419593345E-3</v>
      </c>
      <c r="J17929" t="str">
        <f t="shared" si="840"/>
        <v>High Value</v>
      </c>
      <c r="K17929" t="str">
        <f t="shared" si="841"/>
        <v>Loyal</v>
      </c>
      <c r="L17929" s="2">
        <f>MAX(Customer_Behavior_Analysis[Last_Purch]) -Customer_Behavior_Analysis[[#This Row],[Last_Purch]]</f>
        <v>232</v>
      </c>
      <c r="M17929" t="str">
        <f t="shared" si="842"/>
        <v>At Risk</v>
      </c>
    </row>
    <row r="17930" spans="1:13" x14ac:dyDescent="0.35">
      <c r="A17930">
        <v>10541</v>
      </c>
      <c r="B17930">
        <v>11665</v>
      </c>
      <c r="C17930">
        <v>6</v>
      </c>
      <c r="D17930" s="1">
        <v>44104</v>
      </c>
      <c r="E17930" s="1">
        <v>44781</v>
      </c>
      <c r="F17930">
        <v>20</v>
      </c>
      <c r="G17930">
        <v>677</v>
      </c>
      <c r="H17930">
        <v>1944.1666666666667</v>
      </c>
      <c r="I17930">
        <v>8.8495575221238937E-3</v>
      </c>
      <c r="J17930" t="str">
        <f t="shared" si="840"/>
        <v>High Value</v>
      </c>
      <c r="K17930" t="str">
        <f t="shared" si="841"/>
        <v>Loyal</v>
      </c>
      <c r="L17930" s="2">
        <f>MAX(Customer_Behavior_Analysis[Last_Purch]) -Customer_Behavior_Analysis[[#This Row],[Last_Purch]]</f>
        <v>403</v>
      </c>
      <c r="M17930" t="str">
        <f t="shared" si="842"/>
        <v>At Risk</v>
      </c>
    </row>
    <row r="17931" spans="1:13" x14ac:dyDescent="0.35">
      <c r="A17931">
        <v>2578</v>
      </c>
      <c r="B17931">
        <v>29031</v>
      </c>
      <c r="C17931">
        <v>9</v>
      </c>
      <c r="D17931" s="1">
        <v>43859</v>
      </c>
      <c r="E17931" s="1">
        <v>45160</v>
      </c>
      <c r="F17931">
        <v>27</v>
      </c>
      <c r="G17931">
        <v>1301</v>
      </c>
      <c r="H17931">
        <v>3225.6666666666665</v>
      </c>
      <c r="I17931">
        <v>6.9124423963133645E-3</v>
      </c>
      <c r="J17931" t="str">
        <f t="shared" si="840"/>
        <v>High Value</v>
      </c>
      <c r="K17931" t="str">
        <f t="shared" si="841"/>
        <v>Loyal</v>
      </c>
      <c r="L17931" s="2">
        <f>MAX(Customer_Behavior_Analysis[Last_Purch]) -Customer_Behavior_Analysis[[#This Row],[Last_Purch]]</f>
        <v>24</v>
      </c>
      <c r="M17931" t="str">
        <f t="shared" si="842"/>
        <v>Active</v>
      </c>
    </row>
    <row r="17932" spans="1:13" x14ac:dyDescent="0.35">
      <c r="A17932">
        <v>2225</v>
      </c>
      <c r="B17932">
        <v>40179</v>
      </c>
      <c r="C17932">
        <v>11</v>
      </c>
      <c r="D17932" s="1">
        <v>43878</v>
      </c>
      <c r="E17932" s="1">
        <v>45128</v>
      </c>
      <c r="F17932">
        <v>30</v>
      </c>
      <c r="G17932">
        <v>1250</v>
      </c>
      <c r="H17932">
        <v>3652.6363636363635</v>
      </c>
      <c r="I17932">
        <v>8.7929656274980013E-3</v>
      </c>
      <c r="J17932" t="str">
        <f t="shared" si="840"/>
        <v>High Value</v>
      </c>
      <c r="K17932" t="str">
        <f t="shared" si="841"/>
        <v>Loyal</v>
      </c>
      <c r="L17932" s="2">
        <f>MAX(Customer_Behavior_Analysis[Last_Purch]) -Customer_Behavior_Analysis[[#This Row],[Last_Purch]]</f>
        <v>56</v>
      </c>
      <c r="M17932" t="str">
        <f t="shared" si="842"/>
        <v>Active</v>
      </c>
    </row>
    <row r="17933" spans="1:13" x14ac:dyDescent="0.35">
      <c r="A17933">
        <v>45027</v>
      </c>
      <c r="B17933">
        <v>13924</v>
      </c>
      <c r="C17933">
        <v>5</v>
      </c>
      <c r="D17933" s="1">
        <v>44115</v>
      </c>
      <c r="E17933" s="1">
        <v>44698</v>
      </c>
      <c r="F17933">
        <v>13</v>
      </c>
      <c r="G17933">
        <v>583</v>
      </c>
      <c r="H17933">
        <v>2784.8</v>
      </c>
      <c r="I17933">
        <v>8.5616438356164379E-3</v>
      </c>
      <c r="J17933" t="str">
        <f t="shared" si="840"/>
        <v>High Value</v>
      </c>
      <c r="K17933" t="str">
        <f t="shared" si="841"/>
        <v>Loyal</v>
      </c>
      <c r="L17933" s="2">
        <f>MAX(Customer_Behavior_Analysis[Last_Purch]) -Customer_Behavior_Analysis[[#This Row],[Last_Purch]]</f>
        <v>486</v>
      </c>
      <c r="M17933" t="str">
        <f t="shared" si="842"/>
        <v>At Risk</v>
      </c>
    </row>
    <row r="17934" spans="1:13" x14ac:dyDescent="0.35">
      <c r="A17934">
        <v>43308</v>
      </c>
      <c r="B17934">
        <v>18810</v>
      </c>
      <c r="C17934">
        <v>6</v>
      </c>
      <c r="D17934" s="1">
        <v>44078</v>
      </c>
      <c r="E17934" s="1">
        <v>45068</v>
      </c>
      <c r="F17934">
        <v>19</v>
      </c>
      <c r="G17934">
        <v>990</v>
      </c>
      <c r="H17934">
        <v>3135</v>
      </c>
      <c r="I17934">
        <v>6.0544904137235112E-3</v>
      </c>
      <c r="J17934" t="str">
        <f t="shared" si="840"/>
        <v>High Value</v>
      </c>
      <c r="K17934" t="str">
        <f t="shared" si="841"/>
        <v>Loyal</v>
      </c>
      <c r="L17934" s="2">
        <f>MAX(Customer_Behavior_Analysis[Last_Purch]) -Customer_Behavior_Analysis[[#This Row],[Last_Purch]]</f>
        <v>116</v>
      </c>
      <c r="M17934" t="str">
        <f t="shared" si="842"/>
        <v>Active</v>
      </c>
    </row>
    <row r="17935" spans="1:13" x14ac:dyDescent="0.35">
      <c r="A17935">
        <v>36813</v>
      </c>
      <c r="B17935">
        <v>12769</v>
      </c>
      <c r="C17935">
        <v>4</v>
      </c>
      <c r="D17935" s="1">
        <v>43902</v>
      </c>
      <c r="E17935" s="1">
        <v>45068</v>
      </c>
      <c r="F17935">
        <v>15</v>
      </c>
      <c r="G17935">
        <v>1166</v>
      </c>
      <c r="H17935">
        <v>3192.25</v>
      </c>
      <c r="I17935">
        <v>3.4275921165381321E-3</v>
      </c>
      <c r="J17935" t="str">
        <f t="shared" si="840"/>
        <v>High Value</v>
      </c>
      <c r="K17935" t="str">
        <f t="shared" si="841"/>
        <v>Occasional</v>
      </c>
      <c r="L17935" s="2">
        <f>MAX(Customer_Behavior_Analysis[Last_Purch]) -Customer_Behavior_Analysis[[#This Row],[Last_Purch]]</f>
        <v>116</v>
      </c>
      <c r="M17935" t="str">
        <f t="shared" si="842"/>
        <v>Active</v>
      </c>
    </row>
    <row r="17936" spans="1:13" x14ac:dyDescent="0.35">
      <c r="A17936">
        <v>22474</v>
      </c>
      <c r="B17936">
        <v>13589</v>
      </c>
      <c r="C17936">
        <v>4</v>
      </c>
      <c r="D17936" s="1">
        <v>43889</v>
      </c>
      <c r="E17936" s="1">
        <v>44966</v>
      </c>
      <c r="F17936">
        <v>11</v>
      </c>
      <c r="G17936">
        <v>1077</v>
      </c>
      <c r="H17936">
        <v>3397.25</v>
      </c>
      <c r="I17936">
        <v>3.7105751391465678E-3</v>
      </c>
      <c r="J17936" t="str">
        <f t="shared" si="840"/>
        <v>High Value</v>
      </c>
      <c r="K17936" t="str">
        <f t="shared" si="841"/>
        <v>Occasional</v>
      </c>
      <c r="L17936" s="2">
        <f>MAX(Customer_Behavior_Analysis[Last_Purch]) -Customer_Behavior_Analysis[[#This Row],[Last_Purch]]</f>
        <v>218</v>
      </c>
      <c r="M17936" t="str">
        <f t="shared" si="842"/>
        <v>At Risk</v>
      </c>
    </row>
    <row r="17937" spans="1:13" x14ac:dyDescent="0.35">
      <c r="A17937">
        <v>8937</v>
      </c>
      <c r="B17937">
        <v>19847</v>
      </c>
      <c r="C17937">
        <v>7</v>
      </c>
      <c r="D17937" s="1">
        <v>44289</v>
      </c>
      <c r="E17937" s="1">
        <v>44922</v>
      </c>
      <c r="F17937">
        <v>21</v>
      </c>
      <c r="G17937">
        <v>633</v>
      </c>
      <c r="H17937">
        <v>2835.2857142857142</v>
      </c>
      <c r="I17937">
        <v>1.1041009463722398E-2</v>
      </c>
      <c r="J17937" t="str">
        <f t="shared" si="840"/>
        <v>High Value</v>
      </c>
      <c r="K17937" t="str">
        <f t="shared" si="841"/>
        <v>Loyal</v>
      </c>
      <c r="L17937" s="2">
        <f>MAX(Customer_Behavior_Analysis[Last_Purch]) -Customer_Behavior_Analysis[[#This Row],[Last_Purch]]</f>
        <v>262</v>
      </c>
      <c r="M17937" t="str">
        <f t="shared" si="842"/>
        <v>At Risk</v>
      </c>
    </row>
    <row r="17938" spans="1:13" x14ac:dyDescent="0.35">
      <c r="A17938">
        <v>26217</v>
      </c>
      <c r="B17938">
        <v>25235</v>
      </c>
      <c r="C17938">
        <v>9</v>
      </c>
      <c r="D17938" s="1">
        <v>43901</v>
      </c>
      <c r="E17938" s="1">
        <v>44924</v>
      </c>
      <c r="F17938">
        <v>32</v>
      </c>
      <c r="G17938">
        <v>1023</v>
      </c>
      <c r="H17938">
        <v>2803.8888888888887</v>
      </c>
      <c r="I17938">
        <v>8.7890625E-3</v>
      </c>
      <c r="J17938" t="str">
        <f t="shared" si="840"/>
        <v>High Value</v>
      </c>
      <c r="K17938" t="str">
        <f t="shared" si="841"/>
        <v>Loyal</v>
      </c>
      <c r="L17938" s="2">
        <f>MAX(Customer_Behavior_Analysis[Last_Purch]) -Customer_Behavior_Analysis[[#This Row],[Last_Purch]]</f>
        <v>260</v>
      </c>
      <c r="M17938" t="str">
        <f t="shared" si="842"/>
        <v>At Risk</v>
      </c>
    </row>
    <row r="17939" spans="1:13" x14ac:dyDescent="0.35">
      <c r="A17939">
        <v>692</v>
      </c>
      <c r="B17939">
        <v>12350</v>
      </c>
      <c r="C17939">
        <v>5</v>
      </c>
      <c r="D17939" s="1">
        <v>43995</v>
      </c>
      <c r="E17939" s="1">
        <v>45062</v>
      </c>
      <c r="F17939">
        <v>10</v>
      </c>
      <c r="G17939">
        <v>1067</v>
      </c>
      <c r="H17939">
        <v>2470</v>
      </c>
      <c r="I17939">
        <v>4.6816479400749065E-3</v>
      </c>
      <c r="J17939" t="str">
        <f t="shared" si="840"/>
        <v>High Value</v>
      </c>
      <c r="K17939" t="str">
        <f t="shared" si="841"/>
        <v>Loyal</v>
      </c>
      <c r="L17939" s="2">
        <f>MAX(Customer_Behavior_Analysis[Last_Purch]) -Customer_Behavior_Analysis[[#This Row],[Last_Purch]]</f>
        <v>122</v>
      </c>
      <c r="M17939" t="str">
        <f t="shared" si="842"/>
        <v>Active</v>
      </c>
    </row>
    <row r="17940" spans="1:13" x14ac:dyDescent="0.35">
      <c r="A17940">
        <v>7756</v>
      </c>
      <c r="B17940">
        <v>23914</v>
      </c>
      <c r="C17940">
        <v>7</v>
      </c>
      <c r="D17940" s="1">
        <v>44045</v>
      </c>
      <c r="E17940" s="1">
        <v>44986</v>
      </c>
      <c r="F17940">
        <v>24</v>
      </c>
      <c r="G17940">
        <v>941</v>
      </c>
      <c r="H17940">
        <v>3416.2857142857142</v>
      </c>
      <c r="I17940">
        <v>7.4309978768577496E-3</v>
      </c>
      <c r="J17940" t="str">
        <f t="shared" si="840"/>
        <v>High Value</v>
      </c>
      <c r="K17940" t="str">
        <f t="shared" si="841"/>
        <v>Loyal</v>
      </c>
      <c r="L17940" s="2">
        <f>MAX(Customer_Behavior_Analysis[Last_Purch]) -Customer_Behavior_Analysis[[#This Row],[Last_Purch]]</f>
        <v>198</v>
      </c>
      <c r="M17940" t="str">
        <f t="shared" si="842"/>
        <v>At Risk</v>
      </c>
    </row>
    <row r="17941" spans="1:13" x14ac:dyDescent="0.35">
      <c r="A17941">
        <v>30338</v>
      </c>
      <c r="B17941">
        <v>27519</v>
      </c>
      <c r="C17941">
        <v>10</v>
      </c>
      <c r="D17941" s="1">
        <v>43893</v>
      </c>
      <c r="E17941" s="1">
        <v>45129</v>
      </c>
      <c r="F17941">
        <v>32</v>
      </c>
      <c r="G17941">
        <v>1236</v>
      </c>
      <c r="H17941">
        <v>2751.9</v>
      </c>
      <c r="I17941">
        <v>8.0840743734842367E-3</v>
      </c>
      <c r="J17941" t="str">
        <f t="shared" si="840"/>
        <v>High Value</v>
      </c>
      <c r="K17941" t="str">
        <f t="shared" si="841"/>
        <v>Loyal</v>
      </c>
      <c r="L17941" s="2">
        <f>MAX(Customer_Behavior_Analysis[Last_Purch]) -Customer_Behavior_Analysis[[#This Row],[Last_Purch]]</f>
        <v>55</v>
      </c>
      <c r="M17941" t="str">
        <f t="shared" si="842"/>
        <v>Active</v>
      </c>
    </row>
    <row r="17942" spans="1:13" x14ac:dyDescent="0.35">
      <c r="A17942">
        <v>4591</v>
      </c>
      <c r="B17942">
        <v>21181</v>
      </c>
      <c r="C17942">
        <v>8</v>
      </c>
      <c r="D17942" s="1">
        <v>44220</v>
      </c>
      <c r="E17942" s="1">
        <v>45029</v>
      </c>
      <c r="F17942">
        <v>16</v>
      </c>
      <c r="G17942">
        <v>809</v>
      </c>
      <c r="H17942">
        <v>2647.625</v>
      </c>
      <c r="I17942">
        <v>9.876543209876543E-3</v>
      </c>
      <c r="J17942" t="str">
        <f t="shared" si="840"/>
        <v>High Value</v>
      </c>
      <c r="K17942" t="str">
        <f t="shared" si="841"/>
        <v>Loyal</v>
      </c>
      <c r="L17942" s="2">
        <f>MAX(Customer_Behavior_Analysis[Last_Purch]) -Customer_Behavior_Analysis[[#This Row],[Last_Purch]]</f>
        <v>155</v>
      </c>
      <c r="M17942" t="str">
        <f t="shared" si="842"/>
        <v>Active</v>
      </c>
    </row>
    <row r="17943" spans="1:13" x14ac:dyDescent="0.35">
      <c r="A17943">
        <v>26756</v>
      </c>
      <c r="B17943">
        <v>20753</v>
      </c>
      <c r="C17943">
        <v>6</v>
      </c>
      <c r="D17943" s="1">
        <v>44032</v>
      </c>
      <c r="E17943" s="1">
        <v>45071</v>
      </c>
      <c r="F17943">
        <v>17</v>
      </c>
      <c r="G17943">
        <v>1039</v>
      </c>
      <c r="H17943">
        <v>3458.8333333333335</v>
      </c>
      <c r="I17943">
        <v>5.7692307692307696E-3</v>
      </c>
      <c r="J17943" t="str">
        <f t="shared" si="840"/>
        <v>High Value</v>
      </c>
      <c r="K17943" t="str">
        <f t="shared" si="841"/>
        <v>Loyal</v>
      </c>
      <c r="L17943" s="2">
        <f>MAX(Customer_Behavior_Analysis[Last_Purch]) -Customer_Behavior_Analysis[[#This Row],[Last_Purch]]</f>
        <v>113</v>
      </c>
      <c r="M17943" t="str">
        <f t="shared" si="842"/>
        <v>Active</v>
      </c>
    </row>
    <row r="17944" spans="1:13" x14ac:dyDescent="0.35">
      <c r="A17944">
        <v>49235</v>
      </c>
      <c r="B17944">
        <v>17247</v>
      </c>
      <c r="C17944">
        <v>6</v>
      </c>
      <c r="D17944" s="1">
        <v>43914</v>
      </c>
      <c r="E17944" s="1">
        <v>45166</v>
      </c>
      <c r="F17944">
        <v>22</v>
      </c>
      <c r="G17944">
        <v>1252</v>
      </c>
      <c r="H17944">
        <v>2874.5</v>
      </c>
      <c r="I17944">
        <v>4.7885075818036712E-3</v>
      </c>
      <c r="J17944" t="str">
        <f t="shared" si="840"/>
        <v>High Value</v>
      </c>
      <c r="K17944" t="str">
        <f t="shared" si="841"/>
        <v>Loyal</v>
      </c>
      <c r="L17944" s="2">
        <f>MAX(Customer_Behavior_Analysis[Last_Purch]) -Customer_Behavior_Analysis[[#This Row],[Last_Purch]]</f>
        <v>18</v>
      </c>
      <c r="M17944" t="str">
        <f t="shared" si="842"/>
        <v>Active</v>
      </c>
    </row>
    <row r="17945" spans="1:13" x14ac:dyDescent="0.35">
      <c r="A17945">
        <v>27070</v>
      </c>
      <c r="B17945">
        <v>16394</v>
      </c>
      <c r="C17945">
        <v>6</v>
      </c>
      <c r="D17945" s="1">
        <v>43963</v>
      </c>
      <c r="E17945" s="1">
        <v>45031</v>
      </c>
      <c r="F17945">
        <v>21</v>
      </c>
      <c r="G17945">
        <v>1068</v>
      </c>
      <c r="H17945">
        <v>2732.3333333333335</v>
      </c>
      <c r="I17945">
        <v>5.6127221702525721E-3</v>
      </c>
      <c r="J17945" t="str">
        <f t="shared" si="840"/>
        <v>High Value</v>
      </c>
      <c r="K17945" t="str">
        <f t="shared" si="841"/>
        <v>Loyal</v>
      </c>
      <c r="L17945" s="2">
        <f>MAX(Customer_Behavior_Analysis[Last_Purch]) -Customer_Behavior_Analysis[[#This Row],[Last_Purch]]</f>
        <v>153</v>
      </c>
      <c r="M17945" t="str">
        <f t="shared" si="842"/>
        <v>Active</v>
      </c>
    </row>
    <row r="17946" spans="1:13" x14ac:dyDescent="0.35">
      <c r="A17946">
        <v>23459</v>
      </c>
      <c r="B17946">
        <v>11083</v>
      </c>
      <c r="C17946">
        <v>5</v>
      </c>
      <c r="D17946" s="1">
        <v>44361</v>
      </c>
      <c r="E17946" s="1">
        <v>44842</v>
      </c>
      <c r="F17946">
        <v>11</v>
      </c>
      <c r="G17946">
        <v>481</v>
      </c>
      <c r="H17946">
        <v>2216.6</v>
      </c>
      <c r="I17946">
        <v>1.0373443983402489E-2</v>
      </c>
      <c r="J17946" t="str">
        <f t="shared" si="840"/>
        <v>High Value</v>
      </c>
      <c r="K17946" t="str">
        <f t="shared" si="841"/>
        <v>Loyal</v>
      </c>
      <c r="L17946" s="2">
        <f>MAX(Customer_Behavior_Analysis[Last_Purch]) -Customer_Behavior_Analysis[[#This Row],[Last_Purch]]</f>
        <v>342</v>
      </c>
      <c r="M17946" t="str">
        <f t="shared" si="842"/>
        <v>At Risk</v>
      </c>
    </row>
    <row r="17947" spans="1:13" x14ac:dyDescent="0.35">
      <c r="A17947">
        <v>35190</v>
      </c>
      <c r="B17947">
        <v>15921</v>
      </c>
      <c r="C17947">
        <v>6</v>
      </c>
      <c r="D17947" s="1">
        <v>44321</v>
      </c>
      <c r="E17947" s="1">
        <v>45143</v>
      </c>
      <c r="F17947">
        <v>20</v>
      </c>
      <c r="G17947">
        <v>822</v>
      </c>
      <c r="H17947">
        <v>2653.5</v>
      </c>
      <c r="I17947">
        <v>7.2904009720534627E-3</v>
      </c>
      <c r="J17947" t="str">
        <f t="shared" si="840"/>
        <v>High Value</v>
      </c>
      <c r="K17947" t="str">
        <f t="shared" si="841"/>
        <v>Loyal</v>
      </c>
      <c r="L17947" s="2">
        <f>MAX(Customer_Behavior_Analysis[Last_Purch]) -Customer_Behavior_Analysis[[#This Row],[Last_Purch]]</f>
        <v>41</v>
      </c>
      <c r="M17947" t="str">
        <f t="shared" si="842"/>
        <v>Active</v>
      </c>
    </row>
    <row r="17948" spans="1:13" x14ac:dyDescent="0.35">
      <c r="A17948">
        <v>32430</v>
      </c>
      <c r="B17948">
        <v>7176</v>
      </c>
      <c r="C17948">
        <v>4</v>
      </c>
      <c r="D17948" s="1">
        <v>44048</v>
      </c>
      <c r="E17948" s="1">
        <v>45037</v>
      </c>
      <c r="F17948">
        <v>14</v>
      </c>
      <c r="G17948">
        <v>989</v>
      </c>
      <c r="H17948">
        <v>1794</v>
      </c>
      <c r="I17948">
        <v>4.0404040404040404E-3</v>
      </c>
      <c r="J17948" t="str">
        <f t="shared" si="840"/>
        <v>High Value</v>
      </c>
      <c r="K17948" t="str">
        <f t="shared" si="841"/>
        <v>Occasional</v>
      </c>
      <c r="L17948" s="2">
        <f>MAX(Customer_Behavior_Analysis[Last_Purch]) -Customer_Behavior_Analysis[[#This Row],[Last_Purch]]</f>
        <v>147</v>
      </c>
      <c r="M17948" t="str">
        <f t="shared" si="842"/>
        <v>Active</v>
      </c>
    </row>
    <row r="17949" spans="1:13" x14ac:dyDescent="0.35">
      <c r="A17949">
        <v>23962</v>
      </c>
      <c r="B17949">
        <v>10515</v>
      </c>
      <c r="C17949">
        <v>5</v>
      </c>
      <c r="D17949" s="1">
        <v>44029</v>
      </c>
      <c r="E17949" s="1">
        <v>44842</v>
      </c>
      <c r="F17949">
        <v>18</v>
      </c>
      <c r="G17949">
        <v>813</v>
      </c>
      <c r="H17949">
        <v>2103</v>
      </c>
      <c r="I17949">
        <v>6.1425061425061421E-3</v>
      </c>
      <c r="J17949" t="str">
        <f t="shared" si="840"/>
        <v>High Value</v>
      </c>
      <c r="K17949" t="str">
        <f t="shared" si="841"/>
        <v>Loyal</v>
      </c>
      <c r="L17949" s="2">
        <f>MAX(Customer_Behavior_Analysis[Last_Purch]) -Customer_Behavior_Analysis[[#This Row],[Last_Purch]]</f>
        <v>342</v>
      </c>
      <c r="M17949" t="str">
        <f t="shared" si="842"/>
        <v>At Risk</v>
      </c>
    </row>
    <row r="17950" spans="1:13" x14ac:dyDescent="0.35">
      <c r="A17950">
        <v>1305</v>
      </c>
      <c r="B17950">
        <v>18433</v>
      </c>
      <c r="C17950">
        <v>6</v>
      </c>
      <c r="D17950" s="1">
        <v>44141</v>
      </c>
      <c r="E17950" s="1">
        <v>45101</v>
      </c>
      <c r="F17950">
        <v>20</v>
      </c>
      <c r="G17950">
        <v>960</v>
      </c>
      <c r="H17950">
        <v>3072.1666666666665</v>
      </c>
      <c r="I17950">
        <v>6.2434963579604576E-3</v>
      </c>
      <c r="J17950" t="str">
        <f t="shared" si="840"/>
        <v>High Value</v>
      </c>
      <c r="K17950" t="str">
        <f t="shared" si="841"/>
        <v>Loyal</v>
      </c>
      <c r="L17950" s="2">
        <f>MAX(Customer_Behavior_Analysis[Last_Purch]) -Customer_Behavior_Analysis[[#This Row],[Last_Purch]]</f>
        <v>83</v>
      </c>
      <c r="M17950" t="str">
        <f t="shared" si="842"/>
        <v>Active</v>
      </c>
    </row>
    <row r="17951" spans="1:13" x14ac:dyDescent="0.35">
      <c r="A17951">
        <v>7496</v>
      </c>
      <c r="B17951">
        <v>19895</v>
      </c>
      <c r="C17951">
        <v>5</v>
      </c>
      <c r="D17951" s="1">
        <v>44193</v>
      </c>
      <c r="E17951" s="1">
        <v>45107</v>
      </c>
      <c r="F17951">
        <v>16</v>
      </c>
      <c r="G17951">
        <v>914</v>
      </c>
      <c r="H17951">
        <v>3979</v>
      </c>
      <c r="I17951">
        <v>5.4644808743169399E-3</v>
      </c>
      <c r="J17951" t="str">
        <f t="shared" si="840"/>
        <v>High Value</v>
      </c>
      <c r="K17951" t="str">
        <f t="shared" si="841"/>
        <v>Loyal</v>
      </c>
      <c r="L17951" s="2">
        <f>MAX(Customer_Behavior_Analysis[Last_Purch]) -Customer_Behavior_Analysis[[#This Row],[Last_Purch]]</f>
        <v>77</v>
      </c>
      <c r="M17951" t="str">
        <f t="shared" si="842"/>
        <v>Active</v>
      </c>
    </row>
    <row r="17952" spans="1:13" x14ac:dyDescent="0.35">
      <c r="A17952">
        <v>3852</v>
      </c>
      <c r="B17952">
        <v>5683</v>
      </c>
      <c r="C17952">
        <v>2</v>
      </c>
      <c r="D17952" s="1">
        <v>44211</v>
      </c>
      <c r="E17952" s="1">
        <v>44794</v>
      </c>
      <c r="F17952">
        <v>5</v>
      </c>
      <c r="G17952">
        <v>583</v>
      </c>
      <c r="H17952">
        <v>2841.5</v>
      </c>
      <c r="I17952">
        <v>3.4246575342465752E-3</v>
      </c>
      <c r="J17952" t="str">
        <f t="shared" si="840"/>
        <v>High Value</v>
      </c>
      <c r="K17952" t="str">
        <f t="shared" si="841"/>
        <v>Occasional</v>
      </c>
      <c r="L17952" s="2">
        <f>MAX(Customer_Behavior_Analysis[Last_Purch]) -Customer_Behavior_Analysis[[#This Row],[Last_Purch]]</f>
        <v>390</v>
      </c>
      <c r="M17952" t="str">
        <f t="shared" si="842"/>
        <v>At Risk</v>
      </c>
    </row>
    <row r="17953" spans="1:13" x14ac:dyDescent="0.35">
      <c r="A17953">
        <v>20548</v>
      </c>
      <c r="B17953">
        <v>19391</v>
      </c>
      <c r="C17953">
        <v>6</v>
      </c>
      <c r="D17953" s="1">
        <v>43861</v>
      </c>
      <c r="E17953" s="1">
        <v>44813</v>
      </c>
      <c r="F17953">
        <v>19</v>
      </c>
      <c r="G17953">
        <v>952</v>
      </c>
      <c r="H17953">
        <v>3231.8333333333335</v>
      </c>
      <c r="I17953">
        <v>6.2959076600209865E-3</v>
      </c>
      <c r="J17953" t="str">
        <f t="shared" si="840"/>
        <v>High Value</v>
      </c>
      <c r="K17953" t="str">
        <f t="shared" si="841"/>
        <v>Loyal</v>
      </c>
      <c r="L17953" s="2">
        <f>MAX(Customer_Behavior_Analysis[Last_Purch]) -Customer_Behavior_Analysis[[#This Row],[Last_Purch]]</f>
        <v>371</v>
      </c>
      <c r="M17953" t="str">
        <f t="shared" si="842"/>
        <v>At Risk</v>
      </c>
    </row>
    <row r="17954" spans="1:13" x14ac:dyDescent="0.35">
      <c r="A17954">
        <v>41080</v>
      </c>
      <c r="B17954">
        <v>20139</v>
      </c>
      <c r="C17954">
        <v>5</v>
      </c>
      <c r="D17954" s="1">
        <v>43994</v>
      </c>
      <c r="E17954" s="1">
        <v>44670</v>
      </c>
      <c r="F17954">
        <v>15</v>
      </c>
      <c r="G17954">
        <v>676</v>
      </c>
      <c r="H17954">
        <v>4027.8</v>
      </c>
      <c r="I17954">
        <v>7.385524372230428E-3</v>
      </c>
      <c r="J17954" t="str">
        <f t="shared" si="840"/>
        <v>High Value</v>
      </c>
      <c r="K17954" t="str">
        <f t="shared" si="841"/>
        <v>Loyal</v>
      </c>
      <c r="L17954" s="2">
        <f>MAX(Customer_Behavior_Analysis[Last_Purch]) -Customer_Behavior_Analysis[[#This Row],[Last_Purch]]</f>
        <v>514</v>
      </c>
      <c r="M17954" t="str">
        <f t="shared" si="842"/>
        <v>At Risk</v>
      </c>
    </row>
    <row r="17955" spans="1:13" x14ac:dyDescent="0.35">
      <c r="A17955">
        <v>45541</v>
      </c>
      <c r="B17955">
        <v>8425</v>
      </c>
      <c r="C17955">
        <v>3</v>
      </c>
      <c r="D17955" s="1">
        <v>44861</v>
      </c>
      <c r="E17955" s="1">
        <v>45013</v>
      </c>
      <c r="F17955">
        <v>3</v>
      </c>
      <c r="G17955">
        <v>152</v>
      </c>
      <c r="H17955">
        <v>2808.3333333333335</v>
      </c>
      <c r="I17955">
        <v>1.9607843137254902E-2</v>
      </c>
      <c r="J17955" t="str">
        <f t="shared" si="840"/>
        <v>High Value</v>
      </c>
      <c r="K17955" t="str">
        <f t="shared" si="841"/>
        <v>Occasional</v>
      </c>
      <c r="L17955" s="2">
        <f>MAX(Customer_Behavior_Analysis[Last_Purch]) -Customer_Behavior_Analysis[[#This Row],[Last_Purch]]</f>
        <v>171</v>
      </c>
      <c r="M17955" t="str">
        <f t="shared" si="842"/>
        <v>Active</v>
      </c>
    </row>
    <row r="17956" spans="1:13" x14ac:dyDescent="0.35">
      <c r="A17956">
        <v>31849</v>
      </c>
      <c r="B17956">
        <v>21163</v>
      </c>
      <c r="C17956">
        <v>9</v>
      </c>
      <c r="D17956" s="1">
        <v>43837</v>
      </c>
      <c r="E17956" s="1">
        <v>44920</v>
      </c>
      <c r="F17956">
        <v>28</v>
      </c>
      <c r="G17956">
        <v>1083</v>
      </c>
      <c r="H17956">
        <v>2351.4444444444443</v>
      </c>
      <c r="I17956">
        <v>8.3025830258302586E-3</v>
      </c>
      <c r="J17956" t="str">
        <f t="shared" si="840"/>
        <v>High Value</v>
      </c>
      <c r="K17956" t="str">
        <f t="shared" si="841"/>
        <v>Loyal</v>
      </c>
      <c r="L17956" s="2">
        <f>MAX(Customer_Behavior_Analysis[Last_Purch]) -Customer_Behavior_Analysis[[#This Row],[Last_Purch]]</f>
        <v>264</v>
      </c>
      <c r="M17956" t="str">
        <f t="shared" si="842"/>
        <v>At Risk</v>
      </c>
    </row>
    <row r="17957" spans="1:13" x14ac:dyDescent="0.35">
      <c r="A17957">
        <v>25007</v>
      </c>
      <c r="B17957">
        <v>17309</v>
      </c>
      <c r="C17957">
        <v>6</v>
      </c>
      <c r="D17957" s="1">
        <v>44117</v>
      </c>
      <c r="E17957" s="1">
        <v>45158</v>
      </c>
      <c r="F17957">
        <v>20</v>
      </c>
      <c r="G17957">
        <v>1041</v>
      </c>
      <c r="H17957">
        <v>2884.8333333333335</v>
      </c>
      <c r="I17957">
        <v>5.7581573896353169E-3</v>
      </c>
      <c r="J17957" t="str">
        <f t="shared" si="840"/>
        <v>High Value</v>
      </c>
      <c r="K17957" t="str">
        <f t="shared" si="841"/>
        <v>Loyal</v>
      </c>
      <c r="L17957" s="2">
        <f>MAX(Customer_Behavior_Analysis[Last_Purch]) -Customer_Behavior_Analysis[[#This Row],[Last_Purch]]</f>
        <v>26</v>
      </c>
      <c r="M17957" t="str">
        <f t="shared" si="842"/>
        <v>Active</v>
      </c>
    </row>
    <row r="17958" spans="1:13" x14ac:dyDescent="0.35">
      <c r="A17958">
        <v>8495</v>
      </c>
      <c r="B17958">
        <v>28096</v>
      </c>
      <c r="C17958">
        <v>9</v>
      </c>
      <c r="D17958" s="1">
        <v>43832</v>
      </c>
      <c r="E17958" s="1">
        <v>45119</v>
      </c>
      <c r="F17958">
        <v>20</v>
      </c>
      <c r="G17958">
        <v>1287</v>
      </c>
      <c r="H17958">
        <v>3121.7777777777778</v>
      </c>
      <c r="I17958">
        <v>6.987577639751553E-3</v>
      </c>
      <c r="J17958" t="str">
        <f t="shared" si="840"/>
        <v>High Value</v>
      </c>
      <c r="K17958" t="str">
        <f t="shared" si="841"/>
        <v>Loyal</v>
      </c>
      <c r="L17958" s="2">
        <f>MAX(Customer_Behavior_Analysis[Last_Purch]) -Customer_Behavior_Analysis[[#This Row],[Last_Purch]]</f>
        <v>65</v>
      </c>
      <c r="M17958" t="str">
        <f t="shared" si="842"/>
        <v>Active</v>
      </c>
    </row>
    <row r="17959" spans="1:13" x14ac:dyDescent="0.35">
      <c r="A17959">
        <v>47010</v>
      </c>
      <c r="B17959">
        <v>23934</v>
      </c>
      <c r="C17959">
        <v>11</v>
      </c>
      <c r="D17959" s="1">
        <v>43832</v>
      </c>
      <c r="E17959" s="1">
        <v>45067</v>
      </c>
      <c r="F17959">
        <v>36</v>
      </c>
      <c r="G17959">
        <v>1235</v>
      </c>
      <c r="H17959">
        <v>2175.818181818182</v>
      </c>
      <c r="I17959">
        <v>8.8996763754045308E-3</v>
      </c>
      <c r="J17959" t="str">
        <f t="shared" si="840"/>
        <v>High Value</v>
      </c>
      <c r="K17959" t="str">
        <f t="shared" si="841"/>
        <v>Loyal</v>
      </c>
      <c r="L17959" s="2">
        <f>MAX(Customer_Behavior_Analysis[Last_Purch]) -Customer_Behavior_Analysis[[#This Row],[Last_Purch]]</f>
        <v>117</v>
      </c>
      <c r="M17959" t="str">
        <f t="shared" si="842"/>
        <v>Active</v>
      </c>
    </row>
    <row r="17960" spans="1:13" x14ac:dyDescent="0.35">
      <c r="A17960">
        <v>9897</v>
      </c>
      <c r="B17960">
        <v>21298</v>
      </c>
      <c r="C17960">
        <v>6</v>
      </c>
      <c r="D17960" s="1">
        <v>44036</v>
      </c>
      <c r="E17960" s="1">
        <v>45161</v>
      </c>
      <c r="F17960">
        <v>20</v>
      </c>
      <c r="G17960">
        <v>1125</v>
      </c>
      <c r="H17960">
        <v>3549.6666666666665</v>
      </c>
      <c r="I17960">
        <v>5.3285968028419185E-3</v>
      </c>
      <c r="J17960" t="str">
        <f t="shared" si="840"/>
        <v>High Value</v>
      </c>
      <c r="K17960" t="str">
        <f t="shared" si="841"/>
        <v>Loyal</v>
      </c>
      <c r="L17960" s="2">
        <f>MAX(Customer_Behavior_Analysis[Last_Purch]) -Customer_Behavior_Analysis[[#This Row],[Last_Purch]]</f>
        <v>23</v>
      </c>
      <c r="M17960" t="str">
        <f t="shared" si="842"/>
        <v>Active</v>
      </c>
    </row>
    <row r="17961" spans="1:13" x14ac:dyDescent="0.35">
      <c r="A17961">
        <v>33916</v>
      </c>
      <c r="B17961">
        <v>21344</v>
      </c>
      <c r="C17961">
        <v>7</v>
      </c>
      <c r="D17961" s="1">
        <v>44016</v>
      </c>
      <c r="E17961" s="1">
        <v>45150</v>
      </c>
      <c r="F17961">
        <v>25</v>
      </c>
      <c r="G17961">
        <v>1134</v>
      </c>
      <c r="H17961">
        <v>3049.1428571428573</v>
      </c>
      <c r="I17961">
        <v>6.1674008810572688E-3</v>
      </c>
      <c r="J17961" t="str">
        <f t="shared" si="840"/>
        <v>High Value</v>
      </c>
      <c r="K17961" t="str">
        <f t="shared" si="841"/>
        <v>Loyal</v>
      </c>
      <c r="L17961" s="2">
        <f>MAX(Customer_Behavior_Analysis[Last_Purch]) -Customer_Behavior_Analysis[[#This Row],[Last_Purch]]</f>
        <v>34</v>
      </c>
      <c r="M17961" t="str">
        <f t="shared" si="842"/>
        <v>Active</v>
      </c>
    </row>
    <row r="17962" spans="1:13" x14ac:dyDescent="0.35">
      <c r="A17962">
        <v>47661</v>
      </c>
      <c r="B17962">
        <v>8947</v>
      </c>
      <c r="C17962">
        <v>3</v>
      </c>
      <c r="D17962" s="1">
        <v>44037</v>
      </c>
      <c r="E17962" s="1">
        <v>45168</v>
      </c>
      <c r="F17962">
        <v>8</v>
      </c>
      <c r="G17962">
        <v>1131</v>
      </c>
      <c r="H17962">
        <v>2982.3333333333335</v>
      </c>
      <c r="I17962">
        <v>2.6501766784452299E-3</v>
      </c>
      <c r="J17962" t="str">
        <f t="shared" si="840"/>
        <v>High Value</v>
      </c>
      <c r="K17962" t="str">
        <f t="shared" si="841"/>
        <v>Occasional</v>
      </c>
      <c r="L17962" s="2">
        <f>MAX(Customer_Behavior_Analysis[Last_Purch]) -Customer_Behavior_Analysis[[#This Row],[Last_Purch]]</f>
        <v>16</v>
      </c>
      <c r="M17962" t="str">
        <f t="shared" si="842"/>
        <v>Active</v>
      </c>
    </row>
    <row r="17963" spans="1:13" x14ac:dyDescent="0.35">
      <c r="A17963">
        <v>21718</v>
      </c>
      <c r="B17963">
        <v>13251</v>
      </c>
      <c r="C17963">
        <v>6</v>
      </c>
      <c r="D17963" s="1">
        <v>44214</v>
      </c>
      <c r="E17963" s="1">
        <v>45092</v>
      </c>
      <c r="F17963">
        <v>22</v>
      </c>
      <c r="G17963">
        <v>878</v>
      </c>
      <c r="H17963">
        <v>2208.5</v>
      </c>
      <c r="I17963">
        <v>6.8259385665529011E-3</v>
      </c>
      <c r="J17963" t="str">
        <f t="shared" si="840"/>
        <v>High Value</v>
      </c>
      <c r="K17963" t="str">
        <f t="shared" si="841"/>
        <v>Loyal</v>
      </c>
      <c r="L17963" s="2">
        <f>MAX(Customer_Behavior_Analysis[Last_Purch]) -Customer_Behavior_Analysis[[#This Row],[Last_Purch]]</f>
        <v>92</v>
      </c>
      <c r="M17963" t="str">
        <f t="shared" si="842"/>
        <v>Active</v>
      </c>
    </row>
    <row r="17964" spans="1:13" x14ac:dyDescent="0.35">
      <c r="A17964">
        <v>11944</v>
      </c>
      <c r="B17964">
        <v>21296</v>
      </c>
      <c r="C17964">
        <v>7</v>
      </c>
      <c r="D17964" s="1">
        <v>44375</v>
      </c>
      <c r="E17964" s="1">
        <v>44855</v>
      </c>
      <c r="F17964">
        <v>18</v>
      </c>
      <c r="G17964">
        <v>480</v>
      </c>
      <c r="H17964">
        <v>3042.2857142857142</v>
      </c>
      <c r="I17964">
        <v>1.4553014553014554E-2</v>
      </c>
      <c r="J17964" t="str">
        <f t="shared" si="840"/>
        <v>High Value</v>
      </c>
      <c r="K17964" t="str">
        <f t="shared" si="841"/>
        <v>Loyal</v>
      </c>
      <c r="L17964" s="2">
        <f>MAX(Customer_Behavior_Analysis[Last_Purch]) -Customer_Behavior_Analysis[[#This Row],[Last_Purch]]</f>
        <v>329</v>
      </c>
      <c r="M17964" t="str">
        <f t="shared" si="842"/>
        <v>At Risk</v>
      </c>
    </row>
    <row r="17965" spans="1:13" x14ac:dyDescent="0.35">
      <c r="A17965">
        <v>9120</v>
      </c>
      <c r="B17965">
        <v>7822</v>
      </c>
      <c r="C17965">
        <v>4</v>
      </c>
      <c r="D17965" s="1">
        <v>44017</v>
      </c>
      <c r="E17965" s="1">
        <v>45142</v>
      </c>
      <c r="F17965">
        <v>13</v>
      </c>
      <c r="G17965">
        <v>1125</v>
      </c>
      <c r="H17965">
        <v>1955.5</v>
      </c>
      <c r="I17965">
        <v>3.552397868561279E-3</v>
      </c>
      <c r="J17965" t="str">
        <f t="shared" si="840"/>
        <v>High Value</v>
      </c>
      <c r="K17965" t="str">
        <f t="shared" si="841"/>
        <v>Occasional</v>
      </c>
      <c r="L17965" s="2">
        <f>MAX(Customer_Behavior_Analysis[Last_Purch]) -Customer_Behavior_Analysis[[#This Row],[Last_Purch]]</f>
        <v>42</v>
      </c>
      <c r="M17965" t="str">
        <f t="shared" si="842"/>
        <v>Active</v>
      </c>
    </row>
    <row r="17966" spans="1:13" x14ac:dyDescent="0.35">
      <c r="A17966">
        <v>43635</v>
      </c>
      <c r="B17966">
        <v>15956</v>
      </c>
      <c r="C17966">
        <v>7</v>
      </c>
      <c r="D17966" s="1">
        <v>43887</v>
      </c>
      <c r="E17966" s="1">
        <v>45146</v>
      </c>
      <c r="F17966">
        <v>20</v>
      </c>
      <c r="G17966">
        <v>1259</v>
      </c>
      <c r="H17966">
        <v>2279.4285714285716</v>
      </c>
      <c r="I17966">
        <v>5.5555555555555558E-3</v>
      </c>
      <c r="J17966" t="str">
        <f t="shared" si="840"/>
        <v>High Value</v>
      </c>
      <c r="K17966" t="str">
        <f t="shared" si="841"/>
        <v>Loyal</v>
      </c>
      <c r="L17966" s="2">
        <f>MAX(Customer_Behavior_Analysis[Last_Purch]) -Customer_Behavior_Analysis[[#This Row],[Last_Purch]]</f>
        <v>38</v>
      </c>
      <c r="M17966" t="str">
        <f t="shared" si="842"/>
        <v>Active</v>
      </c>
    </row>
    <row r="17967" spans="1:13" x14ac:dyDescent="0.35">
      <c r="A17967">
        <v>27905</v>
      </c>
      <c r="B17967">
        <v>15432</v>
      </c>
      <c r="C17967">
        <v>6</v>
      </c>
      <c r="D17967" s="1">
        <v>43967</v>
      </c>
      <c r="E17967" s="1">
        <v>44925</v>
      </c>
      <c r="F17967">
        <v>14</v>
      </c>
      <c r="G17967">
        <v>958</v>
      </c>
      <c r="H17967">
        <v>2572</v>
      </c>
      <c r="I17967">
        <v>6.2565172054223151E-3</v>
      </c>
      <c r="J17967" t="str">
        <f t="shared" si="840"/>
        <v>High Value</v>
      </c>
      <c r="K17967" t="str">
        <f t="shared" si="841"/>
        <v>Loyal</v>
      </c>
      <c r="L17967" s="2">
        <f>MAX(Customer_Behavior_Analysis[Last_Purch]) -Customer_Behavior_Analysis[[#This Row],[Last_Purch]]</f>
        <v>259</v>
      </c>
      <c r="M17967" t="str">
        <f t="shared" si="842"/>
        <v>At Risk</v>
      </c>
    </row>
    <row r="17968" spans="1:13" x14ac:dyDescent="0.35">
      <c r="A17968">
        <v>4058</v>
      </c>
      <c r="B17968">
        <v>24346</v>
      </c>
      <c r="C17968">
        <v>6</v>
      </c>
      <c r="D17968" s="1">
        <v>44173</v>
      </c>
      <c r="E17968" s="1">
        <v>45088</v>
      </c>
      <c r="F17968">
        <v>24</v>
      </c>
      <c r="G17968">
        <v>915</v>
      </c>
      <c r="H17968">
        <v>4057.6666666666665</v>
      </c>
      <c r="I17968">
        <v>6.5502183406113534E-3</v>
      </c>
      <c r="J17968" t="str">
        <f t="shared" si="840"/>
        <v>High Value</v>
      </c>
      <c r="K17968" t="str">
        <f t="shared" si="841"/>
        <v>Loyal</v>
      </c>
      <c r="L17968" s="2">
        <f>MAX(Customer_Behavior_Analysis[Last_Purch]) -Customer_Behavior_Analysis[[#This Row],[Last_Purch]]</f>
        <v>96</v>
      </c>
      <c r="M17968" t="str">
        <f t="shared" si="842"/>
        <v>Active</v>
      </c>
    </row>
    <row r="17969" spans="1:13" x14ac:dyDescent="0.35">
      <c r="A17969">
        <v>4347</v>
      </c>
      <c r="B17969">
        <v>11305</v>
      </c>
      <c r="C17969">
        <v>4</v>
      </c>
      <c r="D17969" s="1">
        <v>44749</v>
      </c>
      <c r="E17969" s="1">
        <v>44937</v>
      </c>
      <c r="F17969">
        <v>14</v>
      </c>
      <c r="G17969">
        <v>188</v>
      </c>
      <c r="H17969">
        <v>2826.25</v>
      </c>
      <c r="I17969">
        <v>2.1164021164021163E-2</v>
      </c>
      <c r="J17969" t="str">
        <f t="shared" si="840"/>
        <v>High Value</v>
      </c>
      <c r="K17969" t="str">
        <f t="shared" si="841"/>
        <v>Occasional</v>
      </c>
      <c r="L17969" s="2">
        <f>MAX(Customer_Behavior_Analysis[Last_Purch]) -Customer_Behavior_Analysis[[#This Row],[Last_Purch]]</f>
        <v>247</v>
      </c>
      <c r="M17969" t="str">
        <f t="shared" si="842"/>
        <v>At Risk</v>
      </c>
    </row>
    <row r="17970" spans="1:13" x14ac:dyDescent="0.35">
      <c r="A17970">
        <v>8247</v>
      </c>
      <c r="B17970">
        <v>26024</v>
      </c>
      <c r="C17970">
        <v>9</v>
      </c>
      <c r="D17970" s="1">
        <v>44201</v>
      </c>
      <c r="E17970" s="1">
        <v>45121</v>
      </c>
      <c r="F17970">
        <v>32</v>
      </c>
      <c r="G17970">
        <v>920</v>
      </c>
      <c r="H17970">
        <v>2891.5555555555557</v>
      </c>
      <c r="I17970">
        <v>9.7719869706840382E-3</v>
      </c>
      <c r="J17970" t="str">
        <f t="shared" si="840"/>
        <v>High Value</v>
      </c>
      <c r="K17970" t="str">
        <f t="shared" si="841"/>
        <v>Loyal</v>
      </c>
      <c r="L17970" s="2">
        <f>MAX(Customer_Behavior_Analysis[Last_Purch]) -Customer_Behavior_Analysis[[#This Row],[Last_Purch]]</f>
        <v>63</v>
      </c>
      <c r="M17970" t="str">
        <f t="shared" si="842"/>
        <v>Active</v>
      </c>
    </row>
    <row r="17971" spans="1:13" x14ac:dyDescent="0.35">
      <c r="A17971">
        <v>44649</v>
      </c>
      <c r="B17971">
        <v>15857</v>
      </c>
      <c r="C17971">
        <v>6</v>
      </c>
      <c r="D17971" s="1">
        <v>44227</v>
      </c>
      <c r="E17971" s="1">
        <v>45027</v>
      </c>
      <c r="F17971">
        <v>20</v>
      </c>
      <c r="G17971">
        <v>800</v>
      </c>
      <c r="H17971">
        <v>2642.8333333333335</v>
      </c>
      <c r="I17971">
        <v>7.4906367041198503E-3</v>
      </c>
      <c r="J17971" t="str">
        <f t="shared" si="840"/>
        <v>High Value</v>
      </c>
      <c r="K17971" t="str">
        <f t="shared" si="841"/>
        <v>Loyal</v>
      </c>
      <c r="L17971" s="2">
        <f>MAX(Customer_Behavior_Analysis[Last_Purch]) -Customer_Behavior_Analysis[[#This Row],[Last_Purch]]</f>
        <v>157</v>
      </c>
      <c r="M17971" t="str">
        <f t="shared" si="842"/>
        <v>Active</v>
      </c>
    </row>
    <row r="17972" spans="1:13" x14ac:dyDescent="0.35">
      <c r="A17972">
        <v>17352</v>
      </c>
      <c r="B17972">
        <v>10460</v>
      </c>
      <c r="C17972">
        <v>4</v>
      </c>
      <c r="D17972" s="1">
        <v>43976</v>
      </c>
      <c r="E17972" s="1">
        <v>44824</v>
      </c>
      <c r="F17972">
        <v>16</v>
      </c>
      <c r="G17972">
        <v>848</v>
      </c>
      <c r="H17972">
        <v>2615</v>
      </c>
      <c r="I17972">
        <v>4.7114252061248524E-3</v>
      </c>
      <c r="J17972" t="str">
        <f t="shared" si="840"/>
        <v>High Value</v>
      </c>
      <c r="K17972" t="str">
        <f t="shared" si="841"/>
        <v>Occasional</v>
      </c>
      <c r="L17972" s="2">
        <f>MAX(Customer_Behavior_Analysis[Last_Purch]) -Customer_Behavior_Analysis[[#This Row],[Last_Purch]]</f>
        <v>360</v>
      </c>
      <c r="M17972" t="str">
        <f t="shared" si="842"/>
        <v>At Risk</v>
      </c>
    </row>
    <row r="17973" spans="1:13" x14ac:dyDescent="0.35">
      <c r="A17973">
        <v>2773</v>
      </c>
      <c r="B17973">
        <v>24787</v>
      </c>
      <c r="C17973">
        <v>10</v>
      </c>
      <c r="D17973" s="1">
        <v>44033</v>
      </c>
      <c r="E17973" s="1">
        <v>45129</v>
      </c>
      <c r="F17973">
        <v>32</v>
      </c>
      <c r="G17973">
        <v>1096</v>
      </c>
      <c r="H17973">
        <v>2478.6999999999998</v>
      </c>
      <c r="I17973">
        <v>9.1157702825888781E-3</v>
      </c>
      <c r="J17973" t="str">
        <f t="shared" si="840"/>
        <v>High Value</v>
      </c>
      <c r="K17973" t="str">
        <f t="shared" si="841"/>
        <v>Loyal</v>
      </c>
      <c r="L17973" s="2">
        <f>MAX(Customer_Behavior_Analysis[Last_Purch]) -Customer_Behavior_Analysis[[#This Row],[Last_Purch]]</f>
        <v>55</v>
      </c>
      <c r="M17973" t="str">
        <f t="shared" si="842"/>
        <v>Active</v>
      </c>
    </row>
    <row r="17974" spans="1:13" x14ac:dyDescent="0.35">
      <c r="A17974">
        <v>31858</v>
      </c>
      <c r="B17974">
        <v>9633</v>
      </c>
      <c r="C17974">
        <v>6</v>
      </c>
      <c r="D17974" s="1">
        <v>44405</v>
      </c>
      <c r="E17974" s="1">
        <v>45097</v>
      </c>
      <c r="F17974">
        <v>9</v>
      </c>
      <c r="G17974">
        <v>692</v>
      </c>
      <c r="H17974">
        <v>1605.5</v>
      </c>
      <c r="I17974">
        <v>8.658008658008658E-3</v>
      </c>
      <c r="J17974" t="str">
        <f t="shared" si="840"/>
        <v>High Value</v>
      </c>
      <c r="K17974" t="str">
        <f t="shared" si="841"/>
        <v>Loyal</v>
      </c>
      <c r="L17974" s="2">
        <f>MAX(Customer_Behavior_Analysis[Last_Purch]) -Customer_Behavior_Analysis[[#This Row],[Last_Purch]]</f>
        <v>87</v>
      </c>
      <c r="M17974" t="str">
        <f t="shared" si="842"/>
        <v>Active</v>
      </c>
    </row>
    <row r="17975" spans="1:13" x14ac:dyDescent="0.35">
      <c r="A17975">
        <v>49517</v>
      </c>
      <c r="B17975">
        <v>7725</v>
      </c>
      <c r="C17975">
        <v>3</v>
      </c>
      <c r="D17975" s="1">
        <v>43962</v>
      </c>
      <c r="E17975" s="1">
        <v>45055</v>
      </c>
      <c r="F17975">
        <v>6</v>
      </c>
      <c r="G17975">
        <v>1093</v>
      </c>
      <c r="H17975">
        <v>2575</v>
      </c>
      <c r="I17975">
        <v>2.7422303473491772E-3</v>
      </c>
      <c r="J17975" t="str">
        <f t="shared" si="840"/>
        <v>High Value</v>
      </c>
      <c r="K17975" t="str">
        <f t="shared" si="841"/>
        <v>Occasional</v>
      </c>
      <c r="L17975" s="2">
        <f>MAX(Customer_Behavior_Analysis[Last_Purch]) -Customer_Behavior_Analysis[[#This Row],[Last_Purch]]</f>
        <v>129</v>
      </c>
      <c r="M17975" t="str">
        <f t="shared" si="842"/>
        <v>Active</v>
      </c>
    </row>
    <row r="17976" spans="1:13" x14ac:dyDescent="0.35">
      <c r="A17976">
        <v>1829</v>
      </c>
      <c r="B17976">
        <v>7793</v>
      </c>
      <c r="C17976">
        <v>5</v>
      </c>
      <c r="D17976" s="1">
        <v>44035</v>
      </c>
      <c r="E17976" s="1">
        <v>45122</v>
      </c>
      <c r="F17976">
        <v>15</v>
      </c>
      <c r="G17976">
        <v>1087</v>
      </c>
      <c r="H17976">
        <v>1558.6</v>
      </c>
      <c r="I17976">
        <v>4.5955882352941178E-3</v>
      </c>
      <c r="J17976" t="str">
        <f t="shared" si="840"/>
        <v>High Value</v>
      </c>
      <c r="K17976" t="str">
        <f t="shared" si="841"/>
        <v>Loyal</v>
      </c>
      <c r="L17976" s="2">
        <f>MAX(Customer_Behavior_Analysis[Last_Purch]) -Customer_Behavior_Analysis[[#This Row],[Last_Purch]]</f>
        <v>62</v>
      </c>
      <c r="M17976" t="str">
        <f t="shared" si="842"/>
        <v>Active</v>
      </c>
    </row>
    <row r="17977" spans="1:13" x14ac:dyDescent="0.35">
      <c r="A17977">
        <v>44869</v>
      </c>
      <c r="B17977">
        <v>25985</v>
      </c>
      <c r="C17977">
        <v>10</v>
      </c>
      <c r="D17977" s="1">
        <v>44034</v>
      </c>
      <c r="E17977" s="1">
        <v>45169</v>
      </c>
      <c r="F17977">
        <v>34</v>
      </c>
      <c r="G17977">
        <v>1135</v>
      </c>
      <c r="H17977">
        <v>2598.5</v>
      </c>
      <c r="I17977">
        <v>8.8028169014084511E-3</v>
      </c>
      <c r="J17977" t="str">
        <f t="shared" si="840"/>
        <v>High Value</v>
      </c>
      <c r="K17977" t="str">
        <f t="shared" si="841"/>
        <v>Loyal</v>
      </c>
      <c r="L17977" s="2">
        <f>MAX(Customer_Behavior_Analysis[Last_Purch]) -Customer_Behavior_Analysis[[#This Row],[Last_Purch]]</f>
        <v>15</v>
      </c>
      <c r="M17977" t="str">
        <f t="shared" si="842"/>
        <v>Active</v>
      </c>
    </row>
    <row r="17978" spans="1:13" x14ac:dyDescent="0.35">
      <c r="A17978">
        <v>2034</v>
      </c>
      <c r="B17978">
        <v>12010</v>
      </c>
      <c r="C17978">
        <v>5</v>
      </c>
      <c r="D17978" s="1">
        <v>44155</v>
      </c>
      <c r="E17978" s="1">
        <v>44922</v>
      </c>
      <c r="F17978">
        <v>16</v>
      </c>
      <c r="G17978">
        <v>767</v>
      </c>
      <c r="H17978">
        <v>2402</v>
      </c>
      <c r="I17978">
        <v>6.510416666666667E-3</v>
      </c>
      <c r="J17978" t="str">
        <f t="shared" si="840"/>
        <v>High Value</v>
      </c>
      <c r="K17978" t="str">
        <f t="shared" si="841"/>
        <v>Loyal</v>
      </c>
      <c r="L17978" s="2">
        <f>MAX(Customer_Behavior_Analysis[Last_Purch]) -Customer_Behavior_Analysis[[#This Row],[Last_Purch]]</f>
        <v>262</v>
      </c>
      <c r="M17978" t="str">
        <f t="shared" si="842"/>
        <v>At Risk</v>
      </c>
    </row>
    <row r="17979" spans="1:13" x14ac:dyDescent="0.35">
      <c r="A17979">
        <v>28963</v>
      </c>
      <c r="B17979">
        <v>11159</v>
      </c>
      <c r="C17979">
        <v>3</v>
      </c>
      <c r="D17979" s="1">
        <v>44291</v>
      </c>
      <c r="E17979" s="1">
        <v>44891</v>
      </c>
      <c r="F17979">
        <v>11</v>
      </c>
      <c r="G17979">
        <v>600</v>
      </c>
      <c r="H17979">
        <v>3719.6666666666665</v>
      </c>
      <c r="I17979">
        <v>4.9916805324459234E-3</v>
      </c>
      <c r="J17979" t="str">
        <f t="shared" si="840"/>
        <v>High Value</v>
      </c>
      <c r="K17979" t="str">
        <f t="shared" si="841"/>
        <v>Occasional</v>
      </c>
      <c r="L17979" s="2">
        <f>MAX(Customer_Behavior_Analysis[Last_Purch]) -Customer_Behavior_Analysis[[#This Row],[Last_Purch]]</f>
        <v>293</v>
      </c>
      <c r="M17979" t="str">
        <f t="shared" si="842"/>
        <v>At Risk</v>
      </c>
    </row>
    <row r="17980" spans="1:13" x14ac:dyDescent="0.35">
      <c r="A17980">
        <v>907</v>
      </c>
      <c r="B17980">
        <v>16527</v>
      </c>
      <c r="C17980">
        <v>5</v>
      </c>
      <c r="D17980" s="1">
        <v>43865</v>
      </c>
      <c r="E17980" s="1">
        <v>45129</v>
      </c>
      <c r="F17980">
        <v>16</v>
      </c>
      <c r="G17980">
        <v>1264</v>
      </c>
      <c r="H17980">
        <v>3305.4</v>
      </c>
      <c r="I17980">
        <v>3.952569169960474E-3</v>
      </c>
      <c r="J17980" t="str">
        <f t="shared" si="840"/>
        <v>High Value</v>
      </c>
      <c r="K17980" t="str">
        <f t="shared" si="841"/>
        <v>Loyal</v>
      </c>
      <c r="L17980" s="2">
        <f>MAX(Customer_Behavior_Analysis[Last_Purch]) -Customer_Behavior_Analysis[[#This Row],[Last_Purch]]</f>
        <v>55</v>
      </c>
      <c r="M17980" t="str">
        <f t="shared" si="842"/>
        <v>Active</v>
      </c>
    </row>
    <row r="17981" spans="1:13" x14ac:dyDescent="0.35">
      <c r="A17981">
        <v>31264</v>
      </c>
      <c r="B17981">
        <v>3517</v>
      </c>
      <c r="C17981">
        <v>2</v>
      </c>
      <c r="D17981" s="1">
        <v>44018</v>
      </c>
      <c r="E17981" s="1">
        <v>44828</v>
      </c>
      <c r="F17981">
        <v>3</v>
      </c>
      <c r="G17981">
        <v>810</v>
      </c>
      <c r="H17981">
        <v>1758.5</v>
      </c>
      <c r="I17981">
        <v>2.4660912453760789E-3</v>
      </c>
      <c r="J17981" t="str">
        <f t="shared" si="840"/>
        <v>High Value</v>
      </c>
      <c r="K17981" t="str">
        <f t="shared" si="841"/>
        <v>Occasional</v>
      </c>
      <c r="L17981" s="2">
        <f>MAX(Customer_Behavior_Analysis[Last_Purch]) -Customer_Behavior_Analysis[[#This Row],[Last_Purch]]</f>
        <v>356</v>
      </c>
      <c r="M17981" t="str">
        <f t="shared" si="842"/>
        <v>At Risk</v>
      </c>
    </row>
    <row r="17982" spans="1:13" x14ac:dyDescent="0.35">
      <c r="A17982">
        <v>30067</v>
      </c>
      <c r="B17982">
        <v>5473</v>
      </c>
      <c r="C17982">
        <v>3</v>
      </c>
      <c r="D17982" s="1">
        <v>44371</v>
      </c>
      <c r="E17982" s="1">
        <v>44947</v>
      </c>
      <c r="F17982">
        <v>8</v>
      </c>
      <c r="G17982">
        <v>576</v>
      </c>
      <c r="H17982">
        <v>1824.3333333333333</v>
      </c>
      <c r="I17982">
        <v>5.1993067590987872E-3</v>
      </c>
      <c r="J17982" t="str">
        <f t="shared" si="840"/>
        <v>High Value</v>
      </c>
      <c r="K17982" t="str">
        <f t="shared" si="841"/>
        <v>Occasional</v>
      </c>
      <c r="L17982" s="2">
        <f>MAX(Customer_Behavior_Analysis[Last_Purch]) -Customer_Behavior_Analysis[[#This Row],[Last_Purch]]</f>
        <v>237</v>
      </c>
      <c r="M17982" t="str">
        <f t="shared" si="842"/>
        <v>At Risk</v>
      </c>
    </row>
    <row r="17983" spans="1:13" x14ac:dyDescent="0.35">
      <c r="A17983">
        <v>32727</v>
      </c>
      <c r="B17983">
        <v>5526</v>
      </c>
      <c r="C17983">
        <v>2</v>
      </c>
      <c r="D17983" s="1">
        <v>44348</v>
      </c>
      <c r="E17983" s="1">
        <v>45040</v>
      </c>
      <c r="F17983">
        <v>8</v>
      </c>
      <c r="G17983">
        <v>692</v>
      </c>
      <c r="H17983">
        <v>2763</v>
      </c>
      <c r="I17983">
        <v>2.886002886002886E-3</v>
      </c>
      <c r="J17983" t="str">
        <f t="shared" si="840"/>
        <v>High Value</v>
      </c>
      <c r="K17983" t="str">
        <f t="shared" si="841"/>
        <v>Occasional</v>
      </c>
      <c r="L17983" s="2">
        <f>MAX(Customer_Behavior_Analysis[Last_Purch]) -Customer_Behavior_Analysis[[#This Row],[Last_Purch]]</f>
        <v>144</v>
      </c>
      <c r="M17983" t="str">
        <f t="shared" si="842"/>
        <v>Active</v>
      </c>
    </row>
    <row r="17984" spans="1:13" x14ac:dyDescent="0.35">
      <c r="A17984">
        <v>34793</v>
      </c>
      <c r="B17984">
        <v>12406</v>
      </c>
      <c r="C17984">
        <v>6</v>
      </c>
      <c r="D17984" s="1">
        <v>43840</v>
      </c>
      <c r="E17984" s="1">
        <v>44970</v>
      </c>
      <c r="F17984">
        <v>15</v>
      </c>
      <c r="G17984">
        <v>1130</v>
      </c>
      <c r="H17984">
        <v>2067.6666666666665</v>
      </c>
      <c r="I17984">
        <v>5.3050397877984082E-3</v>
      </c>
      <c r="J17984" t="str">
        <f t="shared" si="840"/>
        <v>High Value</v>
      </c>
      <c r="K17984" t="str">
        <f t="shared" si="841"/>
        <v>Loyal</v>
      </c>
      <c r="L17984" s="2">
        <f>MAX(Customer_Behavior_Analysis[Last_Purch]) -Customer_Behavior_Analysis[[#This Row],[Last_Purch]]</f>
        <v>214</v>
      </c>
      <c r="M17984" t="str">
        <f t="shared" si="842"/>
        <v>At Risk</v>
      </c>
    </row>
    <row r="17985" spans="1:13" x14ac:dyDescent="0.35">
      <c r="A17985">
        <v>7670</v>
      </c>
      <c r="B17985">
        <v>10697</v>
      </c>
      <c r="C17985">
        <v>6</v>
      </c>
      <c r="D17985" s="1">
        <v>44299</v>
      </c>
      <c r="E17985" s="1">
        <v>45171</v>
      </c>
      <c r="F17985">
        <v>11</v>
      </c>
      <c r="G17985">
        <v>872</v>
      </c>
      <c r="H17985">
        <v>1782.8333333333333</v>
      </c>
      <c r="I17985">
        <v>6.8728522336769758E-3</v>
      </c>
      <c r="J17985" t="str">
        <f t="shared" si="840"/>
        <v>High Value</v>
      </c>
      <c r="K17985" t="str">
        <f t="shared" si="841"/>
        <v>Loyal</v>
      </c>
      <c r="L17985" s="2">
        <f>MAX(Customer_Behavior_Analysis[Last_Purch]) -Customer_Behavior_Analysis[[#This Row],[Last_Purch]]</f>
        <v>13</v>
      </c>
      <c r="M17985" t="str">
        <f t="shared" si="842"/>
        <v>Active</v>
      </c>
    </row>
    <row r="17986" spans="1:13" x14ac:dyDescent="0.35">
      <c r="A17986">
        <v>19482</v>
      </c>
      <c r="B17986">
        <v>11011</v>
      </c>
      <c r="C17986">
        <v>4</v>
      </c>
      <c r="D17986" s="1">
        <v>43960</v>
      </c>
      <c r="E17986" s="1">
        <v>45107</v>
      </c>
      <c r="F17986">
        <v>11</v>
      </c>
      <c r="G17986">
        <v>1147</v>
      </c>
      <c r="H17986">
        <v>2752.75</v>
      </c>
      <c r="I17986">
        <v>3.4843205574912892E-3</v>
      </c>
      <c r="J17986" t="str">
        <f t="shared" ref="J17986:J18049" si="843">IF(B17986&gt;=3000,"High Value", IF(B17986&gt;1500, "Medium Value", "Low Value"))</f>
        <v>High Value</v>
      </c>
      <c r="K17986" t="str">
        <f t="shared" ref="K17986:K18049" si="844">IF(C17986&gt;=5, "Loyal", "Occasional")</f>
        <v>Occasional</v>
      </c>
      <c r="L17986" s="2">
        <f>MAX(Customer_Behavior_Analysis[Last_Purch]) -Customer_Behavior_Analysis[[#This Row],[Last_Purch]]</f>
        <v>77</v>
      </c>
      <c r="M17986" t="str">
        <f t="shared" ref="M17986:M18049" si="845">IF(L17986&gt;180, "At Risk", "Active")</f>
        <v>Active</v>
      </c>
    </row>
    <row r="17987" spans="1:13" x14ac:dyDescent="0.35">
      <c r="A17987">
        <v>4516</v>
      </c>
      <c r="B17987">
        <v>12203</v>
      </c>
      <c r="C17987">
        <v>4</v>
      </c>
      <c r="D17987" s="1">
        <v>43884</v>
      </c>
      <c r="E17987" s="1">
        <v>45165</v>
      </c>
      <c r="F17987">
        <v>9</v>
      </c>
      <c r="G17987">
        <v>1281</v>
      </c>
      <c r="H17987">
        <v>3050.75</v>
      </c>
      <c r="I17987">
        <v>3.1201248049921998E-3</v>
      </c>
      <c r="J17987" t="str">
        <f t="shared" si="843"/>
        <v>High Value</v>
      </c>
      <c r="K17987" t="str">
        <f t="shared" si="844"/>
        <v>Occasional</v>
      </c>
      <c r="L17987" s="2">
        <f>MAX(Customer_Behavior_Analysis[Last_Purch]) -Customer_Behavior_Analysis[[#This Row],[Last_Purch]]</f>
        <v>19</v>
      </c>
      <c r="M17987" t="str">
        <f t="shared" si="845"/>
        <v>Active</v>
      </c>
    </row>
    <row r="17988" spans="1:13" x14ac:dyDescent="0.35">
      <c r="A17988">
        <v>40000</v>
      </c>
      <c r="B17988">
        <v>17280</v>
      </c>
      <c r="C17988">
        <v>6</v>
      </c>
      <c r="D17988" s="1">
        <v>43865</v>
      </c>
      <c r="E17988" s="1">
        <v>45074</v>
      </c>
      <c r="F17988">
        <v>17</v>
      </c>
      <c r="G17988">
        <v>1209</v>
      </c>
      <c r="H17988">
        <v>2880</v>
      </c>
      <c r="I17988">
        <v>4.9586776859504135E-3</v>
      </c>
      <c r="J17988" t="str">
        <f t="shared" si="843"/>
        <v>High Value</v>
      </c>
      <c r="K17988" t="str">
        <f t="shared" si="844"/>
        <v>Loyal</v>
      </c>
      <c r="L17988" s="2">
        <f>MAX(Customer_Behavior_Analysis[Last_Purch]) -Customer_Behavior_Analysis[[#This Row],[Last_Purch]]</f>
        <v>110</v>
      </c>
      <c r="M17988" t="str">
        <f t="shared" si="845"/>
        <v>Active</v>
      </c>
    </row>
    <row r="17989" spans="1:13" x14ac:dyDescent="0.35">
      <c r="A17989">
        <v>992</v>
      </c>
      <c r="B17989">
        <v>8489</v>
      </c>
      <c r="C17989">
        <v>4</v>
      </c>
      <c r="D17989" s="1">
        <v>44636</v>
      </c>
      <c r="E17989" s="1">
        <v>45183</v>
      </c>
      <c r="F17989">
        <v>13</v>
      </c>
      <c r="G17989">
        <v>547</v>
      </c>
      <c r="H17989">
        <v>2122.25</v>
      </c>
      <c r="I17989">
        <v>7.2992700729927005E-3</v>
      </c>
      <c r="J17989" t="str">
        <f t="shared" si="843"/>
        <v>High Value</v>
      </c>
      <c r="K17989" t="str">
        <f t="shared" si="844"/>
        <v>Occasional</v>
      </c>
      <c r="L17989" s="2">
        <f>MAX(Customer_Behavior_Analysis[Last_Purch]) -Customer_Behavior_Analysis[[#This Row],[Last_Purch]]</f>
        <v>1</v>
      </c>
      <c r="M17989" t="str">
        <f t="shared" si="845"/>
        <v>Active</v>
      </c>
    </row>
    <row r="17990" spans="1:13" x14ac:dyDescent="0.35">
      <c r="A17990">
        <v>37230</v>
      </c>
      <c r="B17990">
        <v>8397</v>
      </c>
      <c r="C17990">
        <v>3</v>
      </c>
      <c r="D17990" s="1">
        <v>43996</v>
      </c>
      <c r="E17990" s="1">
        <v>44846</v>
      </c>
      <c r="F17990">
        <v>9</v>
      </c>
      <c r="G17990">
        <v>850</v>
      </c>
      <c r="H17990">
        <v>2799</v>
      </c>
      <c r="I17990">
        <v>3.5252643948296123E-3</v>
      </c>
      <c r="J17990" t="str">
        <f t="shared" si="843"/>
        <v>High Value</v>
      </c>
      <c r="K17990" t="str">
        <f t="shared" si="844"/>
        <v>Occasional</v>
      </c>
      <c r="L17990" s="2">
        <f>MAX(Customer_Behavior_Analysis[Last_Purch]) -Customer_Behavior_Analysis[[#This Row],[Last_Purch]]</f>
        <v>338</v>
      </c>
      <c r="M17990" t="str">
        <f t="shared" si="845"/>
        <v>At Risk</v>
      </c>
    </row>
    <row r="17991" spans="1:13" x14ac:dyDescent="0.35">
      <c r="A17991">
        <v>41700</v>
      </c>
      <c r="B17991">
        <v>19966</v>
      </c>
      <c r="C17991">
        <v>5</v>
      </c>
      <c r="D17991" s="1">
        <v>44047</v>
      </c>
      <c r="E17991" s="1">
        <v>44928</v>
      </c>
      <c r="F17991">
        <v>14</v>
      </c>
      <c r="G17991">
        <v>881</v>
      </c>
      <c r="H17991">
        <v>3993.2</v>
      </c>
      <c r="I17991">
        <v>5.6689342403628117E-3</v>
      </c>
      <c r="J17991" t="str">
        <f t="shared" si="843"/>
        <v>High Value</v>
      </c>
      <c r="K17991" t="str">
        <f t="shared" si="844"/>
        <v>Loyal</v>
      </c>
      <c r="L17991" s="2">
        <f>MAX(Customer_Behavior_Analysis[Last_Purch]) -Customer_Behavior_Analysis[[#This Row],[Last_Purch]]</f>
        <v>256</v>
      </c>
      <c r="M17991" t="str">
        <f t="shared" si="845"/>
        <v>At Risk</v>
      </c>
    </row>
    <row r="17992" spans="1:13" x14ac:dyDescent="0.35">
      <c r="A17992">
        <v>10030</v>
      </c>
      <c r="B17992">
        <v>22819</v>
      </c>
      <c r="C17992">
        <v>7</v>
      </c>
      <c r="D17992" s="1">
        <v>43857</v>
      </c>
      <c r="E17992" s="1">
        <v>45069</v>
      </c>
      <c r="F17992">
        <v>24</v>
      </c>
      <c r="G17992">
        <v>1212</v>
      </c>
      <c r="H17992">
        <v>3259.8571428571427</v>
      </c>
      <c r="I17992">
        <v>5.7708161582852432E-3</v>
      </c>
      <c r="J17992" t="str">
        <f t="shared" si="843"/>
        <v>High Value</v>
      </c>
      <c r="K17992" t="str">
        <f t="shared" si="844"/>
        <v>Loyal</v>
      </c>
      <c r="L17992" s="2">
        <f>MAX(Customer_Behavior_Analysis[Last_Purch]) -Customer_Behavior_Analysis[[#This Row],[Last_Purch]]</f>
        <v>115</v>
      </c>
      <c r="M17992" t="str">
        <f t="shared" si="845"/>
        <v>Active</v>
      </c>
    </row>
    <row r="17993" spans="1:13" x14ac:dyDescent="0.35">
      <c r="A17993">
        <v>40074</v>
      </c>
      <c r="B17993">
        <v>11233</v>
      </c>
      <c r="C17993">
        <v>3</v>
      </c>
      <c r="D17993" s="1">
        <v>44106</v>
      </c>
      <c r="E17993" s="1">
        <v>44588</v>
      </c>
      <c r="F17993">
        <v>11</v>
      </c>
      <c r="G17993">
        <v>482</v>
      </c>
      <c r="H17993">
        <v>3744.3333333333335</v>
      </c>
      <c r="I17993">
        <v>6.2111801242236021E-3</v>
      </c>
      <c r="J17993" t="str">
        <f t="shared" si="843"/>
        <v>High Value</v>
      </c>
      <c r="K17993" t="str">
        <f t="shared" si="844"/>
        <v>Occasional</v>
      </c>
      <c r="L17993" s="2">
        <f>MAX(Customer_Behavior_Analysis[Last_Purch]) -Customer_Behavior_Analysis[[#This Row],[Last_Purch]]</f>
        <v>596</v>
      </c>
      <c r="M17993" t="str">
        <f t="shared" si="845"/>
        <v>At Risk</v>
      </c>
    </row>
    <row r="17994" spans="1:13" x14ac:dyDescent="0.35">
      <c r="A17994">
        <v>29727</v>
      </c>
      <c r="B17994">
        <v>8682</v>
      </c>
      <c r="C17994">
        <v>4</v>
      </c>
      <c r="D17994" s="1">
        <v>44298</v>
      </c>
      <c r="E17994" s="1">
        <v>45120</v>
      </c>
      <c r="F17994">
        <v>14</v>
      </c>
      <c r="G17994">
        <v>822</v>
      </c>
      <c r="H17994">
        <v>2170.5</v>
      </c>
      <c r="I17994">
        <v>4.8602673147023082E-3</v>
      </c>
      <c r="J17994" t="str">
        <f t="shared" si="843"/>
        <v>High Value</v>
      </c>
      <c r="K17994" t="str">
        <f t="shared" si="844"/>
        <v>Occasional</v>
      </c>
      <c r="L17994" s="2">
        <f>MAX(Customer_Behavior_Analysis[Last_Purch]) -Customer_Behavior_Analysis[[#This Row],[Last_Purch]]</f>
        <v>64</v>
      </c>
      <c r="M17994" t="str">
        <f t="shared" si="845"/>
        <v>Active</v>
      </c>
    </row>
    <row r="17995" spans="1:13" x14ac:dyDescent="0.35">
      <c r="A17995">
        <v>782</v>
      </c>
      <c r="B17995">
        <v>16298</v>
      </c>
      <c r="C17995">
        <v>6</v>
      </c>
      <c r="D17995" s="1">
        <v>44085</v>
      </c>
      <c r="E17995" s="1">
        <v>45183</v>
      </c>
      <c r="F17995">
        <v>17</v>
      </c>
      <c r="G17995">
        <v>1098</v>
      </c>
      <c r="H17995">
        <v>2716.3333333333335</v>
      </c>
      <c r="I17995">
        <v>5.4595086442220204E-3</v>
      </c>
      <c r="J17995" t="str">
        <f t="shared" si="843"/>
        <v>High Value</v>
      </c>
      <c r="K17995" t="str">
        <f t="shared" si="844"/>
        <v>Loyal</v>
      </c>
      <c r="L17995" s="2">
        <f>MAX(Customer_Behavior_Analysis[Last_Purch]) -Customer_Behavior_Analysis[[#This Row],[Last_Purch]]</f>
        <v>1</v>
      </c>
      <c r="M17995" t="str">
        <f t="shared" si="845"/>
        <v>Active</v>
      </c>
    </row>
    <row r="17996" spans="1:13" x14ac:dyDescent="0.35">
      <c r="A17996">
        <v>6933</v>
      </c>
      <c r="B17996">
        <v>9359</v>
      </c>
      <c r="C17996">
        <v>3</v>
      </c>
      <c r="D17996" s="1">
        <v>44358</v>
      </c>
      <c r="E17996" s="1">
        <v>45002</v>
      </c>
      <c r="F17996">
        <v>7</v>
      </c>
      <c r="G17996">
        <v>644</v>
      </c>
      <c r="H17996">
        <v>3119.6666666666665</v>
      </c>
      <c r="I17996">
        <v>4.6511627906976744E-3</v>
      </c>
      <c r="J17996" t="str">
        <f t="shared" si="843"/>
        <v>High Value</v>
      </c>
      <c r="K17996" t="str">
        <f t="shared" si="844"/>
        <v>Occasional</v>
      </c>
      <c r="L17996" s="2">
        <f>MAX(Customer_Behavior_Analysis[Last_Purch]) -Customer_Behavior_Analysis[[#This Row],[Last_Purch]]</f>
        <v>182</v>
      </c>
      <c r="M17996" t="str">
        <f t="shared" si="845"/>
        <v>At Risk</v>
      </c>
    </row>
    <row r="17997" spans="1:13" x14ac:dyDescent="0.35">
      <c r="A17997">
        <v>29075</v>
      </c>
      <c r="B17997">
        <v>4737</v>
      </c>
      <c r="C17997">
        <v>3</v>
      </c>
      <c r="D17997" s="1">
        <v>44140</v>
      </c>
      <c r="E17997" s="1">
        <v>45181</v>
      </c>
      <c r="F17997">
        <v>10</v>
      </c>
      <c r="G17997">
        <v>1041</v>
      </c>
      <c r="H17997">
        <v>1579</v>
      </c>
      <c r="I17997">
        <v>2.8790786948176585E-3</v>
      </c>
      <c r="J17997" t="str">
        <f t="shared" si="843"/>
        <v>High Value</v>
      </c>
      <c r="K17997" t="str">
        <f t="shared" si="844"/>
        <v>Occasional</v>
      </c>
      <c r="L17997" s="2">
        <f>MAX(Customer_Behavior_Analysis[Last_Purch]) -Customer_Behavior_Analysis[[#This Row],[Last_Purch]]</f>
        <v>3</v>
      </c>
      <c r="M17997" t="str">
        <f t="shared" si="845"/>
        <v>Active</v>
      </c>
    </row>
    <row r="17998" spans="1:13" x14ac:dyDescent="0.35">
      <c r="A17998">
        <v>16969</v>
      </c>
      <c r="B17998">
        <v>10095</v>
      </c>
      <c r="C17998">
        <v>4</v>
      </c>
      <c r="D17998" s="1">
        <v>43933</v>
      </c>
      <c r="E17998" s="1">
        <v>44748</v>
      </c>
      <c r="F17998">
        <v>8</v>
      </c>
      <c r="G17998">
        <v>815</v>
      </c>
      <c r="H17998">
        <v>2523.75</v>
      </c>
      <c r="I17998">
        <v>4.9019607843137254E-3</v>
      </c>
      <c r="J17998" t="str">
        <f t="shared" si="843"/>
        <v>High Value</v>
      </c>
      <c r="K17998" t="str">
        <f t="shared" si="844"/>
        <v>Occasional</v>
      </c>
      <c r="L17998" s="2">
        <f>MAX(Customer_Behavior_Analysis[Last_Purch]) -Customer_Behavior_Analysis[[#This Row],[Last_Purch]]</f>
        <v>436</v>
      </c>
      <c r="M17998" t="str">
        <f t="shared" si="845"/>
        <v>At Risk</v>
      </c>
    </row>
    <row r="17999" spans="1:13" x14ac:dyDescent="0.35">
      <c r="A17999">
        <v>25534</v>
      </c>
      <c r="B17999">
        <v>14868</v>
      </c>
      <c r="C17999">
        <v>5</v>
      </c>
      <c r="D17999" s="1">
        <v>43852</v>
      </c>
      <c r="E17999" s="1">
        <v>44895</v>
      </c>
      <c r="F17999">
        <v>16</v>
      </c>
      <c r="G17999">
        <v>1043</v>
      </c>
      <c r="H17999">
        <v>2973.6</v>
      </c>
      <c r="I17999">
        <v>4.7892720306513406E-3</v>
      </c>
      <c r="J17999" t="str">
        <f t="shared" si="843"/>
        <v>High Value</v>
      </c>
      <c r="K17999" t="str">
        <f t="shared" si="844"/>
        <v>Loyal</v>
      </c>
      <c r="L17999" s="2">
        <f>MAX(Customer_Behavior_Analysis[Last_Purch]) -Customer_Behavior_Analysis[[#This Row],[Last_Purch]]</f>
        <v>289</v>
      </c>
      <c r="M17999" t="str">
        <f t="shared" si="845"/>
        <v>At Risk</v>
      </c>
    </row>
    <row r="18000" spans="1:13" x14ac:dyDescent="0.35">
      <c r="A18000">
        <v>27681</v>
      </c>
      <c r="B18000">
        <v>35643</v>
      </c>
      <c r="C18000">
        <v>13</v>
      </c>
      <c r="D18000" s="1">
        <v>43892</v>
      </c>
      <c r="E18000" s="1">
        <v>45158</v>
      </c>
      <c r="F18000">
        <v>38</v>
      </c>
      <c r="G18000">
        <v>1266</v>
      </c>
      <c r="H18000">
        <v>2741.7692307692309</v>
      </c>
      <c r="I18000">
        <v>1.0260457774269928E-2</v>
      </c>
      <c r="J18000" t="str">
        <f t="shared" si="843"/>
        <v>High Value</v>
      </c>
      <c r="K18000" t="str">
        <f t="shared" si="844"/>
        <v>Loyal</v>
      </c>
      <c r="L18000" s="2">
        <f>MAX(Customer_Behavior_Analysis[Last_Purch]) -Customer_Behavior_Analysis[[#This Row],[Last_Purch]]</f>
        <v>26</v>
      </c>
      <c r="M18000" t="str">
        <f t="shared" si="845"/>
        <v>Active</v>
      </c>
    </row>
    <row r="18001" spans="1:13" x14ac:dyDescent="0.35">
      <c r="A18001">
        <v>37024</v>
      </c>
      <c r="B18001">
        <v>16871</v>
      </c>
      <c r="C18001">
        <v>6</v>
      </c>
      <c r="D18001" s="1">
        <v>43853</v>
      </c>
      <c r="E18001" s="1">
        <v>44817</v>
      </c>
      <c r="F18001">
        <v>23</v>
      </c>
      <c r="G18001">
        <v>964</v>
      </c>
      <c r="H18001">
        <v>2811.8333333333335</v>
      </c>
      <c r="I18001">
        <v>6.2176165803108805E-3</v>
      </c>
      <c r="J18001" t="str">
        <f t="shared" si="843"/>
        <v>High Value</v>
      </c>
      <c r="K18001" t="str">
        <f t="shared" si="844"/>
        <v>Loyal</v>
      </c>
      <c r="L18001" s="2">
        <f>MAX(Customer_Behavior_Analysis[Last_Purch]) -Customer_Behavior_Analysis[[#This Row],[Last_Purch]]</f>
        <v>367</v>
      </c>
      <c r="M18001" t="str">
        <f t="shared" si="845"/>
        <v>At Risk</v>
      </c>
    </row>
    <row r="18002" spans="1:13" x14ac:dyDescent="0.35">
      <c r="A18002">
        <v>43607</v>
      </c>
      <c r="B18002">
        <v>15175</v>
      </c>
      <c r="C18002">
        <v>6</v>
      </c>
      <c r="D18002" s="1">
        <v>43875</v>
      </c>
      <c r="E18002" s="1">
        <v>45115</v>
      </c>
      <c r="F18002">
        <v>22</v>
      </c>
      <c r="G18002">
        <v>1240</v>
      </c>
      <c r="H18002">
        <v>2529.1666666666665</v>
      </c>
      <c r="I18002">
        <v>4.8348106365834007E-3</v>
      </c>
      <c r="J18002" t="str">
        <f t="shared" si="843"/>
        <v>High Value</v>
      </c>
      <c r="K18002" t="str">
        <f t="shared" si="844"/>
        <v>Loyal</v>
      </c>
      <c r="L18002" s="2">
        <f>MAX(Customer_Behavior_Analysis[Last_Purch]) -Customer_Behavior_Analysis[[#This Row],[Last_Purch]]</f>
        <v>69</v>
      </c>
      <c r="M18002" t="str">
        <f t="shared" si="845"/>
        <v>Active</v>
      </c>
    </row>
    <row r="18003" spans="1:13" x14ac:dyDescent="0.35">
      <c r="A18003">
        <v>18864</v>
      </c>
      <c r="B18003">
        <v>19185</v>
      </c>
      <c r="C18003">
        <v>6</v>
      </c>
      <c r="D18003" s="1">
        <v>44062</v>
      </c>
      <c r="E18003" s="1">
        <v>44830</v>
      </c>
      <c r="F18003">
        <v>19</v>
      </c>
      <c r="G18003">
        <v>768</v>
      </c>
      <c r="H18003">
        <v>3197.5</v>
      </c>
      <c r="I18003">
        <v>7.8023407022106634E-3</v>
      </c>
      <c r="J18003" t="str">
        <f t="shared" si="843"/>
        <v>High Value</v>
      </c>
      <c r="K18003" t="str">
        <f t="shared" si="844"/>
        <v>Loyal</v>
      </c>
      <c r="L18003" s="2">
        <f>MAX(Customer_Behavior_Analysis[Last_Purch]) -Customer_Behavior_Analysis[[#This Row],[Last_Purch]]</f>
        <v>354</v>
      </c>
      <c r="M18003" t="str">
        <f t="shared" si="845"/>
        <v>At Risk</v>
      </c>
    </row>
    <row r="18004" spans="1:13" x14ac:dyDescent="0.35">
      <c r="A18004">
        <v>35360</v>
      </c>
      <c r="B18004">
        <v>6860</v>
      </c>
      <c r="C18004">
        <v>3</v>
      </c>
      <c r="D18004" s="1">
        <v>44751</v>
      </c>
      <c r="E18004" s="1">
        <v>45018</v>
      </c>
      <c r="F18004">
        <v>12</v>
      </c>
      <c r="G18004">
        <v>267</v>
      </c>
      <c r="H18004">
        <v>2286.6666666666665</v>
      </c>
      <c r="I18004">
        <v>1.1194029850746268E-2</v>
      </c>
      <c r="J18004" t="str">
        <f t="shared" si="843"/>
        <v>High Value</v>
      </c>
      <c r="K18004" t="str">
        <f t="shared" si="844"/>
        <v>Occasional</v>
      </c>
      <c r="L18004" s="2">
        <f>MAX(Customer_Behavior_Analysis[Last_Purch]) -Customer_Behavior_Analysis[[#This Row],[Last_Purch]]</f>
        <v>166</v>
      </c>
      <c r="M18004" t="str">
        <f t="shared" si="845"/>
        <v>Active</v>
      </c>
    </row>
    <row r="18005" spans="1:13" x14ac:dyDescent="0.35">
      <c r="A18005">
        <v>30739</v>
      </c>
      <c r="B18005">
        <v>25934</v>
      </c>
      <c r="C18005">
        <v>8</v>
      </c>
      <c r="D18005" s="1">
        <v>44155</v>
      </c>
      <c r="E18005" s="1">
        <v>44920</v>
      </c>
      <c r="F18005">
        <v>20</v>
      </c>
      <c r="G18005">
        <v>765</v>
      </c>
      <c r="H18005">
        <v>3241.75</v>
      </c>
      <c r="I18005">
        <v>1.0443864229765013E-2</v>
      </c>
      <c r="J18005" t="str">
        <f t="shared" si="843"/>
        <v>High Value</v>
      </c>
      <c r="K18005" t="str">
        <f t="shared" si="844"/>
        <v>Loyal</v>
      </c>
      <c r="L18005" s="2">
        <f>MAX(Customer_Behavior_Analysis[Last_Purch]) -Customer_Behavior_Analysis[[#This Row],[Last_Purch]]</f>
        <v>264</v>
      </c>
      <c r="M18005" t="str">
        <f t="shared" si="845"/>
        <v>At Risk</v>
      </c>
    </row>
    <row r="18006" spans="1:13" x14ac:dyDescent="0.35">
      <c r="A18006">
        <v>2266</v>
      </c>
      <c r="B18006">
        <v>10508</v>
      </c>
      <c r="C18006">
        <v>3</v>
      </c>
      <c r="D18006" s="1">
        <v>44408</v>
      </c>
      <c r="E18006" s="1">
        <v>44709</v>
      </c>
      <c r="F18006">
        <v>9</v>
      </c>
      <c r="G18006">
        <v>301</v>
      </c>
      <c r="H18006">
        <v>3502.6666666666665</v>
      </c>
      <c r="I18006">
        <v>9.9337748344370865E-3</v>
      </c>
      <c r="J18006" t="str">
        <f t="shared" si="843"/>
        <v>High Value</v>
      </c>
      <c r="K18006" t="str">
        <f t="shared" si="844"/>
        <v>Occasional</v>
      </c>
      <c r="L18006" s="2">
        <f>MAX(Customer_Behavior_Analysis[Last_Purch]) -Customer_Behavior_Analysis[[#This Row],[Last_Purch]]</f>
        <v>475</v>
      </c>
      <c r="M18006" t="str">
        <f t="shared" si="845"/>
        <v>At Risk</v>
      </c>
    </row>
    <row r="18007" spans="1:13" x14ac:dyDescent="0.35">
      <c r="A18007">
        <v>26545</v>
      </c>
      <c r="B18007">
        <v>22462</v>
      </c>
      <c r="C18007">
        <v>6</v>
      </c>
      <c r="D18007" s="1">
        <v>43875</v>
      </c>
      <c r="E18007" s="1">
        <v>44499</v>
      </c>
      <c r="F18007">
        <v>19</v>
      </c>
      <c r="G18007">
        <v>624</v>
      </c>
      <c r="H18007">
        <v>3743.6666666666665</v>
      </c>
      <c r="I18007">
        <v>9.5999999999999992E-3</v>
      </c>
      <c r="J18007" t="str">
        <f t="shared" si="843"/>
        <v>High Value</v>
      </c>
      <c r="K18007" t="str">
        <f t="shared" si="844"/>
        <v>Loyal</v>
      </c>
      <c r="L18007" s="2">
        <f>MAX(Customer_Behavior_Analysis[Last_Purch]) -Customer_Behavior_Analysis[[#This Row],[Last_Purch]]</f>
        <v>685</v>
      </c>
      <c r="M18007" t="str">
        <f t="shared" si="845"/>
        <v>At Risk</v>
      </c>
    </row>
    <row r="18008" spans="1:13" x14ac:dyDescent="0.35">
      <c r="A18008">
        <v>33718</v>
      </c>
      <c r="B18008">
        <v>13925</v>
      </c>
      <c r="C18008">
        <v>6</v>
      </c>
      <c r="D18008" s="1">
        <v>43919</v>
      </c>
      <c r="E18008" s="1">
        <v>45129</v>
      </c>
      <c r="F18008">
        <v>11</v>
      </c>
      <c r="G18008">
        <v>1210</v>
      </c>
      <c r="H18008">
        <v>2320.8333333333335</v>
      </c>
      <c r="I18008">
        <v>4.9545829892650699E-3</v>
      </c>
      <c r="J18008" t="str">
        <f t="shared" si="843"/>
        <v>High Value</v>
      </c>
      <c r="K18008" t="str">
        <f t="shared" si="844"/>
        <v>Loyal</v>
      </c>
      <c r="L18008" s="2">
        <f>MAX(Customer_Behavior_Analysis[Last_Purch]) -Customer_Behavior_Analysis[[#This Row],[Last_Purch]]</f>
        <v>55</v>
      </c>
      <c r="M18008" t="str">
        <f t="shared" si="845"/>
        <v>Active</v>
      </c>
    </row>
    <row r="18009" spans="1:13" x14ac:dyDescent="0.35">
      <c r="A18009">
        <v>2529</v>
      </c>
      <c r="B18009">
        <v>27200</v>
      </c>
      <c r="C18009">
        <v>10</v>
      </c>
      <c r="D18009" s="1">
        <v>43832</v>
      </c>
      <c r="E18009" s="1">
        <v>44932</v>
      </c>
      <c r="F18009">
        <v>27</v>
      </c>
      <c r="G18009">
        <v>1100</v>
      </c>
      <c r="H18009">
        <v>2720</v>
      </c>
      <c r="I18009">
        <v>9.0826521344232521E-3</v>
      </c>
      <c r="J18009" t="str">
        <f t="shared" si="843"/>
        <v>High Value</v>
      </c>
      <c r="K18009" t="str">
        <f t="shared" si="844"/>
        <v>Loyal</v>
      </c>
      <c r="L18009" s="2">
        <f>MAX(Customer_Behavior_Analysis[Last_Purch]) -Customer_Behavior_Analysis[[#This Row],[Last_Purch]]</f>
        <v>252</v>
      </c>
      <c r="M18009" t="str">
        <f t="shared" si="845"/>
        <v>At Risk</v>
      </c>
    </row>
    <row r="18010" spans="1:13" x14ac:dyDescent="0.35">
      <c r="A18010">
        <v>30120</v>
      </c>
      <c r="B18010">
        <v>12506</v>
      </c>
      <c r="C18010">
        <v>4</v>
      </c>
      <c r="D18010" s="1">
        <v>43835</v>
      </c>
      <c r="E18010" s="1">
        <v>45086</v>
      </c>
      <c r="F18010">
        <v>11</v>
      </c>
      <c r="G18010">
        <v>1251</v>
      </c>
      <c r="H18010">
        <v>3126.5</v>
      </c>
      <c r="I18010">
        <v>3.1948881789137379E-3</v>
      </c>
      <c r="J18010" t="str">
        <f t="shared" si="843"/>
        <v>High Value</v>
      </c>
      <c r="K18010" t="str">
        <f t="shared" si="844"/>
        <v>Occasional</v>
      </c>
      <c r="L18010" s="2">
        <f>MAX(Customer_Behavior_Analysis[Last_Purch]) -Customer_Behavior_Analysis[[#This Row],[Last_Purch]]</f>
        <v>98</v>
      </c>
      <c r="M18010" t="str">
        <f t="shared" si="845"/>
        <v>Active</v>
      </c>
    </row>
    <row r="18011" spans="1:13" x14ac:dyDescent="0.35">
      <c r="A18011">
        <v>43338</v>
      </c>
      <c r="B18011">
        <v>8163</v>
      </c>
      <c r="C18011">
        <v>3</v>
      </c>
      <c r="D18011" s="1">
        <v>44697</v>
      </c>
      <c r="E18011" s="1">
        <v>45006</v>
      </c>
      <c r="F18011">
        <v>8</v>
      </c>
      <c r="G18011">
        <v>309</v>
      </c>
      <c r="H18011">
        <v>2721</v>
      </c>
      <c r="I18011">
        <v>9.6774193548387101E-3</v>
      </c>
      <c r="J18011" t="str">
        <f t="shared" si="843"/>
        <v>High Value</v>
      </c>
      <c r="K18011" t="str">
        <f t="shared" si="844"/>
        <v>Occasional</v>
      </c>
      <c r="L18011" s="2">
        <f>MAX(Customer_Behavior_Analysis[Last_Purch]) -Customer_Behavior_Analysis[[#This Row],[Last_Purch]]</f>
        <v>178</v>
      </c>
      <c r="M18011" t="str">
        <f t="shared" si="845"/>
        <v>Active</v>
      </c>
    </row>
    <row r="18012" spans="1:13" x14ac:dyDescent="0.35">
      <c r="A18012">
        <v>27545</v>
      </c>
      <c r="B18012">
        <v>16728</v>
      </c>
      <c r="C18012">
        <v>6</v>
      </c>
      <c r="D18012" s="1">
        <v>44198</v>
      </c>
      <c r="E18012" s="1">
        <v>45142</v>
      </c>
      <c r="F18012">
        <v>19</v>
      </c>
      <c r="G18012">
        <v>944</v>
      </c>
      <c r="H18012">
        <v>2788</v>
      </c>
      <c r="I18012">
        <v>6.3492063492063492E-3</v>
      </c>
      <c r="J18012" t="str">
        <f t="shared" si="843"/>
        <v>High Value</v>
      </c>
      <c r="K18012" t="str">
        <f t="shared" si="844"/>
        <v>Loyal</v>
      </c>
      <c r="L18012" s="2">
        <f>MAX(Customer_Behavior_Analysis[Last_Purch]) -Customer_Behavior_Analysis[[#This Row],[Last_Purch]]</f>
        <v>42</v>
      </c>
      <c r="M18012" t="str">
        <f t="shared" si="845"/>
        <v>Active</v>
      </c>
    </row>
    <row r="18013" spans="1:13" x14ac:dyDescent="0.35">
      <c r="A18013">
        <v>26707</v>
      </c>
      <c r="B18013">
        <v>28952</v>
      </c>
      <c r="C18013">
        <v>9</v>
      </c>
      <c r="D18013" s="1">
        <v>44170</v>
      </c>
      <c r="E18013" s="1">
        <v>44858</v>
      </c>
      <c r="F18013">
        <v>27</v>
      </c>
      <c r="G18013">
        <v>688</v>
      </c>
      <c r="H18013">
        <v>3216.8888888888887</v>
      </c>
      <c r="I18013">
        <v>1.3062409288824383E-2</v>
      </c>
      <c r="J18013" t="str">
        <f t="shared" si="843"/>
        <v>High Value</v>
      </c>
      <c r="K18013" t="str">
        <f t="shared" si="844"/>
        <v>Loyal</v>
      </c>
      <c r="L18013" s="2">
        <f>MAX(Customer_Behavior_Analysis[Last_Purch]) -Customer_Behavior_Analysis[[#This Row],[Last_Purch]]</f>
        <v>326</v>
      </c>
      <c r="M18013" t="str">
        <f t="shared" si="845"/>
        <v>At Risk</v>
      </c>
    </row>
    <row r="18014" spans="1:13" x14ac:dyDescent="0.35">
      <c r="A18014">
        <v>3853</v>
      </c>
      <c r="B18014">
        <v>14790</v>
      </c>
      <c r="C18014">
        <v>5</v>
      </c>
      <c r="D18014" s="1">
        <v>43939</v>
      </c>
      <c r="E18014" s="1">
        <v>45099</v>
      </c>
      <c r="F18014">
        <v>12</v>
      </c>
      <c r="G18014">
        <v>1160</v>
      </c>
      <c r="H18014">
        <v>2958</v>
      </c>
      <c r="I18014">
        <v>4.3066322136089581E-3</v>
      </c>
      <c r="J18014" t="str">
        <f t="shared" si="843"/>
        <v>High Value</v>
      </c>
      <c r="K18014" t="str">
        <f t="shared" si="844"/>
        <v>Loyal</v>
      </c>
      <c r="L18014" s="2">
        <f>MAX(Customer_Behavior_Analysis[Last_Purch]) -Customer_Behavior_Analysis[[#This Row],[Last_Purch]]</f>
        <v>85</v>
      </c>
      <c r="M18014" t="str">
        <f t="shared" si="845"/>
        <v>Active</v>
      </c>
    </row>
    <row r="18015" spans="1:13" x14ac:dyDescent="0.35">
      <c r="A18015">
        <v>8319</v>
      </c>
      <c r="B18015">
        <v>3269</v>
      </c>
      <c r="C18015">
        <v>3</v>
      </c>
      <c r="D18015" s="1">
        <v>44094</v>
      </c>
      <c r="E18015" s="1">
        <v>45109</v>
      </c>
      <c r="F18015">
        <v>9</v>
      </c>
      <c r="G18015">
        <v>1015</v>
      </c>
      <c r="H18015">
        <v>1089.6666666666667</v>
      </c>
      <c r="I18015">
        <v>2.952755905511811E-3</v>
      </c>
      <c r="J18015" t="str">
        <f t="shared" si="843"/>
        <v>High Value</v>
      </c>
      <c r="K18015" t="str">
        <f t="shared" si="844"/>
        <v>Occasional</v>
      </c>
      <c r="L18015" s="2">
        <f>MAX(Customer_Behavior_Analysis[Last_Purch]) -Customer_Behavior_Analysis[[#This Row],[Last_Purch]]</f>
        <v>75</v>
      </c>
      <c r="M18015" t="str">
        <f t="shared" si="845"/>
        <v>Active</v>
      </c>
    </row>
    <row r="18016" spans="1:13" x14ac:dyDescent="0.35">
      <c r="A18016">
        <v>4142</v>
      </c>
      <c r="B18016">
        <v>22856</v>
      </c>
      <c r="C18016">
        <v>9</v>
      </c>
      <c r="D18016" s="1">
        <v>43831</v>
      </c>
      <c r="E18016" s="1">
        <v>45105</v>
      </c>
      <c r="F18016">
        <v>33</v>
      </c>
      <c r="G18016">
        <v>1274</v>
      </c>
      <c r="H18016">
        <v>2539.5555555555557</v>
      </c>
      <c r="I18016">
        <v>7.058823529411765E-3</v>
      </c>
      <c r="J18016" t="str">
        <f t="shared" si="843"/>
        <v>High Value</v>
      </c>
      <c r="K18016" t="str">
        <f t="shared" si="844"/>
        <v>Loyal</v>
      </c>
      <c r="L18016" s="2">
        <f>MAX(Customer_Behavior_Analysis[Last_Purch]) -Customer_Behavior_Analysis[[#This Row],[Last_Purch]]</f>
        <v>79</v>
      </c>
      <c r="M18016" t="str">
        <f t="shared" si="845"/>
        <v>Active</v>
      </c>
    </row>
    <row r="18017" spans="1:13" x14ac:dyDescent="0.35">
      <c r="A18017">
        <v>1063</v>
      </c>
      <c r="B18017">
        <v>15335</v>
      </c>
      <c r="C18017">
        <v>6</v>
      </c>
      <c r="D18017" s="1">
        <v>43863</v>
      </c>
      <c r="E18017" s="1">
        <v>44864</v>
      </c>
      <c r="F18017">
        <v>22</v>
      </c>
      <c r="G18017">
        <v>1001</v>
      </c>
      <c r="H18017">
        <v>2555.8333333333335</v>
      </c>
      <c r="I18017">
        <v>5.9880239520958087E-3</v>
      </c>
      <c r="J18017" t="str">
        <f t="shared" si="843"/>
        <v>High Value</v>
      </c>
      <c r="K18017" t="str">
        <f t="shared" si="844"/>
        <v>Loyal</v>
      </c>
      <c r="L18017" s="2">
        <f>MAX(Customer_Behavior_Analysis[Last_Purch]) -Customer_Behavior_Analysis[[#This Row],[Last_Purch]]</f>
        <v>320</v>
      </c>
      <c r="M18017" t="str">
        <f t="shared" si="845"/>
        <v>At Risk</v>
      </c>
    </row>
    <row r="18018" spans="1:13" x14ac:dyDescent="0.35">
      <c r="A18018">
        <v>16213</v>
      </c>
      <c r="B18018">
        <v>21353</v>
      </c>
      <c r="C18018">
        <v>7</v>
      </c>
      <c r="D18018" s="1">
        <v>43931</v>
      </c>
      <c r="E18018" s="1">
        <v>45023</v>
      </c>
      <c r="F18018">
        <v>19</v>
      </c>
      <c r="G18018">
        <v>1092</v>
      </c>
      <c r="H18018">
        <v>3050.4285714285716</v>
      </c>
      <c r="I18018">
        <v>6.4043915827996338E-3</v>
      </c>
      <c r="J18018" t="str">
        <f t="shared" si="843"/>
        <v>High Value</v>
      </c>
      <c r="K18018" t="str">
        <f t="shared" si="844"/>
        <v>Loyal</v>
      </c>
      <c r="L18018" s="2">
        <f>MAX(Customer_Behavior_Analysis[Last_Purch]) -Customer_Behavior_Analysis[[#This Row],[Last_Purch]]</f>
        <v>161</v>
      </c>
      <c r="M18018" t="str">
        <f t="shared" si="845"/>
        <v>Active</v>
      </c>
    </row>
    <row r="18019" spans="1:13" x14ac:dyDescent="0.35">
      <c r="A18019">
        <v>15537</v>
      </c>
      <c r="B18019">
        <v>13097</v>
      </c>
      <c r="C18019">
        <v>6</v>
      </c>
      <c r="D18019" s="1">
        <v>43888</v>
      </c>
      <c r="E18019" s="1">
        <v>45052</v>
      </c>
      <c r="F18019">
        <v>20</v>
      </c>
      <c r="G18019">
        <v>1164</v>
      </c>
      <c r="H18019">
        <v>2182.8333333333335</v>
      </c>
      <c r="I18019">
        <v>5.1502145922746783E-3</v>
      </c>
      <c r="J18019" t="str">
        <f t="shared" si="843"/>
        <v>High Value</v>
      </c>
      <c r="K18019" t="str">
        <f t="shared" si="844"/>
        <v>Loyal</v>
      </c>
      <c r="L18019" s="2">
        <f>MAX(Customer_Behavior_Analysis[Last_Purch]) -Customer_Behavior_Analysis[[#This Row],[Last_Purch]]</f>
        <v>132</v>
      </c>
      <c r="M18019" t="str">
        <f t="shared" si="845"/>
        <v>Active</v>
      </c>
    </row>
    <row r="18020" spans="1:13" x14ac:dyDescent="0.35">
      <c r="A18020">
        <v>22957</v>
      </c>
      <c r="B18020">
        <v>18083</v>
      </c>
      <c r="C18020">
        <v>5</v>
      </c>
      <c r="D18020" s="1">
        <v>44187</v>
      </c>
      <c r="E18020" s="1">
        <v>45119</v>
      </c>
      <c r="F18020">
        <v>23</v>
      </c>
      <c r="G18020">
        <v>932</v>
      </c>
      <c r="H18020">
        <v>3616.6</v>
      </c>
      <c r="I18020">
        <v>5.3590568060021436E-3</v>
      </c>
      <c r="J18020" t="str">
        <f t="shared" si="843"/>
        <v>High Value</v>
      </c>
      <c r="K18020" t="str">
        <f t="shared" si="844"/>
        <v>Loyal</v>
      </c>
      <c r="L18020" s="2">
        <f>MAX(Customer_Behavior_Analysis[Last_Purch]) -Customer_Behavior_Analysis[[#This Row],[Last_Purch]]</f>
        <v>65</v>
      </c>
      <c r="M18020" t="str">
        <f t="shared" si="845"/>
        <v>Active</v>
      </c>
    </row>
    <row r="18021" spans="1:13" x14ac:dyDescent="0.35">
      <c r="A18021">
        <v>41663</v>
      </c>
      <c r="B18021">
        <v>16171</v>
      </c>
      <c r="C18021">
        <v>7</v>
      </c>
      <c r="D18021" s="1">
        <v>43902</v>
      </c>
      <c r="E18021" s="1">
        <v>45070</v>
      </c>
      <c r="F18021">
        <v>19</v>
      </c>
      <c r="G18021">
        <v>1168</v>
      </c>
      <c r="H18021">
        <v>2310.1428571428573</v>
      </c>
      <c r="I18021">
        <v>5.9880239520958087E-3</v>
      </c>
      <c r="J18021" t="str">
        <f t="shared" si="843"/>
        <v>High Value</v>
      </c>
      <c r="K18021" t="str">
        <f t="shared" si="844"/>
        <v>Loyal</v>
      </c>
      <c r="L18021" s="2">
        <f>MAX(Customer_Behavior_Analysis[Last_Purch]) -Customer_Behavior_Analysis[[#This Row],[Last_Purch]]</f>
        <v>114</v>
      </c>
      <c r="M18021" t="str">
        <f t="shared" si="845"/>
        <v>Active</v>
      </c>
    </row>
    <row r="18022" spans="1:13" x14ac:dyDescent="0.35">
      <c r="A18022">
        <v>21135</v>
      </c>
      <c r="B18022">
        <v>11404</v>
      </c>
      <c r="C18022">
        <v>5</v>
      </c>
      <c r="D18022" s="1">
        <v>44080</v>
      </c>
      <c r="E18022" s="1">
        <v>44911</v>
      </c>
      <c r="F18022">
        <v>15</v>
      </c>
      <c r="G18022">
        <v>831</v>
      </c>
      <c r="H18022">
        <v>2280.8000000000002</v>
      </c>
      <c r="I18022">
        <v>6.0096153846153849E-3</v>
      </c>
      <c r="J18022" t="str">
        <f t="shared" si="843"/>
        <v>High Value</v>
      </c>
      <c r="K18022" t="str">
        <f t="shared" si="844"/>
        <v>Loyal</v>
      </c>
      <c r="L18022" s="2">
        <f>MAX(Customer_Behavior_Analysis[Last_Purch]) -Customer_Behavior_Analysis[[#This Row],[Last_Purch]]</f>
        <v>273</v>
      </c>
      <c r="M18022" t="str">
        <f t="shared" si="845"/>
        <v>At Risk</v>
      </c>
    </row>
    <row r="18023" spans="1:13" x14ac:dyDescent="0.35">
      <c r="A18023">
        <v>26083</v>
      </c>
      <c r="B18023">
        <v>2633</v>
      </c>
      <c r="C18023">
        <v>2</v>
      </c>
      <c r="D18023" s="1">
        <v>44392</v>
      </c>
      <c r="E18023" s="1">
        <v>44872</v>
      </c>
      <c r="F18023">
        <v>6</v>
      </c>
      <c r="G18023">
        <v>480</v>
      </c>
      <c r="H18023">
        <v>1316.5</v>
      </c>
      <c r="I18023">
        <v>4.1580041580041582E-3</v>
      </c>
      <c r="J18023" t="str">
        <f t="shared" si="843"/>
        <v>Medium Value</v>
      </c>
      <c r="K18023" t="str">
        <f t="shared" si="844"/>
        <v>Occasional</v>
      </c>
      <c r="L18023" s="2">
        <f>MAX(Customer_Behavior_Analysis[Last_Purch]) -Customer_Behavior_Analysis[[#This Row],[Last_Purch]]</f>
        <v>312</v>
      </c>
      <c r="M18023" t="str">
        <f t="shared" si="845"/>
        <v>At Risk</v>
      </c>
    </row>
    <row r="18024" spans="1:13" x14ac:dyDescent="0.35">
      <c r="A18024">
        <v>28912</v>
      </c>
      <c r="B18024">
        <v>12206</v>
      </c>
      <c r="C18024">
        <v>4</v>
      </c>
      <c r="D18024" s="1">
        <v>44048</v>
      </c>
      <c r="E18024" s="1">
        <v>44615</v>
      </c>
      <c r="F18024">
        <v>16</v>
      </c>
      <c r="G18024">
        <v>567</v>
      </c>
      <c r="H18024">
        <v>3051.5</v>
      </c>
      <c r="I18024">
        <v>7.0422535211267607E-3</v>
      </c>
      <c r="J18024" t="str">
        <f t="shared" si="843"/>
        <v>High Value</v>
      </c>
      <c r="K18024" t="str">
        <f t="shared" si="844"/>
        <v>Occasional</v>
      </c>
      <c r="L18024" s="2">
        <f>MAX(Customer_Behavior_Analysis[Last_Purch]) -Customer_Behavior_Analysis[[#This Row],[Last_Purch]]</f>
        <v>569</v>
      </c>
      <c r="M18024" t="str">
        <f t="shared" si="845"/>
        <v>At Risk</v>
      </c>
    </row>
    <row r="18025" spans="1:13" x14ac:dyDescent="0.35">
      <c r="A18025">
        <v>7529</v>
      </c>
      <c r="B18025">
        <v>5935</v>
      </c>
      <c r="C18025">
        <v>3</v>
      </c>
      <c r="D18025" s="1">
        <v>44017</v>
      </c>
      <c r="E18025" s="1">
        <v>44410</v>
      </c>
      <c r="F18025">
        <v>6</v>
      </c>
      <c r="G18025">
        <v>393</v>
      </c>
      <c r="H18025">
        <v>1978.3333333333333</v>
      </c>
      <c r="I18025">
        <v>7.6142131979695434E-3</v>
      </c>
      <c r="J18025" t="str">
        <f t="shared" si="843"/>
        <v>High Value</v>
      </c>
      <c r="K18025" t="str">
        <f t="shared" si="844"/>
        <v>Occasional</v>
      </c>
      <c r="L18025" s="2">
        <f>MAX(Customer_Behavior_Analysis[Last_Purch]) -Customer_Behavior_Analysis[[#This Row],[Last_Purch]]</f>
        <v>774</v>
      </c>
      <c r="M18025" t="str">
        <f t="shared" si="845"/>
        <v>At Risk</v>
      </c>
    </row>
    <row r="18026" spans="1:13" x14ac:dyDescent="0.35">
      <c r="A18026">
        <v>21456</v>
      </c>
      <c r="B18026">
        <v>16790</v>
      </c>
      <c r="C18026">
        <v>6</v>
      </c>
      <c r="D18026" s="1">
        <v>43973</v>
      </c>
      <c r="E18026" s="1">
        <v>44956</v>
      </c>
      <c r="F18026">
        <v>17</v>
      </c>
      <c r="G18026">
        <v>983</v>
      </c>
      <c r="H18026">
        <v>2798.3333333333335</v>
      </c>
      <c r="I18026">
        <v>6.0975609756097563E-3</v>
      </c>
      <c r="J18026" t="str">
        <f t="shared" si="843"/>
        <v>High Value</v>
      </c>
      <c r="K18026" t="str">
        <f t="shared" si="844"/>
        <v>Loyal</v>
      </c>
      <c r="L18026" s="2">
        <f>MAX(Customer_Behavior_Analysis[Last_Purch]) -Customer_Behavior_Analysis[[#This Row],[Last_Purch]]</f>
        <v>228</v>
      </c>
      <c r="M18026" t="str">
        <f t="shared" si="845"/>
        <v>At Risk</v>
      </c>
    </row>
    <row r="18027" spans="1:13" x14ac:dyDescent="0.35">
      <c r="A18027">
        <v>29704</v>
      </c>
      <c r="B18027">
        <v>9362</v>
      </c>
      <c r="C18027">
        <v>4</v>
      </c>
      <c r="D18027" s="1">
        <v>44562</v>
      </c>
      <c r="E18027" s="1">
        <v>44919</v>
      </c>
      <c r="F18027">
        <v>15</v>
      </c>
      <c r="G18027">
        <v>357</v>
      </c>
      <c r="H18027">
        <v>2340.5</v>
      </c>
      <c r="I18027">
        <v>1.11731843575419E-2</v>
      </c>
      <c r="J18027" t="str">
        <f t="shared" si="843"/>
        <v>High Value</v>
      </c>
      <c r="K18027" t="str">
        <f t="shared" si="844"/>
        <v>Occasional</v>
      </c>
      <c r="L18027" s="2">
        <f>MAX(Customer_Behavior_Analysis[Last_Purch]) -Customer_Behavior_Analysis[[#This Row],[Last_Purch]]</f>
        <v>265</v>
      </c>
      <c r="M18027" t="str">
        <f t="shared" si="845"/>
        <v>At Risk</v>
      </c>
    </row>
    <row r="18028" spans="1:13" x14ac:dyDescent="0.35">
      <c r="A18028">
        <v>39284</v>
      </c>
      <c r="B18028">
        <v>31621</v>
      </c>
      <c r="C18028">
        <v>8</v>
      </c>
      <c r="D18028" s="1">
        <v>43902</v>
      </c>
      <c r="E18028" s="1">
        <v>45154</v>
      </c>
      <c r="F18028">
        <v>25</v>
      </c>
      <c r="G18028">
        <v>1252</v>
      </c>
      <c r="H18028">
        <v>3952.625</v>
      </c>
      <c r="I18028">
        <v>6.3846767757382286E-3</v>
      </c>
      <c r="J18028" t="str">
        <f t="shared" si="843"/>
        <v>High Value</v>
      </c>
      <c r="K18028" t="str">
        <f t="shared" si="844"/>
        <v>Loyal</v>
      </c>
      <c r="L18028" s="2">
        <f>MAX(Customer_Behavior_Analysis[Last_Purch]) -Customer_Behavior_Analysis[[#This Row],[Last_Purch]]</f>
        <v>30</v>
      </c>
      <c r="M18028" t="str">
        <f t="shared" si="845"/>
        <v>Active</v>
      </c>
    </row>
    <row r="18029" spans="1:13" x14ac:dyDescent="0.35">
      <c r="A18029">
        <v>38949</v>
      </c>
      <c r="B18029">
        <v>10849</v>
      </c>
      <c r="C18029">
        <v>4</v>
      </c>
      <c r="D18029" s="1">
        <v>44557</v>
      </c>
      <c r="E18029" s="1">
        <v>45118</v>
      </c>
      <c r="F18029">
        <v>9</v>
      </c>
      <c r="G18029">
        <v>561</v>
      </c>
      <c r="H18029">
        <v>2712.25</v>
      </c>
      <c r="I18029">
        <v>7.1174377224199285E-3</v>
      </c>
      <c r="J18029" t="str">
        <f t="shared" si="843"/>
        <v>High Value</v>
      </c>
      <c r="K18029" t="str">
        <f t="shared" si="844"/>
        <v>Occasional</v>
      </c>
      <c r="L18029" s="2">
        <f>MAX(Customer_Behavior_Analysis[Last_Purch]) -Customer_Behavior_Analysis[[#This Row],[Last_Purch]]</f>
        <v>66</v>
      </c>
      <c r="M18029" t="str">
        <f t="shared" si="845"/>
        <v>Active</v>
      </c>
    </row>
    <row r="18030" spans="1:13" x14ac:dyDescent="0.35">
      <c r="A18030">
        <v>39811</v>
      </c>
      <c r="B18030">
        <v>4475</v>
      </c>
      <c r="C18030">
        <v>3</v>
      </c>
      <c r="D18030" s="1">
        <v>44216</v>
      </c>
      <c r="E18030" s="1">
        <v>44729</v>
      </c>
      <c r="F18030">
        <v>8</v>
      </c>
      <c r="G18030">
        <v>513</v>
      </c>
      <c r="H18030">
        <v>1491.6666666666667</v>
      </c>
      <c r="I18030">
        <v>5.8365758754863814E-3</v>
      </c>
      <c r="J18030" t="str">
        <f t="shared" si="843"/>
        <v>High Value</v>
      </c>
      <c r="K18030" t="str">
        <f t="shared" si="844"/>
        <v>Occasional</v>
      </c>
      <c r="L18030" s="2">
        <f>MAX(Customer_Behavior_Analysis[Last_Purch]) -Customer_Behavior_Analysis[[#This Row],[Last_Purch]]</f>
        <v>455</v>
      </c>
      <c r="M18030" t="str">
        <f t="shared" si="845"/>
        <v>At Risk</v>
      </c>
    </row>
    <row r="18031" spans="1:13" x14ac:dyDescent="0.35">
      <c r="A18031">
        <v>29769</v>
      </c>
      <c r="B18031">
        <v>23139</v>
      </c>
      <c r="C18031">
        <v>8</v>
      </c>
      <c r="D18031" s="1">
        <v>44047</v>
      </c>
      <c r="E18031" s="1">
        <v>45117</v>
      </c>
      <c r="F18031">
        <v>18</v>
      </c>
      <c r="G18031">
        <v>1070</v>
      </c>
      <c r="H18031">
        <v>2892.375</v>
      </c>
      <c r="I18031">
        <v>7.4696545284780582E-3</v>
      </c>
      <c r="J18031" t="str">
        <f t="shared" si="843"/>
        <v>High Value</v>
      </c>
      <c r="K18031" t="str">
        <f t="shared" si="844"/>
        <v>Loyal</v>
      </c>
      <c r="L18031" s="2">
        <f>MAX(Customer_Behavior_Analysis[Last_Purch]) -Customer_Behavior_Analysis[[#This Row],[Last_Purch]]</f>
        <v>67</v>
      </c>
      <c r="M18031" t="str">
        <f t="shared" si="845"/>
        <v>Active</v>
      </c>
    </row>
    <row r="18032" spans="1:13" x14ac:dyDescent="0.35">
      <c r="A18032">
        <v>2976</v>
      </c>
      <c r="B18032">
        <v>5411</v>
      </c>
      <c r="C18032">
        <v>3</v>
      </c>
      <c r="D18032" s="1">
        <v>44078</v>
      </c>
      <c r="E18032" s="1">
        <v>45142</v>
      </c>
      <c r="F18032">
        <v>11</v>
      </c>
      <c r="G18032">
        <v>1064</v>
      </c>
      <c r="H18032">
        <v>1803.6666666666667</v>
      </c>
      <c r="I18032">
        <v>2.8169014084507044E-3</v>
      </c>
      <c r="J18032" t="str">
        <f t="shared" si="843"/>
        <v>High Value</v>
      </c>
      <c r="K18032" t="str">
        <f t="shared" si="844"/>
        <v>Occasional</v>
      </c>
      <c r="L18032" s="2">
        <f>MAX(Customer_Behavior_Analysis[Last_Purch]) -Customer_Behavior_Analysis[[#This Row],[Last_Purch]]</f>
        <v>42</v>
      </c>
      <c r="M18032" t="str">
        <f t="shared" si="845"/>
        <v>Active</v>
      </c>
    </row>
    <row r="18033" spans="1:13" x14ac:dyDescent="0.35">
      <c r="A18033">
        <v>19337</v>
      </c>
      <c r="B18033">
        <v>13833</v>
      </c>
      <c r="C18033">
        <v>5</v>
      </c>
      <c r="D18033" s="1">
        <v>43908</v>
      </c>
      <c r="E18033" s="1">
        <v>44200</v>
      </c>
      <c r="F18033">
        <v>16</v>
      </c>
      <c r="G18033">
        <v>292</v>
      </c>
      <c r="H18033">
        <v>2766.6</v>
      </c>
      <c r="I18033">
        <v>1.7064846416382253E-2</v>
      </c>
      <c r="J18033" t="str">
        <f t="shared" si="843"/>
        <v>High Value</v>
      </c>
      <c r="K18033" t="str">
        <f t="shared" si="844"/>
        <v>Loyal</v>
      </c>
      <c r="L18033" s="2">
        <f>MAX(Customer_Behavior_Analysis[Last_Purch]) -Customer_Behavior_Analysis[[#This Row],[Last_Purch]]</f>
        <v>984</v>
      </c>
      <c r="M18033" t="str">
        <f t="shared" si="845"/>
        <v>At Risk</v>
      </c>
    </row>
    <row r="18034" spans="1:13" x14ac:dyDescent="0.35">
      <c r="A18034">
        <v>22098</v>
      </c>
      <c r="B18034">
        <v>18428</v>
      </c>
      <c r="C18034">
        <v>5</v>
      </c>
      <c r="D18034" s="1">
        <v>44423</v>
      </c>
      <c r="E18034" s="1">
        <v>45160</v>
      </c>
      <c r="F18034">
        <v>15</v>
      </c>
      <c r="G18034">
        <v>737</v>
      </c>
      <c r="H18034">
        <v>3685.6</v>
      </c>
      <c r="I18034">
        <v>6.7750677506775072E-3</v>
      </c>
      <c r="J18034" t="str">
        <f t="shared" si="843"/>
        <v>High Value</v>
      </c>
      <c r="K18034" t="str">
        <f t="shared" si="844"/>
        <v>Loyal</v>
      </c>
      <c r="L18034" s="2">
        <f>MAX(Customer_Behavior_Analysis[Last_Purch]) -Customer_Behavior_Analysis[[#This Row],[Last_Purch]]</f>
        <v>24</v>
      </c>
      <c r="M18034" t="str">
        <f t="shared" si="845"/>
        <v>Active</v>
      </c>
    </row>
    <row r="18035" spans="1:13" x14ac:dyDescent="0.35">
      <c r="A18035">
        <v>58</v>
      </c>
      <c r="B18035">
        <v>10212</v>
      </c>
      <c r="C18035">
        <v>5</v>
      </c>
      <c r="D18035" s="1">
        <v>43946</v>
      </c>
      <c r="E18035" s="1">
        <v>44508</v>
      </c>
      <c r="F18035">
        <v>15</v>
      </c>
      <c r="G18035">
        <v>562</v>
      </c>
      <c r="H18035">
        <v>2042.4</v>
      </c>
      <c r="I18035">
        <v>8.8809946714031966E-3</v>
      </c>
      <c r="J18035" t="str">
        <f t="shared" si="843"/>
        <v>High Value</v>
      </c>
      <c r="K18035" t="str">
        <f t="shared" si="844"/>
        <v>Loyal</v>
      </c>
      <c r="L18035" s="2">
        <f>MAX(Customer_Behavior_Analysis[Last_Purch]) -Customer_Behavior_Analysis[[#This Row],[Last_Purch]]</f>
        <v>676</v>
      </c>
      <c r="M18035" t="str">
        <f t="shared" si="845"/>
        <v>At Risk</v>
      </c>
    </row>
    <row r="18036" spans="1:13" x14ac:dyDescent="0.35">
      <c r="A18036">
        <v>41904</v>
      </c>
      <c r="B18036">
        <v>5408</v>
      </c>
      <c r="C18036">
        <v>3</v>
      </c>
      <c r="D18036" s="1">
        <v>44456</v>
      </c>
      <c r="E18036" s="1">
        <v>44868</v>
      </c>
      <c r="F18036">
        <v>5</v>
      </c>
      <c r="G18036">
        <v>412</v>
      </c>
      <c r="H18036">
        <v>1802.6666666666667</v>
      </c>
      <c r="I18036">
        <v>7.2639225181598066E-3</v>
      </c>
      <c r="J18036" t="str">
        <f t="shared" si="843"/>
        <v>High Value</v>
      </c>
      <c r="K18036" t="str">
        <f t="shared" si="844"/>
        <v>Occasional</v>
      </c>
      <c r="L18036" s="2">
        <f>MAX(Customer_Behavior_Analysis[Last_Purch]) -Customer_Behavior_Analysis[[#This Row],[Last_Purch]]</f>
        <v>316</v>
      </c>
      <c r="M18036" t="str">
        <f t="shared" si="845"/>
        <v>At Risk</v>
      </c>
    </row>
    <row r="18037" spans="1:13" x14ac:dyDescent="0.35">
      <c r="A18037">
        <v>24655</v>
      </c>
      <c r="B18037">
        <v>6501</v>
      </c>
      <c r="C18037">
        <v>3</v>
      </c>
      <c r="D18037" s="1">
        <v>44039</v>
      </c>
      <c r="E18037" s="1">
        <v>44942</v>
      </c>
      <c r="F18037">
        <v>12</v>
      </c>
      <c r="G18037">
        <v>903</v>
      </c>
      <c r="H18037">
        <v>2167</v>
      </c>
      <c r="I18037">
        <v>3.3185840707964601E-3</v>
      </c>
      <c r="J18037" t="str">
        <f t="shared" si="843"/>
        <v>High Value</v>
      </c>
      <c r="K18037" t="str">
        <f t="shared" si="844"/>
        <v>Occasional</v>
      </c>
      <c r="L18037" s="2">
        <f>MAX(Customer_Behavior_Analysis[Last_Purch]) -Customer_Behavior_Analysis[[#This Row],[Last_Purch]]</f>
        <v>242</v>
      </c>
      <c r="M18037" t="str">
        <f t="shared" si="845"/>
        <v>At Risk</v>
      </c>
    </row>
    <row r="18038" spans="1:13" x14ac:dyDescent="0.35">
      <c r="A18038">
        <v>36107</v>
      </c>
      <c r="B18038">
        <v>10251</v>
      </c>
      <c r="C18038">
        <v>7</v>
      </c>
      <c r="D18038" s="1">
        <v>44484</v>
      </c>
      <c r="E18038" s="1">
        <v>45179</v>
      </c>
      <c r="F18038">
        <v>19</v>
      </c>
      <c r="G18038">
        <v>695</v>
      </c>
      <c r="H18038">
        <v>1464.4285714285713</v>
      </c>
      <c r="I18038">
        <v>1.0057471264367816E-2</v>
      </c>
      <c r="J18038" t="str">
        <f t="shared" si="843"/>
        <v>High Value</v>
      </c>
      <c r="K18038" t="str">
        <f t="shared" si="844"/>
        <v>Loyal</v>
      </c>
      <c r="L18038" s="2">
        <f>MAX(Customer_Behavior_Analysis[Last_Purch]) -Customer_Behavior_Analysis[[#This Row],[Last_Purch]]</f>
        <v>5</v>
      </c>
      <c r="M18038" t="str">
        <f t="shared" si="845"/>
        <v>Active</v>
      </c>
    </row>
    <row r="18039" spans="1:13" x14ac:dyDescent="0.35">
      <c r="A18039">
        <v>36465</v>
      </c>
      <c r="B18039">
        <v>22877</v>
      </c>
      <c r="C18039">
        <v>9</v>
      </c>
      <c r="D18039" s="1">
        <v>43883</v>
      </c>
      <c r="E18039" s="1">
        <v>44976</v>
      </c>
      <c r="F18039">
        <v>23</v>
      </c>
      <c r="G18039">
        <v>1093</v>
      </c>
      <c r="H18039">
        <v>2541.8888888888887</v>
      </c>
      <c r="I18039">
        <v>8.2266910420475316E-3</v>
      </c>
      <c r="J18039" t="str">
        <f t="shared" si="843"/>
        <v>High Value</v>
      </c>
      <c r="K18039" t="str">
        <f t="shared" si="844"/>
        <v>Loyal</v>
      </c>
      <c r="L18039" s="2">
        <f>MAX(Customer_Behavior_Analysis[Last_Purch]) -Customer_Behavior_Analysis[[#This Row],[Last_Purch]]</f>
        <v>208</v>
      </c>
      <c r="M18039" t="str">
        <f t="shared" si="845"/>
        <v>At Risk</v>
      </c>
    </row>
    <row r="18040" spans="1:13" x14ac:dyDescent="0.35">
      <c r="A18040">
        <v>33272</v>
      </c>
      <c r="B18040">
        <v>1253</v>
      </c>
      <c r="C18040">
        <v>2</v>
      </c>
      <c r="D18040" s="1">
        <v>43951</v>
      </c>
      <c r="E18040" s="1">
        <v>44867</v>
      </c>
      <c r="F18040">
        <v>9</v>
      </c>
      <c r="G18040">
        <v>916</v>
      </c>
      <c r="H18040">
        <v>626.5</v>
      </c>
      <c r="I18040">
        <v>2.1810250817884407E-3</v>
      </c>
      <c r="J18040" t="str">
        <f t="shared" si="843"/>
        <v>Low Value</v>
      </c>
      <c r="K18040" t="str">
        <f t="shared" si="844"/>
        <v>Occasional</v>
      </c>
      <c r="L18040" s="2">
        <f>MAX(Customer_Behavior_Analysis[Last_Purch]) -Customer_Behavior_Analysis[[#This Row],[Last_Purch]]</f>
        <v>317</v>
      </c>
      <c r="M18040" t="str">
        <f t="shared" si="845"/>
        <v>At Risk</v>
      </c>
    </row>
    <row r="18041" spans="1:13" x14ac:dyDescent="0.35">
      <c r="A18041">
        <v>46</v>
      </c>
      <c r="B18041">
        <v>19650</v>
      </c>
      <c r="C18041">
        <v>7</v>
      </c>
      <c r="D18041" s="1">
        <v>43895</v>
      </c>
      <c r="E18041" s="1">
        <v>45085</v>
      </c>
      <c r="F18041">
        <v>23</v>
      </c>
      <c r="G18041">
        <v>1190</v>
      </c>
      <c r="H18041">
        <v>2807.1428571428573</v>
      </c>
      <c r="I18041">
        <v>5.8774139378673382E-3</v>
      </c>
      <c r="J18041" t="str">
        <f t="shared" si="843"/>
        <v>High Value</v>
      </c>
      <c r="K18041" t="str">
        <f t="shared" si="844"/>
        <v>Loyal</v>
      </c>
      <c r="L18041" s="2">
        <f>MAX(Customer_Behavior_Analysis[Last_Purch]) -Customer_Behavior_Analysis[[#This Row],[Last_Purch]]</f>
        <v>99</v>
      </c>
      <c r="M18041" t="str">
        <f t="shared" si="845"/>
        <v>Active</v>
      </c>
    </row>
    <row r="18042" spans="1:13" x14ac:dyDescent="0.35">
      <c r="A18042">
        <v>20190</v>
      </c>
      <c r="B18042">
        <v>19546</v>
      </c>
      <c r="C18042">
        <v>7</v>
      </c>
      <c r="D18042" s="1">
        <v>44291</v>
      </c>
      <c r="E18042" s="1">
        <v>44991</v>
      </c>
      <c r="F18042">
        <v>19</v>
      </c>
      <c r="G18042">
        <v>700</v>
      </c>
      <c r="H18042">
        <v>2792.2857142857142</v>
      </c>
      <c r="I18042">
        <v>9.9857346647646214E-3</v>
      </c>
      <c r="J18042" t="str">
        <f t="shared" si="843"/>
        <v>High Value</v>
      </c>
      <c r="K18042" t="str">
        <f t="shared" si="844"/>
        <v>Loyal</v>
      </c>
      <c r="L18042" s="2">
        <f>MAX(Customer_Behavior_Analysis[Last_Purch]) -Customer_Behavior_Analysis[[#This Row],[Last_Purch]]</f>
        <v>193</v>
      </c>
      <c r="M18042" t="str">
        <f t="shared" si="845"/>
        <v>At Risk</v>
      </c>
    </row>
    <row r="18043" spans="1:13" x14ac:dyDescent="0.35">
      <c r="A18043">
        <v>17757</v>
      </c>
      <c r="B18043">
        <v>10933</v>
      </c>
      <c r="C18043">
        <v>3</v>
      </c>
      <c r="D18043" s="1">
        <v>43849</v>
      </c>
      <c r="E18043" s="1">
        <v>45125</v>
      </c>
      <c r="F18043">
        <v>6</v>
      </c>
      <c r="G18043">
        <v>1276</v>
      </c>
      <c r="H18043">
        <v>3644.3333333333335</v>
      </c>
      <c r="I18043">
        <v>2.3492560689115116E-3</v>
      </c>
      <c r="J18043" t="str">
        <f t="shared" si="843"/>
        <v>High Value</v>
      </c>
      <c r="K18043" t="str">
        <f t="shared" si="844"/>
        <v>Occasional</v>
      </c>
      <c r="L18043" s="2">
        <f>MAX(Customer_Behavior_Analysis[Last_Purch]) -Customer_Behavior_Analysis[[#This Row],[Last_Purch]]</f>
        <v>59</v>
      </c>
      <c r="M18043" t="str">
        <f t="shared" si="845"/>
        <v>Active</v>
      </c>
    </row>
    <row r="18044" spans="1:13" x14ac:dyDescent="0.35">
      <c r="A18044">
        <v>27125</v>
      </c>
      <c r="B18044">
        <v>9736</v>
      </c>
      <c r="C18044">
        <v>4</v>
      </c>
      <c r="D18044" s="1">
        <v>44784</v>
      </c>
      <c r="E18044" s="1">
        <v>45049</v>
      </c>
      <c r="F18044">
        <v>10</v>
      </c>
      <c r="G18044">
        <v>265</v>
      </c>
      <c r="H18044">
        <v>2434</v>
      </c>
      <c r="I18044">
        <v>1.5037593984962405E-2</v>
      </c>
      <c r="J18044" t="str">
        <f t="shared" si="843"/>
        <v>High Value</v>
      </c>
      <c r="K18044" t="str">
        <f t="shared" si="844"/>
        <v>Occasional</v>
      </c>
      <c r="L18044" s="2">
        <f>MAX(Customer_Behavior_Analysis[Last_Purch]) -Customer_Behavior_Analysis[[#This Row],[Last_Purch]]</f>
        <v>135</v>
      </c>
      <c r="M18044" t="str">
        <f t="shared" si="845"/>
        <v>Active</v>
      </c>
    </row>
    <row r="18045" spans="1:13" x14ac:dyDescent="0.35">
      <c r="A18045">
        <v>24308</v>
      </c>
      <c r="B18045">
        <v>17566</v>
      </c>
      <c r="C18045">
        <v>8</v>
      </c>
      <c r="D18045" s="1">
        <v>43895</v>
      </c>
      <c r="E18045" s="1">
        <v>45170</v>
      </c>
      <c r="F18045">
        <v>25</v>
      </c>
      <c r="G18045">
        <v>1275</v>
      </c>
      <c r="H18045">
        <v>2195.75</v>
      </c>
      <c r="I18045">
        <v>6.269592476489028E-3</v>
      </c>
      <c r="J18045" t="str">
        <f t="shared" si="843"/>
        <v>High Value</v>
      </c>
      <c r="K18045" t="str">
        <f t="shared" si="844"/>
        <v>Loyal</v>
      </c>
      <c r="L18045" s="2">
        <f>MAX(Customer_Behavior_Analysis[Last_Purch]) -Customer_Behavior_Analysis[[#This Row],[Last_Purch]]</f>
        <v>14</v>
      </c>
      <c r="M18045" t="str">
        <f t="shared" si="845"/>
        <v>Active</v>
      </c>
    </row>
    <row r="18046" spans="1:13" x14ac:dyDescent="0.35">
      <c r="A18046">
        <v>21482</v>
      </c>
      <c r="B18046">
        <v>22783</v>
      </c>
      <c r="C18046">
        <v>7</v>
      </c>
      <c r="D18046" s="1">
        <v>43939</v>
      </c>
      <c r="E18046" s="1">
        <v>44912</v>
      </c>
      <c r="F18046">
        <v>18</v>
      </c>
      <c r="G18046">
        <v>973</v>
      </c>
      <c r="H18046">
        <v>3254.7142857142858</v>
      </c>
      <c r="I18046">
        <v>7.1868583162217657E-3</v>
      </c>
      <c r="J18046" t="str">
        <f t="shared" si="843"/>
        <v>High Value</v>
      </c>
      <c r="K18046" t="str">
        <f t="shared" si="844"/>
        <v>Loyal</v>
      </c>
      <c r="L18046" s="2">
        <f>MAX(Customer_Behavior_Analysis[Last_Purch]) -Customer_Behavior_Analysis[[#This Row],[Last_Purch]]</f>
        <v>272</v>
      </c>
      <c r="M18046" t="str">
        <f t="shared" si="845"/>
        <v>At Risk</v>
      </c>
    </row>
    <row r="18047" spans="1:13" x14ac:dyDescent="0.35">
      <c r="A18047">
        <v>39140</v>
      </c>
      <c r="B18047">
        <v>13077</v>
      </c>
      <c r="C18047">
        <v>4</v>
      </c>
      <c r="D18047" s="1">
        <v>43993</v>
      </c>
      <c r="E18047" s="1">
        <v>44686</v>
      </c>
      <c r="F18047">
        <v>13</v>
      </c>
      <c r="G18047">
        <v>693</v>
      </c>
      <c r="H18047">
        <v>3269.25</v>
      </c>
      <c r="I18047">
        <v>5.763688760806916E-3</v>
      </c>
      <c r="J18047" t="str">
        <f t="shared" si="843"/>
        <v>High Value</v>
      </c>
      <c r="K18047" t="str">
        <f t="shared" si="844"/>
        <v>Occasional</v>
      </c>
      <c r="L18047" s="2">
        <f>MAX(Customer_Behavior_Analysis[Last_Purch]) -Customer_Behavior_Analysis[[#This Row],[Last_Purch]]</f>
        <v>498</v>
      </c>
      <c r="M18047" t="str">
        <f t="shared" si="845"/>
        <v>At Risk</v>
      </c>
    </row>
    <row r="18048" spans="1:13" x14ac:dyDescent="0.35">
      <c r="A18048">
        <v>33931</v>
      </c>
      <c r="B18048">
        <v>18236</v>
      </c>
      <c r="C18048">
        <v>6</v>
      </c>
      <c r="D18048" s="1">
        <v>44052</v>
      </c>
      <c r="E18048" s="1">
        <v>44618</v>
      </c>
      <c r="F18048">
        <v>15</v>
      </c>
      <c r="G18048">
        <v>566</v>
      </c>
      <c r="H18048">
        <v>3039.3333333333335</v>
      </c>
      <c r="I18048">
        <v>1.0582010582010581E-2</v>
      </c>
      <c r="J18048" t="str">
        <f t="shared" si="843"/>
        <v>High Value</v>
      </c>
      <c r="K18048" t="str">
        <f t="shared" si="844"/>
        <v>Loyal</v>
      </c>
      <c r="L18048" s="2">
        <f>MAX(Customer_Behavior_Analysis[Last_Purch]) -Customer_Behavior_Analysis[[#This Row],[Last_Purch]]</f>
        <v>566</v>
      </c>
      <c r="M18048" t="str">
        <f t="shared" si="845"/>
        <v>At Risk</v>
      </c>
    </row>
    <row r="18049" spans="1:13" x14ac:dyDescent="0.35">
      <c r="A18049">
        <v>45874</v>
      </c>
      <c r="B18049">
        <v>724</v>
      </c>
      <c r="C18049">
        <v>1</v>
      </c>
      <c r="D18049" s="1">
        <v>43889</v>
      </c>
      <c r="E18049" s="1">
        <v>43889</v>
      </c>
      <c r="F18049">
        <v>2</v>
      </c>
      <c r="G18049">
        <v>0</v>
      </c>
      <c r="H18049">
        <v>724</v>
      </c>
      <c r="I18049">
        <v>1</v>
      </c>
      <c r="J18049" t="str">
        <f t="shared" si="843"/>
        <v>Low Value</v>
      </c>
      <c r="K18049" t="str">
        <f t="shared" si="844"/>
        <v>Occasional</v>
      </c>
      <c r="L18049" s="2">
        <f>MAX(Customer_Behavior_Analysis[Last_Purch]) -Customer_Behavior_Analysis[[#This Row],[Last_Purch]]</f>
        <v>1295</v>
      </c>
      <c r="M18049" t="str">
        <f t="shared" si="845"/>
        <v>At Risk</v>
      </c>
    </row>
    <row r="18050" spans="1:13" x14ac:dyDescent="0.35">
      <c r="A18050">
        <v>43677</v>
      </c>
      <c r="B18050">
        <v>7493</v>
      </c>
      <c r="C18050">
        <v>3</v>
      </c>
      <c r="D18050" s="1">
        <v>44127</v>
      </c>
      <c r="E18050" s="1">
        <v>45183</v>
      </c>
      <c r="F18050">
        <v>11</v>
      </c>
      <c r="G18050">
        <v>1056</v>
      </c>
      <c r="H18050">
        <v>2497.6666666666665</v>
      </c>
      <c r="I18050">
        <v>2.8382213812677389E-3</v>
      </c>
      <c r="J18050" t="str">
        <f t="shared" ref="J18050:J18113" si="846">IF(B18050&gt;=3000,"High Value", IF(B18050&gt;1500, "Medium Value", "Low Value"))</f>
        <v>High Value</v>
      </c>
      <c r="K18050" t="str">
        <f t="shared" ref="K18050:K18113" si="847">IF(C18050&gt;=5, "Loyal", "Occasional")</f>
        <v>Occasional</v>
      </c>
      <c r="L18050" s="2">
        <f>MAX(Customer_Behavior_Analysis[Last_Purch]) -Customer_Behavior_Analysis[[#This Row],[Last_Purch]]</f>
        <v>1</v>
      </c>
      <c r="M18050" t="str">
        <f t="shared" ref="M18050:M18113" si="848">IF(L18050&gt;180, "At Risk", "Active")</f>
        <v>Active</v>
      </c>
    </row>
    <row r="18051" spans="1:13" x14ac:dyDescent="0.35">
      <c r="A18051">
        <v>49088</v>
      </c>
      <c r="B18051">
        <v>15061</v>
      </c>
      <c r="C18051">
        <v>5</v>
      </c>
      <c r="D18051" s="1">
        <v>44072</v>
      </c>
      <c r="E18051" s="1">
        <v>45152</v>
      </c>
      <c r="F18051">
        <v>11</v>
      </c>
      <c r="G18051">
        <v>1080</v>
      </c>
      <c r="H18051">
        <v>3012.2</v>
      </c>
      <c r="I18051">
        <v>4.6253469010175763E-3</v>
      </c>
      <c r="J18051" t="str">
        <f t="shared" si="846"/>
        <v>High Value</v>
      </c>
      <c r="K18051" t="str">
        <f t="shared" si="847"/>
        <v>Loyal</v>
      </c>
      <c r="L18051" s="2">
        <f>MAX(Customer_Behavior_Analysis[Last_Purch]) -Customer_Behavior_Analysis[[#This Row],[Last_Purch]]</f>
        <v>32</v>
      </c>
      <c r="M18051" t="str">
        <f t="shared" si="848"/>
        <v>Active</v>
      </c>
    </row>
    <row r="18052" spans="1:13" x14ac:dyDescent="0.35">
      <c r="A18052">
        <v>21049</v>
      </c>
      <c r="B18052">
        <v>9701</v>
      </c>
      <c r="C18052">
        <v>7</v>
      </c>
      <c r="D18052" s="1">
        <v>44511</v>
      </c>
      <c r="E18052" s="1">
        <v>45030</v>
      </c>
      <c r="F18052">
        <v>22</v>
      </c>
      <c r="G18052">
        <v>519</v>
      </c>
      <c r="H18052">
        <v>1385.8571428571429</v>
      </c>
      <c r="I18052">
        <v>1.3461538461538462E-2</v>
      </c>
      <c r="J18052" t="str">
        <f t="shared" si="846"/>
        <v>High Value</v>
      </c>
      <c r="K18052" t="str">
        <f t="shared" si="847"/>
        <v>Loyal</v>
      </c>
      <c r="L18052" s="2">
        <f>MAX(Customer_Behavior_Analysis[Last_Purch]) -Customer_Behavior_Analysis[[#This Row],[Last_Purch]]</f>
        <v>154</v>
      </c>
      <c r="M18052" t="str">
        <f t="shared" si="848"/>
        <v>Active</v>
      </c>
    </row>
    <row r="18053" spans="1:13" x14ac:dyDescent="0.35">
      <c r="A18053">
        <v>15542</v>
      </c>
      <c r="B18053">
        <v>24335</v>
      </c>
      <c r="C18053">
        <v>9</v>
      </c>
      <c r="D18053" s="1">
        <v>43870</v>
      </c>
      <c r="E18053" s="1">
        <v>45067</v>
      </c>
      <c r="F18053">
        <v>32</v>
      </c>
      <c r="G18053">
        <v>1197</v>
      </c>
      <c r="H18053">
        <v>2703.8888888888887</v>
      </c>
      <c r="I18053">
        <v>7.5125208681135229E-3</v>
      </c>
      <c r="J18053" t="str">
        <f t="shared" si="846"/>
        <v>High Value</v>
      </c>
      <c r="K18053" t="str">
        <f t="shared" si="847"/>
        <v>Loyal</v>
      </c>
      <c r="L18053" s="2">
        <f>MAX(Customer_Behavior_Analysis[Last_Purch]) -Customer_Behavior_Analysis[[#This Row],[Last_Purch]]</f>
        <v>117</v>
      </c>
      <c r="M18053" t="str">
        <f t="shared" si="848"/>
        <v>Active</v>
      </c>
    </row>
    <row r="18054" spans="1:13" x14ac:dyDescent="0.35">
      <c r="A18054">
        <v>34567</v>
      </c>
      <c r="B18054">
        <v>14911</v>
      </c>
      <c r="C18054">
        <v>5</v>
      </c>
      <c r="D18054" s="1">
        <v>43964</v>
      </c>
      <c r="E18054" s="1">
        <v>45150</v>
      </c>
      <c r="F18054">
        <v>16</v>
      </c>
      <c r="G18054">
        <v>1186</v>
      </c>
      <c r="H18054">
        <v>2982.2</v>
      </c>
      <c r="I18054">
        <v>4.2122999157540014E-3</v>
      </c>
      <c r="J18054" t="str">
        <f t="shared" si="846"/>
        <v>High Value</v>
      </c>
      <c r="K18054" t="str">
        <f t="shared" si="847"/>
        <v>Loyal</v>
      </c>
      <c r="L18054" s="2">
        <f>MAX(Customer_Behavior_Analysis[Last_Purch]) -Customer_Behavior_Analysis[[#This Row],[Last_Purch]]</f>
        <v>34</v>
      </c>
      <c r="M18054" t="str">
        <f t="shared" si="848"/>
        <v>Active</v>
      </c>
    </row>
    <row r="18055" spans="1:13" x14ac:dyDescent="0.35">
      <c r="A18055">
        <v>8884</v>
      </c>
      <c r="B18055">
        <v>29825</v>
      </c>
      <c r="C18055">
        <v>7</v>
      </c>
      <c r="D18055" s="1">
        <v>44131</v>
      </c>
      <c r="E18055" s="1">
        <v>45081</v>
      </c>
      <c r="F18055">
        <v>21</v>
      </c>
      <c r="G18055">
        <v>950</v>
      </c>
      <c r="H18055">
        <v>4260.7142857142853</v>
      </c>
      <c r="I18055">
        <v>7.3606729758149319E-3</v>
      </c>
      <c r="J18055" t="str">
        <f t="shared" si="846"/>
        <v>High Value</v>
      </c>
      <c r="K18055" t="str">
        <f t="shared" si="847"/>
        <v>Loyal</v>
      </c>
      <c r="L18055" s="2">
        <f>MAX(Customer_Behavior_Analysis[Last_Purch]) -Customer_Behavior_Analysis[[#This Row],[Last_Purch]]</f>
        <v>103</v>
      </c>
      <c r="M18055" t="str">
        <f t="shared" si="848"/>
        <v>Active</v>
      </c>
    </row>
    <row r="18056" spans="1:13" x14ac:dyDescent="0.35">
      <c r="A18056">
        <v>42283</v>
      </c>
      <c r="B18056">
        <v>16671</v>
      </c>
      <c r="C18056">
        <v>4</v>
      </c>
      <c r="D18056" s="1">
        <v>43989</v>
      </c>
      <c r="E18056" s="1">
        <v>44941</v>
      </c>
      <c r="F18056">
        <v>12</v>
      </c>
      <c r="G18056">
        <v>952</v>
      </c>
      <c r="H18056">
        <v>4167.75</v>
      </c>
      <c r="I18056">
        <v>4.1972717733473244E-3</v>
      </c>
      <c r="J18056" t="str">
        <f t="shared" si="846"/>
        <v>High Value</v>
      </c>
      <c r="K18056" t="str">
        <f t="shared" si="847"/>
        <v>Occasional</v>
      </c>
      <c r="L18056" s="2">
        <f>MAX(Customer_Behavior_Analysis[Last_Purch]) -Customer_Behavior_Analysis[[#This Row],[Last_Purch]]</f>
        <v>243</v>
      </c>
      <c r="M18056" t="str">
        <f t="shared" si="848"/>
        <v>At Risk</v>
      </c>
    </row>
    <row r="18057" spans="1:13" x14ac:dyDescent="0.35">
      <c r="A18057">
        <v>22952</v>
      </c>
      <c r="B18057">
        <v>12123</v>
      </c>
      <c r="C18057">
        <v>4</v>
      </c>
      <c r="D18057" s="1">
        <v>44370</v>
      </c>
      <c r="E18057" s="1">
        <v>45022</v>
      </c>
      <c r="F18057">
        <v>13</v>
      </c>
      <c r="G18057">
        <v>652</v>
      </c>
      <c r="H18057">
        <v>3030.75</v>
      </c>
      <c r="I18057">
        <v>6.1255742725880554E-3</v>
      </c>
      <c r="J18057" t="str">
        <f t="shared" si="846"/>
        <v>High Value</v>
      </c>
      <c r="K18057" t="str">
        <f t="shared" si="847"/>
        <v>Occasional</v>
      </c>
      <c r="L18057" s="2">
        <f>MAX(Customer_Behavior_Analysis[Last_Purch]) -Customer_Behavior_Analysis[[#This Row],[Last_Purch]]</f>
        <v>162</v>
      </c>
      <c r="M18057" t="str">
        <f t="shared" si="848"/>
        <v>Active</v>
      </c>
    </row>
    <row r="18058" spans="1:13" x14ac:dyDescent="0.35">
      <c r="A18058">
        <v>3247</v>
      </c>
      <c r="B18058">
        <v>13005</v>
      </c>
      <c r="C18058">
        <v>3</v>
      </c>
      <c r="D18058" s="1">
        <v>44271</v>
      </c>
      <c r="E18058" s="1">
        <v>45159</v>
      </c>
      <c r="F18058">
        <v>7</v>
      </c>
      <c r="G18058">
        <v>888</v>
      </c>
      <c r="H18058">
        <v>4335</v>
      </c>
      <c r="I18058">
        <v>3.3745781777277839E-3</v>
      </c>
      <c r="J18058" t="str">
        <f t="shared" si="846"/>
        <v>High Value</v>
      </c>
      <c r="K18058" t="str">
        <f t="shared" si="847"/>
        <v>Occasional</v>
      </c>
      <c r="L18058" s="2">
        <f>MAX(Customer_Behavior_Analysis[Last_Purch]) -Customer_Behavior_Analysis[[#This Row],[Last_Purch]]</f>
        <v>25</v>
      </c>
      <c r="M18058" t="str">
        <f t="shared" si="848"/>
        <v>Active</v>
      </c>
    </row>
    <row r="18059" spans="1:13" x14ac:dyDescent="0.35">
      <c r="A18059">
        <v>5250</v>
      </c>
      <c r="B18059">
        <v>16355</v>
      </c>
      <c r="C18059">
        <v>5</v>
      </c>
      <c r="D18059" s="1">
        <v>43915</v>
      </c>
      <c r="E18059" s="1">
        <v>44583</v>
      </c>
      <c r="F18059">
        <v>8</v>
      </c>
      <c r="G18059">
        <v>668</v>
      </c>
      <c r="H18059">
        <v>3271</v>
      </c>
      <c r="I18059">
        <v>7.4738415545590429E-3</v>
      </c>
      <c r="J18059" t="str">
        <f t="shared" si="846"/>
        <v>High Value</v>
      </c>
      <c r="K18059" t="str">
        <f t="shared" si="847"/>
        <v>Loyal</v>
      </c>
      <c r="L18059" s="2">
        <f>MAX(Customer_Behavior_Analysis[Last_Purch]) -Customer_Behavior_Analysis[[#This Row],[Last_Purch]]</f>
        <v>601</v>
      </c>
      <c r="M18059" t="str">
        <f t="shared" si="848"/>
        <v>At Risk</v>
      </c>
    </row>
    <row r="18060" spans="1:13" x14ac:dyDescent="0.35">
      <c r="A18060">
        <v>15276</v>
      </c>
      <c r="B18060">
        <v>14316</v>
      </c>
      <c r="C18060">
        <v>4</v>
      </c>
      <c r="D18060" s="1">
        <v>44243</v>
      </c>
      <c r="E18060" s="1">
        <v>45070</v>
      </c>
      <c r="F18060">
        <v>14</v>
      </c>
      <c r="G18060">
        <v>827</v>
      </c>
      <c r="H18060">
        <v>3579</v>
      </c>
      <c r="I18060">
        <v>4.830917874396135E-3</v>
      </c>
      <c r="J18060" t="str">
        <f t="shared" si="846"/>
        <v>High Value</v>
      </c>
      <c r="K18060" t="str">
        <f t="shared" si="847"/>
        <v>Occasional</v>
      </c>
      <c r="L18060" s="2">
        <f>MAX(Customer_Behavior_Analysis[Last_Purch]) -Customer_Behavior_Analysis[[#This Row],[Last_Purch]]</f>
        <v>114</v>
      </c>
      <c r="M18060" t="str">
        <f t="shared" si="848"/>
        <v>Active</v>
      </c>
    </row>
    <row r="18061" spans="1:13" x14ac:dyDescent="0.35">
      <c r="A18061">
        <v>34895</v>
      </c>
      <c r="B18061">
        <v>15497</v>
      </c>
      <c r="C18061">
        <v>6</v>
      </c>
      <c r="D18061" s="1">
        <v>44653</v>
      </c>
      <c r="E18061" s="1">
        <v>44970</v>
      </c>
      <c r="F18061">
        <v>19</v>
      </c>
      <c r="G18061">
        <v>317</v>
      </c>
      <c r="H18061">
        <v>2582.8333333333335</v>
      </c>
      <c r="I18061">
        <v>1.8867924528301886E-2</v>
      </c>
      <c r="J18061" t="str">
        <f t="shared" si="846"/>
        <v>High Value</v>
      </c>
      <c r="K18061" t="str">
        <f t="shared" si="847"/>
        <v>Loyal</v>
      </c>
      <c r="L18061" s="2">
        <f>MAX(Customer_Behavior_Analysis[Last_Purch]) -Customer_Behavior_Analysis[[#This Row],[Last_Purch]]</f>
        <v>214</v>
      </c>
      <c r="M18061" t="str">
        <f t="shared" si="848"/>
        <v>At Risk</v>
      </c>
    </row>
    <row r="18062" spans="1:13" x14ac:dyDescent="0.35">
      <c r="A18062">
        <v>7881</v>
      </c>
      <c r="B18062">
        <v>19032</v>
      </c>
      <c r="C18062">
        <v>5</v>
      </c>
      <c r="D18062" s="1">
        <v>43900</v>
      </c>
      <c r="E18062" s="1">
        <v>44914</v>
      </c>
      <c r="F18062">
        <v>17</v>
      </c>
      <c r="G18062">
        <v>1014</v>
      </c>
      <c r="H18062">
        <v>3806.4</v>
      </c>
      <c r="I18062">
        <v>4.9261083743842365E-3</v>
      </c>
      <c r="J18062" t="str">
        <f t="shared" si="846"/>
        <v>High Value</v>
      </c>
      <c r="K18062" t="str">
        <f t="shared" si="847"/>
        <v>Loyal</v>
      </c>
      <c r="L18062" s="2">
        <f>MAX(Customer_Behavior_Analysis[Last_Purch]) -Customer_Behavior_Analysis[[#This Row],[Last_Purch]]</f>
        <v>270</v>
      </c>
      <c r="M18062" t="str">
        <f t="shared" si="848"/>
        <v>At Risk</v>
      </c>
    </row>
    <row r="18063" spans="1:13" x14ac:dyDescent="0.35">
      <c r="A18063">
        <v>22220</v>
      </c>
      <c r="B18063">
        <v>19711</v>
      </c>
      <c r="C18063">
        <v>6</v>
      </c>
      <c r="D18063" s="1">
        <v>43861</v>
      </c>
      <c r="E18063" s="1">
        <v>45137</v>
      </c>
      <c r="F18063">
        <v>22</v>
      </c>
      <c r="G18063">
        <v>1276</v>
      </c>
      <c r="H18063">
        <v>3285.1666666666665</v>
      </c>
      <c r="I18063">
        <v>4.6985121378230231E-3</v>
      </c>
      <c r="J18063" t="str">
        <f t="shared" si="846"/>
        <v>High Value</v>
      </c>
      <c r="K18063" t="str">
        <f t="shared" si="847"/>
        <v>Loyal</v>
      </c>
      <c r="L18063" s="2">
        <f>MAX(Customer_Behavior_Analysis[Last_Purch]) -Customer_Behavior_Analysis[[#This Row],[Last_Purch]]</f>
        <v>47</v>
      </c>
      <c r="M18063" t="str">
        <f t="shared" si="848"/>
        <v>Active</v>
      </c>
    </row>
    <row r="18064" spans="1:13" x14ac:dyDescent="0.35">
      <c r="A18064">
        <v>45732</v>
      </c>
      <c r="B18064">
        <v>12896</v>
      </c>
      <c r="C18064">
        <v>4</v>
      </c>
      <c r="D18064" s="1">
        <v>44191</v>
      </c>
      <c r="E18064" s="1">
        <v>44401</v>
      </c>
      <c r="F18064">
        <v>9</v>
      </c>
      <c r="G18064">
        <v>210</v>
      </c>
      <c r="H18064">
        <v>3224</v>
      </c>
      <c r="I18064">
        <v>1.8957345971563982E-2</v>
      </c>
      <c r="J18064" t="str">
        <f t="shared" si="846"/>
        <v>High Value</v>
      </c>
      <c r="K18064" t="str">
        <f t="shared" si="847"/>
        <v>Occasional</v>
      </c>
      <c r="L18064" s="2">
        <f>MAX(Customer_Behavior_Analysis[Last_Purch]) -Customer_Behavior_Analysis[[#This Row],[Last_Purch]]</f>
        <v>783</v>
      </c>
      <c r="M18064" t="str">
        <f t="shared" si="848"/>
        <v>At Risk</v>
      </c>
    </row>
    <row r="18065" spans="1:13" x14ac:dyDescent="0.35">
      <c r="A18065">
        <v>8189</v>
      </c>
      <c r="B18065">
        <v>13612</v>
      </c>
      <c r="C18065">
        <v>5</v>
      </c>
      <c r="D18065" s="1">
        <v>43867</v>
      </c>
      <c r="E18065" s="1">
        <v>44973</v>
      </c>
      <c r="F18065">
        <v>12</v>
      </c>
      <c r="G18065">
        <v>1106</v>
      </c>
      <c r="H18065">
        <v>2722.4</v>
      </c>
      <c r="I18065">
        <v>4.5167118337850042E-3</v>
      </c>
      <c r="J18065" t="str">
        <f t="shared" si="846"/>
        <v>High Value</v>
      </c>
      <c r="K18065" t="str">
        <f t="shared" si="847"/>
        <v>Loyal</v>
      </c>
      <c r="L18065" s="2">
        <f>MAX(Customer_Behavior_Analysis[Last_Purch]) -Customer_Behavior_Analysis[[#This Row],[Last_Purch]]</f>
        <v>211</v>
      </c>
      <c r="M18065" t="str">
        <f t="shared" si="848"/>
        <v>At Risk</v>
      </c>
    </row>
    <row r="18066" spans="1:13" x14ac:dyDescent="0.35">
      <c r="A18066">
        <v>168</v>
      </c>
      <c r="B18066">
        <v>14442</v>
      </c>
      <c r="C18066">
        <v>7</v>
      </c>
      <c r="D18066" s="1">
        <v>44389</v>
      </c>
      <c r="E18066" s="1">
        <v>44972</v>
      </c>
      <c r="F18066">
        <v>24</v>
      </c>
      <c r="G18066">
        <v>583</v>
      </c>
      <c r="H18066">
        <v>2063.1428571428573</v>
      </c>
      <c r="I18066">
        <v>1.1986301369863013E-2</v>
      </c>
      <c r="J18066" t="str">
        <f t="shared" si="846"/>
        <v>High Value</v>
      </c>
      <c r="K18066" t="str">
        <f t="shared" si="847"/>
        <v>Loyal</v>
      </c>
      <c r="L18066" s="2">
        <f>MAX(Customer_Behavior_Analysis[Last_Purch]) -Customer_Behavior_Analysis[[#This Row],[Last_Purch]]</f>
        <v>212</v>
      </c>
      <c r="M18066" t="str">
        <f t="shared" si="848"/>
        <v>At Risk</v>
      </c>
    </row>
    <row r="18067" spans="1:13" x14ac:dyDescent="0.35">
      <c r="A18067">
        <v>3420</v>
      </c>
      <c r="B18067">
        <v>31752</v>
      </c>
      <c r="C18067">
        <v>11</v>
      </c>
      <c r="D18067" s="1">
        <v>43831</v>
      </c>
      <c r="E18067" s="1">
        <v>44960</v>
      </c>
      <c r="F18067">
        <v>26</v>
      </c>
      <c r="G18067">
        <v>1129</v>
      </c>
      <c r="H18067">
        <v>2886.5454545454545</v>
      </c>
      <c r="I18067">
        <v>9.7345132743362831E-3</v>
      </c>
      <c r="J18067" t="str">
        <f t="shared" si="846"/>
        <v>High Value</v>
      </c>
      <c r="K18067" t="str">
        <f t="shared" si="847"/>
        <v>Loyal</v>
      </c>
      <c r="L18067" s="2">
        <f>MAX(Customer_Behavior_Analysis[Last_Purch]) -Customer_Behavior_Analysis[[#This Row],[Last_Purch]]</f>
        <v>224</v>
      </c>
      <c r="M18067" t="str">
        <f t="shared" si="848"/>
        <v>At Risk</v>
      </c>
    </row>
    <row r="18068" spans="1:13" x14ac:dyDescent="0.35">
      <c r="A18068">
        <v>48950</v>
      </c>
      <c r="B18068">
        <v>17609</v>
      </c>
      <c r="C18068">
        <v>6</v>
      </c>
      <c r="D18068" s="1">
        <v>43865</v>
      </c>
      <c r="E18068" s="1">
        <v>45122</v>
      </c>
      <c r="F18068">
        <v>16</v>
      </c>
      <c r="G18068">
        <v>1257</v>
      </c>
      <c r="H18068">
        <v>2934.8333333333335</v>
      </c>
      <c r="I18068">
        <v>4.7694753577106515E-3</v>
      </c>
      <c r="J18068" t="str">
        <f t="shared" si="846"/>
        <v>High Value</v>
      </c>
      <c r="K18068" t="str">
        <f t="shared" si="847"/>
        <v>Loyal</v>
      </c>
      <c r="L18068" s="2">
        <f>MAX(Customer_Behavior_Analysis[Last_Purch]) -Customer_Behavior_Analysis[[#This Row],[Last_Purch]]</f>
        <v>62</v>
      </c>
      <c r="M18068" t="str">
        <f t="shared" si="848"/>
        <v>Active</v>
      </c>
    </row>
    <row r="18069" spans="1:13" x14ac:dyDescent="0.35">
      <c r="A18069">
        <v>36367</v>
      </c>
      <c r="B18069">
        <v>18489</v>
      </c>
      <c r="C18069">
        <v>7</v>
      </c>
      <c r="D18069" s="1">
        <v>43993</v>
      </c>
      <c r="E18069" s="1">
        <v>45013</v>
      </c>
      <c r="F18069">
        <v>16</v>
      </c>
      <c r="G18069">
        <v>1020</v>
      </c>
      <c r="H18069">
        <v>2641.2857142857142</v>
      </c>
      <c r="I18069">
        <v>6.8560235063663075E-3</v>
      </c>
      <c r="J18069" t="str">
        <f t="shared" si="846"/>
        <v>High Value</v>
      </c>
      <c r="K18069" t="str">
        <f t="shared" si="847"/>
        <v>Loyal</v>
      </c>
      <c r="L18069" s="2">
        <f>MAX(Customer_Behavior_Analysis[Last_Purch]) -Customer_Behavior_Analysis[[#This Row],[Last_Purch]]</f>
        <v>171</v>
      </c>
      <c r="M18069" t="str">
        <f t="shared" si="848"/>
        <v>Active</v>
      </c>
    </row>
    <row r="18070" spans="1:13" x14ac:dyDescent="0.35">
      <c r="A18070">
        <v>34132</v>
      </c>
      <c r="B18070">
        <v>10145</v>
      </c>
      <c r="C18070">
        <v>3</v>
      </c>
      <c r="D18070" s="1">
        <v>44068</v>
      </c>
      <c r="E18070" s="1">
        <v>45173</v>
      </c>
      <c r="F18070">
        <v>9</v>
      </c>
      <c r="G18070">
        <v>1105</v>
      </c>
      <c r="H18070">
        <v>3381.6666666666665</v>
      </c>
      <c r="I18070">
        <v>2.7124773960216998E-3</v>
      </c>
      <c r="J18070" t="str">
        <f t="shared" si="846"/>
        <v>High Value</v>
      </c>
      <c r="K18070" t="str">
        <f t="shared" si="847"/>
        <v>Occasional</v>
      </c>
      <c r="L18070" s="2">
        <f>MAX(Customer_Behavior_Analysis[Last_Purch]) -Customer_Behavior_Analysis[[#This Row],[Last_Purch]]</f>
        <v>11</v>
      </c>
      <c r="M18070" t="str">
        <f t="shared" si="848"/>
        <v>Active</v>
      </c>
    </row>
    <row r="18071" spans="1:13" x14ac:dyDescent="0.35">
      <c r="A18071">
        <v>27504</v>
      </c>
      <c r="B18071">
        <v>14153</v>
      </c>
      <c r="C18071">
        <v>4</v>
      </c>
      <c r="D18071" s="1">
        <v>44454</v>
      </c>
      <c r="E18071" s="1">
        <v>44642</v>
      </c>
      <c r="F18071">
        <v>10</v>
      </c>
      <c r="G18071">
        <v>188</v>
      </c>
      <c r="H18071">
        <v>3538.25</v>
      </c>
      <c r="I18071">
        <v>2.1164021164021163E-2</v>
      </c>
      <c r="J18071" t="str">
        <f t="shared" si="846"/>
        <v>High Value</v>
      </c>
      <c r="K18071" t="str">
        <f t="shared" si="847"/>
        <v>Occasional</v>
      </c>
      <c r="L18071" s="2">
        <f>MAX(Customer_Behavior_Analysis[Last_Purch]) -Customer_Behavior_Analysis[[#This Row],[Last_Purch]]</f>
        <v>542</v>
      </c>
      <c r="M18071" t="str">
        <f t="shared" si="848"/>
        <v>At Risk</v>
      </c>
    </row>
    <row r="18072" spans="1:13" x14ac:dyDescent="0.35">
      <c r="A18072">
        <v>29470</v>
      </c>
      <c r="B18072">
        <v>20599</v>
      </c>
      <c r="C18072">
        <v>7</v>
      </c>
      <c r="D18072" s="1">
        <v>44099</v>
      </c>
      <c r="E18072" s="1">
        <v>44908</v>
      </c>
      <c r="F18072">
        <v>23</v>
      </c>
      <c r="G18072">
        <v>809</v>
      </c>
      <c r="H18072">
        <v>2942.7142857142858</v>
      </c>
      <c r="I18072">
        <v>8.6419753086419745E-3</v>
      </c>
      <c r="J18072" t="str">
        <f t="shared" si="846"/>
        <v>High Value</v>
      </c>
      <c r="K18072" t="str">
        <f t="shared" si="847"/>
        <v>Loyal</v>
      </c>
      <c r="L18072" s="2">
        <f>MAX(Customer_Behavior_Analysis[Last_Purch]) -Customer_Behavior_Analysis[[#This Row],[Last_Purch]]</f>
        <v>276</v>
      </c>
      <c r="M18072" t="str">
        <f t="shared" si="848"/>
        <v>At Risk</v>
      </c>
    </row>
    <row r="18073" spans="1:13" x14ac:dyDescent="0.35">
      <c r="A18073">
        <v>31872</v>
      </c>
      <c r="B18073">
        <v>7105</v>
      </c>
      <c r="C18073">
        <v>3</v>
      </c>
      <c r="D18073" s="1">
        <v>43898</v>
      </c>
      <c r="E18073" s="1">
        <v>45176</v>
      </c>
      <c r="F18073">
        <v>8</v>
      </c>
      <c r="G18073">
        <v>1278</v>
      </c>
      <c r="H18073">
        <v>2368.3333333333335</v>
      </c>
      <c r="I18073">
        <v>2.3455824863174357E-3</v>
      </c>
      <c r="J18073" t="str">
        <f t="shared" si="846"/>
        <v>High Value</v>
      </c>
      <c r="K18073" t="str">
        <f t="shared" si="847"/>
        <v>Occasional</v>
      </c>
      <c r="L18073" s="2">
        <f>MAX(Customer_Behavior_Analysis[Last_Purch]) -Customer_Behavior_Analysis[[#This Row],[Last_Purch]]</f>
        <v>8</v>
      </c>
      <c r="M18073" t="str">
        <f t="shared" si="848"/>
        <v>Active</v>
      </c>
    </row>
    <row r="18074" spans="1:13" x14ac:dyDescent="0.35">
      <c r="A18074">
        <v>9155</v>
      </c>
      <c r="B18074">
        <v>14723</v>
      </c>
      <c r="C18074">
        <v>4</v>
      </c>
      <c r="D18074" s="1">
        <v>43863</v>
      </c>
      <c r="E18074" s="1">
        <v>44953</v>
      </c>
      <c r="F18074">
        <v>11</v>
      </c>
      <c r="G18074">
        <v>1090</v>
      </c>
      <c r="H18074">
        <v>3680.75</v>
      </c>
      <c r="I18074">
        <v>3.6663611365719525E-3</v>
      </c>
      <c r="J18074" t="str">
        <f t="shared" si="846"/>
        <v>High Value</v>
      </c>
      <c r="K18074" t="str">
        <f t="shared" si="847"/>
        <v>Occasional</v>
      </c>
      <c r="L18074" s="2">
        <f>MAX(Customer_Behavior_Analysis[Last_Purch]) -Customer_Behavior_Analysis[[#This Row],[Last_Purch]]</f>
        <v>231</v>
      </c>
      <c r="M18074" t="str">
        <f t="shared" si="848"/>
        <v>At Risk</v>
      </c>
    </row>
    <row r="18075" spans="1:13" x14ac:dyDescent="0.35">
      <c r="A18075">
        <v>7246</v>
      </c>
      <c r="B18075">
        <v>6857</v>
      </c>
      <c r="C18075">
        <v>4</v>
      </c>
      <c r="D18075" s="1">
        <v>44280</v>
      </c>
      <c r="E18075" s="1">
        <v>44799</v>
      </c>
      <c r="F18075">
        <v>15</v>
      </c>
      <c r="G18075">
        <v>519</v>
      </c>
      <c r="H18075">
        <v>1714.25</v>
      </c>
      <c r="I18075">
        <v>7.6923076923076927E-3</v>
      </c>
      <c r="J18075" t="str">
        <f t="shared" si="846"/>
        <v>High Value</v>
      </c>
      <c r="K18075" t="str">
        <f t="shared" si="847"/>
        <v>Occasional</v>
      </c>
      <c r="L18075" s="2">
        <f>MAX(Customer_Behavior_Analysis[Last_Purch]) -Customer_Behavior_Analysis[[#This Row],[Last_Purch]]</f>
        <v>385</v>
      </c>
      <c r="M18075" t="str">
        <f t="shared" si="848"/>
        <v>At Risk</v>
      </c>
    </row>
    <row r="18076" spans="1:13" x14ac:dyDescent="0.35">
      <c r="A18076">
        <v>4679</v>
      </c>
      <c r="B18076">
        <v>28755</v>
      </c>
      <c r="C18076">
        <v>9</v>
      </c>
      <c r="D18076" s="1">
        <v>43931</v>
      </c>
      <c r="E18076" s="1">
        <v>45085</v>
      </c>
      <c r="F18076">
        <v>38</v>
      </c>
      <c r="G18076">
        <v>1154</v>
      </c>
      <c r="H18076">
        <v>3195</v>
      </c>
      <c r="I18076">
        <v>7.7922077922077922E-3</v>
      </c>
      <c r="J18076" t="str">
        <f t="shared" si="846"/>
        <v>High Value</v>
      </c>
      <c r="K18076" t="str">
        <f t="shared" si="847"/>
        <v>Loyal</v>
      </c>
      <c r="L18076" s="2">
        <f>MAX(Customer_Behavior_Analysis[Last_Purch]) -Customer_Behavior_Analysis[[#This Row],[Last_Purch]]</f>
        <v>99</v>
      </c>
      <c r="M18076" t="str">
        <f t="shared" si="848"/>
        <v>Active</v>
      </c>
    </row>
    <row r="18077" spans="1:13" x14ac:dyDescent="0.35">
      <c r="A18077">
        <v>3070</v>
      </c>
      <c r="B18077">
        <v>7919</v>
      </c>
      <c r="C18077">
        <v>5</v>
      </c>
      <c r="D18077" s="1">
        <v>43862</v>
      </c>
      <c r="E18077" s="1">
        <v>45069</v>
      </c>
      <c r="F18077">
        <v>21</v>
      </c>
      <c r="G18077">
        <v>1207</v>
      </c>
      <c r="H18077">
        <v>1583.8</v>
      </c>
      <c r="I18077">
        <v>4.1390728476821195E-3</v>
      </c>
      <c r="J18077" t="str">
        <f t="shared" si="846"/>
        <v>High Value</v>
      </c>
      <c r="K18077" t="str">
        <f t="shared" si="847"/>
        <v>Loyal</v>
      </c>
      <c r="L18077" s="2">
        <f>MAX(Customer_Behavior_Analysis[Last_Purch]) -Customer_Behavior_Analysis[[#This Row],[Last_Purch]]</f>
        <v>115</v>
      </c>
      <c r="M18077" t="str">
        <f t="shared" si="848"/>
        <v>Active</v>
      </c>
    </row>
    <row r="18078" spans="1:13" x14ac:dyDescent="0.35">
      <c r="A18078">
        <v>25436</v>
      </c>
      <c r="B18078">
        <v>33003</v>
      </c>
      <c r="C18078">
        <v>11</v>
      </c>
      <c r="D18078" s="1">
        <v>43877</v>
      </c>
      <c r="E18078" s="1">
        <v>45118</v>
      </c>
      <c r="F18078">
        <v>37</v>
      </c>
      <c r="G18078">
        <v>1241</v>
      </c>
      <c r="H18078">
        <v>3000.2727272727275</v>
      </c>
      <c r="I18078">
        <v>8.8566827697262474E-3</v>
      </c>
      <c r="J18078" t="str">
        <f t="shared" si="846"/>
        <v>High Value</v>
      </c>
      <c r="K18078" t="str">
        <f t="shared" si="847"/>
        <v>Loyal</v>
      </c>
      <c r="L18078" s="2">
        <f>MAX(Customer_Behavior_Analysis[Last_Purch]) -Customer_Behavior_Analysis[[#This Row],[Last_Purch]]</f>
        <v>66</v>
      </c>
      <c r="M18078" t="str">
        <f t="shared" si="848"/>
        <v>Active</v>
      </c>
    </row>
    <row r="18079" spans="1:13" x14ac:dyDescent="0.35">
      <c r="A18079">
        <v>47831</v>
      </c>
      <c r="B18079">
        <v>14244</v>
      </c>
      <c r="C18079">
        <v>7</v>
      </c>
      <c r="D18079" s="1">
        <v>43834</v>
      </c>
      <c r="E18079" s="1">
        <v>45023</v>
      </c>
      <c r="F18079">
        <v>29</v>
      </c>
      <c r="G18079">
        <v>1189</v>
      </c>
      <c r="H18079">
        <v>2034.8571428571429</v>
      </c>
      <c r="I18079">
        <v>5.8823529411764705E-3</v>
      </c>
      <c r="J18079" t="str">
        <f t="shared" si="846"/>
        <v>High Value</v>
      </c>
      <c r="K18079" t="str">
        <f t="shared" si="847"/>
        <v>Loyal</v>
      </c>
      <c r="L18079" s="2">
        <f>MAX(Customer_Behavior_Analysis[Last_Purch]) -Customer_Behavior_Analysis[[#This Row],[Last_Purch]]</f>
        <v>161</v>
      </c>
      <c r="M18079" t="str">
        <f t="shared" si="848"/>
        <v>Active</v>
      </c>
    </row>
    <row r="18080" spans="1:13" x14ac:dyDescent="0.35">
      <c r="A18080">
        <v>24630</v>
      </c>
      <c r="B18080">
        <v>16584</v>
      </c>
      <c r="C18080">
        <v>4</v>
      </c>
      <c r="D18080" s="1">
        <v>44523</v>
      </c>
      <c r="E18080" s="1">
        <v>44813</v>
      </c>
      <c r="F18080">
        <v>7</v>
      </c>
      <c r="G18080">
        <v>290</v>
      </c>
      <c r="H18080">
        <v>4146</v>
      </c>
      <c r="I18080">
        <v>1.3745704467353952E-2</v>
      </c>
      <c r="J18080" t="str">
        <f t="shared" si="846"/>
        <v>High Value</v>
      </c>
      <c r="K18080" t="str">
        <f t="shared" si="847"/>
        <v>Occasional</v>
      </c>
      <c r="L18080" s="2">
        <f>MAX(Customer_Behavior_Analysis[Last_Purch]) -Customer_Behavior_Analysis[[#This Row],[Last_Purch]]</f>
        <v>371</v>
      </c>
      <c r="M18080" t="str">
        <f t="shared" si="848"/>
        <v>At Risk</v>
      </c>
    </row>
    <row r="18081" spans="1:13" x14ac:dyDescent="0.35">
      <c r="A18081">
        <v>1916</v>
      </c>
      <c r="B18081">
        <v>9538</v>
      </c>
      <c r="C18081">
        <v>4</v>
      </c>
      <c r="D18081" s="1">
        <v>43906</v>
      </c>
      <c r="E18081" s="1">
        <v>45147</v>
      </c>
      <c r="F18081">
        <v>13</v>
      </c>
      <c r="G18081">
        <v>1241</v>
      </c>
      <c r="H18081">
        <v>2384.5</v>
      </c>
      <c r="I18081">
        <v>3.2206119162640902E-3</v>
      </c>
      <c r="J18081" t="str">
        <f t="shared" si="846"/>
        <v>High Value</v>
      </c>
      <c r="K18081" t="str">
        <f t="shared" si="847"/>
        <v>Occasional</v>
      </c>
      <c r="L18081" s="2">
        <f>MAX(Customer_Behavior_Analysis[Last_Purch]) -Customer_Behavior_Analysis[[#This Row],[Last_Purch]]</f>
        <v>37</v>
      </c>
      <c r="M18081" t="str">
        <f t="shared" si="848"/>
        <v>Active</v>
      </c>
    </row>
    <row r="18082" spans="1:13" x14ac:dyDescent="0.35">
      <c r="A18082">
        <v>17187</v>
      </c>
      <c r="B18082">
        <v>2698</v>
      </c>
      <c r="C18082">
        <v>1</v>
      </c>
      <c r="D18082" s="1">
        <v>44875</v>
      </c>
      <c r="E18082" s="1">
        <v>44875</v>
      </c>
      <c r="F18082">
        <v>3</v>
      </c>
      <c r="G18082">
        <v>0</v>
      </c>
      <c r="H18082">
        <v>2698</v>
      </c>
      <c r="I18082">
        <v>1</v>
      </c>
      <c r="J18082" t="str">
        <f t="shared" si="846"/>
        <v>Medium Value</v>
      </c>
      <c r="K18082" t="str">
        <f t="shared" si="847"/>
        <v>Occasional</v>
      </c>
      <c r="L18082" s="2">
        <f>MAX(Customer_Behavior_Analysis[Last_Purch]) -Customer_Behavior_Analysis[[#This Row],[Last_Purch]]</f>
        <v>309</v>
      </c>
      <c r="M18082" t="str">
        <f t="shared" si="848"/>
        <v>At Risk</v>
      </c>
    </row>
    <row r="18083" spans="1:13" x14ac:dyDescent="0.35">
      <c r="A18083">
        <v>20825</v>
      </c>
      <c r="B18083">
        <v>3856</v>
      </c>
      <c r="C18083">
        <v>2</v>
      </c>
      <c r="D18083" s="1">
        <v>44192</v>
      </c>
      <c r="E18083" s="1">
        <v>44768</v>
      </c>
      <c r="F18083">
        <v>6</v>
      </c>
      <c r="G18083">
        <v>576</v>
      </c>
      <c r="H18083">
        <v>1928</v>
      </c>
      <c r="I18083">
        <v>3.4662045060658577E-3</v>
      </c>
      <c r="J18083" t="str">
        <f t="shared" si="846"/>
        <v>High Value</v>
      </c>
      <c r="K18083" t="str">
        <f t="shared" si="847"/>
        <v>Occasional</v>
      </c>
      <c r="L18083" s="2">
        <f>MAX(Customer_Behavior_Analysis[Last_Purch]) -Customer_Behavior_Analysis[[#This Row],[Last_Purch]]</f>
        <v>416</v>
      </c>
      <c r="M18083" t="str">
        <f t="shared" si="848"/>
        <v>At Risk</v>
      </c>
    </row>
    <row r="18084" spans="1:13" x14ac:dyDescent="0.35">
      <c r="A18084">
        <v>34676</v>
      </c>
      <c r="B18084">
        <v>20531</v>
      </c>
      <c r="C18084">
        <v>6</v>
      </c>
      <c r="D18084" s="1">
        <v>44295</v>
      </c>
      <c r="E18084" s="1">
        <v>45122</v>
      </c>
      <c r="F18084">
        <v>14</v>
      </c>
      <c r="G18084">
        <v>827</v>
      </c>
      <c r="H18084">
        <v>3421.8333333333335</v>
      </c>
      <c r="I18084">
        <v>7.246376811594203E-3</v>
      </c>
      <c r="J18084" t="str">
        <f t="shared" si="846"/>
        <v>High Value</v>
      </c>
      <c r="K18084" t="str">
        <f t="shared" si="847"/>
        <v>Loyal</v>
      </c>
      <c r="L18084" s="2">
        <f>MAX(Customer_Behavior_Analysis[Last_Purch]) -Customer_Behavior_Analysis[[#This Row],[Last_Purch]]</f>
        <v>62</v>
      </c>
      <c r="M18084" t="str">
        <f t="shared" si="848"/>
        <v>Active</v>
      </c>
    </row>
    <row r="18085" spans="1:13" x14ac:dyDescent="0.35">
      <c r="A18085">
        <v>30886</v>
      </c>
      <c r="B18085">
        <v>12846</v>
      </c>
      <c r="C18085">
        <v>5</v>
      </c>
      <c r="D18085" s="1">
        <v>44163</v>
      </c>
      <c r="E18085" s="1">
        <v>45121</v>
      </c>
      <c r="F18085">
        <v>13</v>
      </c>
      <c r="G18085">
        <v>958</v>
      </c>
      <c r="H18085">
        <v>2569.1999999999998</v>
      </c>
      <c r="I18085">
        <v>5.2137643378519288E-3</v>
      </c>
      <c r="J18085" t="str">
        <f t="shared" si="846"/>
        <v>High Value</v>
      </c>
      <c r="K18085" t="str">
        <f t="shared" si="847"/>
        <v>Loyal</v>
      </c>
      <c r="L18085" s="2">
        <f>MAX(Customer_Behavior_Analysis[Last_Purch]) -Customer_Behavior_Analysis[[#This Row],[Last_Purch]]</f>
        <v>63</v>
      </c>
      <c r="M18085" t="str">
        <f t="shared" si="848"/>
        <v>Active</v>
      </c>
    </row>
    <row r="18086" spans="1:13" x14ac:dyDescent="0.35">
      <c r="A18086">
        <v>5176</v>
      </c>
      <c r="B18086">
        <v>6692</v>
      </c>
      <c r="C18086">
        <v>2</v>
      </c>
      <c r="D18086" s="1">
        <v>44198</v>
      </c>
      <c r="E18086" s="1">
        <v>44421</v>
      </c>
      <c r="F18086">
        <v>6</v>
      </c>
      <c r="G18086">
        <v>223</v>
      </c>
      <c r="H18086">
        <v>3346</v>
      </c>
      <c r="I18086">
        <v>8.9285714285714281E-3</v>
      </c>
      <c r="J18086" t="str">
        <f t="shared" si="846"/>
        <v>High Value</v>
      </c>
      <c r="K18086" t="str">
        <f t="shared" si="847"/>
        <v>Occasional</v>
      </c>
      <c r="L18086" s="2">
        <f>MAX(Customer_Behavior_Analysis[Last_Purch]) -Customer_Behavior_Analysis[[#This Row],[Last_Purch]]</f>
        <v>763</v>
      </c>
      <c r="M18086" t="str">
        <f t="shared" si="848"/>
        <v>At Risk</v>
      </c>
    </row>
    <row r="18087" spans="1:13" x14ac:dyDescent="0.35">
      <c r="A18087">
        <v>6976</v>
      </c>
      <c r="B18087">
        <v>3464</v>
      </c>
      <c r="C18087">
        <v>4</v>
      </c>
      <c r="D18087" s="1">
        <v>43957</v>
      </c>
      <c r="E18087" s="1">
        <v>45035</v>
      </c>
      <c r="F18087">
        <v>9</v>
      </c>
      <c r="G18087">
        <v>1078</v>
      </c>
      <c r="H18087">
        <v>866</v>
      </c>
      <c r="I18087">
        <v>3.7071362372567192E-3</v>
      </c>
      <c r="J18087" t="str">
        <f t="shared" si="846"/>
        <v>High Value</v>
      </c>
      <c r="K18087" t="str">
        <f t="shared" si="847"/>
        <v>Occasional</v>
      </c>
      <c r="L18087" s="2">
        <f>MAX(Customer_Behavior_Analysis[Last_Purch]) -Customer_Behavior_Analysis[[#This Row],[Last_Purch]]</f>
        <v>149</v>
      </c>
      <c r="M18087" t="str">
        <f t="shared" si="848"/>
        <v>Active</v>
      </c>
    </row>
    <row r="18088" spans="1:13" x14ac:dyDescent="0.35">
      <c r="A18088">
        <v>10833</v>
      </c>
      <c r="B18088">
        <v>10850</v>
      </c>
      <c r="C18088">
        <v>3</v>
      </c>
      <c r="D18088" s="1">
        <v>43922</v>
      </c>
      <c r="E18088" s="1">
        <v>44801</v>
      </c>
      <c r="F18088">
        <v>6</v>
      </c>
      <c r="G18088">
        <v>879</v>
      </c>
      <c r="H18088">
        <v>3616.6666666666665</v>
      </c>
      <c r="I18088">
        <v>3.4090909090909089E-3</v>
      </c>
      <c r="J18088" t="str">
        <f t="shared" si="846"/>
        <v>High Value</v>
      </c>
      <c r="K18088" t="str">
        <f t="shared" si="847"/>
        <v>Occasional</v>
      </c>
      <c r="L18088" s="2">
        <f>MAX(Customer_Behavior_Analysis[Last_Purch]) -Customer_Behavior_Analysis[[#This Row],[Last_Purch]]</f>
        <v>383</v>
      </c>
      <c r="M18088" t="str">
        <f t="shared" si="848"/>
        <v>At Risk</v>
      </c>
    </row>
    <row r="18089" spans="1:13" x14ac:dyDescent="0.35">
      <c r="A18089">
        <v>19004</v>
      </c>
      <c r="B18089">
        <v>19956</v>
      </c>
      <c r="C18089">
        <v>8</v>
      </c>
      <c r="D18089" s="1">
        <v>43913</v>
      </c>
      <c r="E18089" s="1">
        <v>45053</v>
      </c>
      <c r="F18089">
        <v>26</v>
      </c>
      <c r="G18089">
        <v>1140</v>
      </c>
      <c r="H18089">
        <v>2494.5</v>
      </c>
      <c r="I18089">
        <v>7.0113935144609993E-3</v>
      </c>
      <c r="J18089" t="str">
        <f t="shared" si="846"/>
        <v>High Value</v>
      </c>
      <c r="K18089" t="str">
        <f t="shared" si="847"/>
        <v>Loyal</v>
      </c>
      <c r="L18089" s="2">
        <f>MAX(Customer_Behavior_Analysis[Last_Purch]) -Customer_Behavior_Analysis[[#This Row],[Last_Purch]]</f>
        <v>131</v>
      </c>
      <c r="M18089" t="str">
        <f t="shared" si="848"/>
        <v>Active</v>
      </c>
    </row>
    <row r="18090" spans="1:13" x14ac:dyDescent="0.35">
      <c r="A18090">
        <v>1623</v>
      </c>
      <c r="B18090">
        <v>12962</v>
      </c>
      <c r="C18090">
        <v>4</v>
      </c>
      <c r="D18090" s="1">
        <v>43895</v>
      </c>
      <c r="E18090" s="1">
        <v>44663</v>
      </c>
      <c r="F18090">
        <v>11</v>
      </c>
      <c r="G18090">
        <v>768</v>
      </c>
      <c r="H18090">
        <v>3240.5</v>
      </c>
      <c r="I18090">
        <v>5.2015604681404422E-3</v>
      </c>
      <c r="J18090" t="str">
        <f t="shared" si="846"/>
        <v>High Value</v>
      </c>
      <c r="K18090" t="str">
        <f t="shared" si="847"/>
        <v>Occasional</v>
      </c>
      <c r="L18090" s="2">
        <f>MAX(Customer_Behavior_Analysis[Last_Purch]) -Customer_Behavior_Analysis[[#This Row],[Last_Purch]]</f>
        <v>521</v>
      </c>
      <c r="M18090" t="str">
        <f t="shared" si="848"/>
        <v>At Risk</v>
      </c>
    </row>
    <row r="18091" spans="1:13" x14ac:dyDescent="0.35">
      <c r="A18091">
        <v>35350</v>
      </c>
      <c r="B18091">
        <v>10377</v>
      </c>
      <c r="C18091">
        <v>4</v>
      </c>
      <c r="D18091" s="1">
        <v>43840</v>
      </c>
      <c r="E18091" s="1">
        <v>45059</v>
      </c>
      <c r="F18091">
        <v>11</v>
      </c>
      <c r="G18091">
        <v>1219</v>
      </c>
      <c r="H18091">
        <v>2594.25</v>
      </c>
      <c r="I18091">
        <v>3.2786885245901639E-3</v>
      </c>
      <c r="J18091" t="str">
        <f t="shared" si="846"/>
        <v>High Value</v>
      </c>
      <c r="K18091" t="str">
        <f t="shared" si="847"/>
        <v>Occasional</v>
      </c>
      <c r="L18091" s="2">
        <f>MAX(Customer_Behavior_Analysis[Last_Purch]) -Customer_Behavior_Analysis[[#This Row],[Last_Purch]]</f>
        <v>125</v>
      </c>
      <c r="M18091" t="str">
        <f t="shared" si="848"/>
        <v>Active</v>
      </c>
    </row>
    <row r="18092" spans="1:13" x14ac:dyDescent="0.35">
      <c r="A18092">
        <v>40633</v>
      </c>
      <c r="B18092">
        <v>11275</v>
      </c>
      <c r="C18092">
        <v>4</v>
      </c>
      <c r="D18092" s="1">
        <v>43846</v>
      </c>
      <c r="E18092" s="1">
        <v>44924</v>
      </c>
      <c r="F18092">
        <v>10</v>
      </c>
      <c r="G18092">
        <v>1078</v>
      </c>
      <c r="H18092">
        <v>2818.75</v>
      </c>
      <c r="I18092">
        <v>3.7071362372567192E-3</v>
      </c>
      <c r="J18092" t="str">
        <f t="shared" si="846"/>
        <v>High Value</v>
      </c>
      <c r="K18092" t="str">
        <f t="shared" si="847"/>
        <v>Occasional</v>
      </c>
      <c r="L18092" s="2">
        <f>MAX(Customer_Behavior_Analysis[Last_Purch]) -Customer_Behavior_Analysis[[#This Row],[Last_Purch]]</f>
        <v>260</v>
      </c>
      <c r="M18092" t="str">
        <f t="shared" si="848"/>
        <v>At Risk</v>
      </c>
    </row>
    <row r="18093" spans="1:13" x14ac:dyDescent="0.35">
      <c r="A18093">
        <v>31037</v>
      </c>
      <c r="B18093">
        <v>20723</v>
      </c>
      <c r="C18093">
        <v>7</v>
      </c>
      <c r="D18093" s="1">
        <v>44397</v>
      </c>
      <c r="E18093" s="1">
        <v>45155</v>
      </c>
      <c r="F18093">
        <v>23</v>
      </c>
      <c r="G18093">
        <v>758</v>
      </c>
      <c r="H18093">
        <v>2960.4285714285716</v>
      </c>
      <c r="I18093">
        <v>9.22266139657444E-3</v>
      </c>
      <c r="J18093" t="str">
        <f t="shared" si="846"/>
        <v>High Value</v>
      </c>
      <c r="K18093" t="str">
        <f t="shared" si="847"/>
        <v>Loyal</v>
      </c>
      <c r="L18093" s="2">
        <f>MAX(Customer_Behavior_Analysis[Last_Purch]) -Customer_Behavior_Analysis[[#This Row],[Last_Purch]]</f>
        <v>29</v>
      </c>
      <c r="M18093" t="str">
        <f t="shared" si="848"/>
        <v>Active</v>
      </c>
    </row>
    <row r="18094" spans="1:13" x14ac:dyDescent="0.35">
      <c r="A18094">
        <v>22645</v>
      </c>
      <c r="B18094">
        <v>10645</v>
      </c>
      <c r="C18094">
        <v>4</v>
      </c>
      <c r="D18094" s="1">
        <v>43839</v>
      </c>
      <c r="E18094" s="1">
        <v>44804</v>
      </c>
      <c r="F18094">
        <v>11</v>
      </c>
      <c r="G18094">
        <v>965</v>
      </c>
      <c r="H18094">
        <v>2661.25</v>
      </c>
      <c r="I18094">
        <v>4.140786749482402E-3</v>
      </c>
      <c r="J18094" t="str">
        <f t="shared" si="846"/>
        <v>High Value</v>
      </c>
      <c r="K18094" t="str">
        <f t="shared" si="847"/>
        <v>Occasional</v>
      </c>
      <c r="L18094" s="2">
        <f>MAX(Customer_Behavior_Analysis[Last_Purch]) -Customer_Behavior_Analysis[[#This Row],[Last_Purch]]</f>
        <v>380</v>
      </c>
      <c r="M18094" t="str">
        <f t="shared" si="848"/>
        <v>At Risk</v>
      </c>
    </row>
    <row r="18095" spans="1:13" x14ac:dyDescent="0.35">
      <c r="A18095">
        <v>5396</v>
      </c>
      <c r="B18095">
        <v>5198</v>
      </c>
      <c r="C18095">
        <v>3</v>
      </c>
      <c r="D18095" s="1">
        <v>43965</v>
      </c>
      <c r="E18095" s="1">
        <v>44269</v>
      </c>
      <c r="F18095">
        <v>6</v>
      </c>
      <c r="G18095">
        <v>304</v>
      </c>
      <c r="H18095">
        <v>1732.6666666666667</v>
      </c>
      <c r="I18095">
        <v>9.8360655737704927E-3</v>
      </c>
      <c r="J18095" t="str">
        <f t="shared" si="846"/>
        <v>High Value</v>
      </c>
      <c r="K18095" t="str">
        <f t="shared" si="847"/>
        <v>Occasional</v>
      </c>
      <c r="L18095" s="2">
        <f>MAX(Customer_Behavior_Analysis[Last_Purch]) -Customer_Behavior_Analysis[[#This Row],[Last_Purch]]</f>
        <v>915</v>
      </c>
      <c r="M18095" t="str">
        <f t="shared" si="848"/>
        <v>At Risk</v>
      </c>
    </row>
    <row r="18096" spans="1:13" x14ac:dyDescent="0.35">
      <c r="A18096">
        <v>18053</v>
      </c>
      <c r="B18096">
        <v>31181</v>
      </c>
      <c r="C18096">
        <v>9</v>
      </c>
      <c r="D18096" s="1">
        <v>43924</v>
      </c>
      <c r="E18096" s="1">
        <v>44952</v>
      </c>
      <c r="F18096">
        <v>33</v>
      </c>
      <c r="G18096">
        <v>1028</v>
      </c>
      <c r="H18096">
        <v>3464.5555555555557</v>
      </c>
      <c r="I18096">
        <v>8.7463556851311956E-3</v>
      </c>
      <c r="J18096" t="str">
        <f t="shared" si="846"/>
        <v>High Value</v>
      </c>
      <c r="K18096" t="str">
        <f t="shared" si="847"/>
        <v>Loyal</v>
      </c>
      <c r="L18096" s="2">
        <f>MAX(Customer_Behavior_Analysis[Last_Purch]) -Customer_Behavior_Analysis[[#This Row],[Last_Purch]]</f>
        <v>232</v>
      </c>
      <c r="M18096" t="str">
        <f t="shared" si="848"/>
        <v>At Risk</v>
      </c>
    </row>
    <row r="18097" spans="1:13" x14ac:dyDescent="0.35">
      <c r="A18097">
        <v>45246</v>
      </c>
      <c r="B18097">
        <v>9780</v>
      </c>
      <c r="C18097">
        <v>4</v>
      </c>
      <c r="D18097" s="1">
        <v>44018</v>
      </c>
      <c r="E18097" s="1">
        <v>45039</v>
      </c>
      <c r="F18097">
        <v>15</v>
      </c>
      <c r="G18097">
        <v>1021</v>
      </c>
      <c r="H18097">
        <v>2445</v>
      </c>
      <c r="I18097">
        <v>3.9138943248532287E-3</v>
      </c>
      <c r="J18097" t="str">
        <f t="shared" si="846"/>
        <v>High Value</v>
      </c>
      <c r="K18097" t="str">
        <f t="shared" si="847"/>
        <v>Occasional</v>
      </c>
      <c r="L18097" s="2">
        <f>MAX(Customer_Behavior_Analysis[Last_Purch]) -Customer_Behavior_Analysis[[#This Row],[Last_Purch]]</f>
        <v>145</v>
      </c>
      <c r="M18097" t="str">
        <f t="shared" si="848"/>
        <v>Active</v>
      </c>
    </row>
    <row r="18098" spans="1:13" x14ac:dyDescent="0.35">
      <c r="A18098">
        <v>28672</v>
      </c>
      <c r="B18098">
        <v>14887</v>
      </c>
      <c r="C18098">
        <v>5</v>
      </c>
      <c r="D18098" s="1">
        <v>44264</v>
      </c>
      <c r="E18098" s="1">
        <v>45076</v>
      </c>
      <c r="F18098">
        <v>17</v>
      </c>
      <c r="G18098">
        <v>812</v>
      </c>
      <c r="H18098">
        <v>2977.4</v>
      </c>
      <c r="I18098">
        <v>6.1500615006150061E-3</v>
      </c>
      <c r="J18098" t="str">
        <f t="shared" si="846"/>
        <v>High Value</v>
      </c>
      <c r="K18098" t="str">
        <f t="shared" si="847"/>
        <v>Loyal</v>
      </c>
      <c r="L18098" s="2">
        <f>MAX(Customer_Behavior_Analysis[Last_Purch]) -Customer_Behavior_Analysis[[#This Row],[Last_Purch]]</f>
        <v>108</v>
      </c>
      <c r="M18098" t="str">
        <f t="shared" si="848"/>
        <v>Active</v>
      </c>
    </row>
    <row r="18099" spans="1:13" x14ac:dyDescent="0.35">
      <c r="A18099">
        <v>42248</v>
      </c>
      <c r="B18099">
        <v>17331</v>
      </c>
      <c r="C18099">
        <v>5</v>
      </c>
      <c r="D18099" s="1">
        <v>44053</v>
      </c>
      <c r="E18099" s="1">
        <v>45073</v>
      </c>
      <c r="F18099">
        <v>9</v>
      </c>
      <c r="G18099">
        <v>1020</v>
      </c>
      <c r="H18099">
        <v>3466.2</v>
      </c>
      <c r="I18099">
        <v>4.8971596474045058E-3</v>
      </c>
      <c r="J18099" t="str">
        <f t="shared" si="846"/>
        <v>High Value</v>
      </c>
      <c r="K18099" t="str">
        <f t="shared" si="847"/>
        <v>Loyal</v>
      </c>
      <c r="L18099" s="2">
        <f>MAX(Customer_Behavior_Analysis[Last_Purch]) -Customer_Behavior_Analysis[[#This Row],[Last_Purch]]</f>
        <v>111</v>
      </c>
      <c r="M18099" t="str">
        <f t="shared" si="848"/>
        <v>Active</v>
      </c>
    </row>
    <row r="18100" spans="1:13" x14ac:dyDescent="0.35">
      <c r="A18100">
        <v>3604</v>
      </c>
      <c r="B18100">
        <v>9137</v>
      </c>
      <c r="C18100">
        <v>4</v>
      </c>
      <c r="D18100" s="1">
        <v>44396</v>
      </c>
      <c r="E18100" s="1">
        <v>45028</v>
      </c>
      <c r="F18100">
        <v>12</v>
      </c>
      <c r="G18100">
        <v>632</v>
      </c>
      <c r="H18100">
        <v>2284.25</v>
      </c>
      <c r="I18100">
        <v>6.3191153238546603E-3</v>
      </c>
      <c r="J18100" t="str">
        <f t="shared" si="846"/>
        <v>High Value</v>
      </c>
      <c r="K18100" t="str">
        <f t="shared" si="847"/>
        <v>Occasional</v>
      </c>
      <c r="L18100" s="2">
        <f>MAX(Customer_Behavior_Analysis[Last_Purch]) -Customer_Behavior_Analysis[[#This Row],[Last_Purch]]</f>
        <v>156</v>
      </c>
      <c r="M18100" t="str">
        <f t="shared" si="848"/>
        <v>Active</v>
      </c>
    </row>
    <row r="18101" spans="1:13" x14ac:dyDescent="0.35">
      <c r="A18101">
        <v>48954</v>
      </c>
      <c r="B18101">
        <v>2572</v>
      </c>
      <c r="C18101">
        <v>2</v>
      </c>
      <c r="D18101" s="1">
        <v>44694</v>
      </c>
      <c r="E18101" s="1">
        <v>44871</v>
      </c>
      <c r="F18101">
        <v>9</v>
      </c>
      <c r="G18101">
        <v>177</v>
      </c>
      <c r="H18101">
        <v>1286</v>
      </c>
      <c r="I18101">
        <v>1.1235955056179775E-2</v>
      </c>
      <c r="J18101" t="str">
        <f t="shared" si="846"/>
        <v>Medium Value</v>
      </c>
      <c r="K18101" t="str">
        <f t="shared" si="847"/>
        <v>Occasional</v>
      </c>
      <c r="L18101" s="2">
        <f>MAX(Customer_Behavior_Analysis[Last_Purch]) -Customer_Behavior_Analysis[[#This Row],[Last_Purch]]</f>
        <v>313</v>
      </c>
      <c r="M18101" t="str">
        <f t="shared" si="848"/>
        <v>At Risk</v>
      </c>
    </row>
    <row r="18102" spans="1:13" x14ac:dyDescent="0.35">
      <c r="A18102">
        <v>25950</v>
      </c>
      <c r="B18102">
        <v>18900</v>
      </c>
      <c r="C18102">
        <v>7</v>
      </c>
      <c r="D18102" s="1">
        <v>44110</v>
      </c>
      <c r="E18102" s="1">
        <v>45158</v>
      </c>
      <c r="F18102">
        <v>21</v>
      </c>
      <c r="G18102">
        <v>1048</v>
      </c>
      <c r="H18102">
        <v>2700</v>
      </c>
      <c r="I18102">
        <v>6.6730219256434702E-3</v>
      </c>
      <c r="J18102" t="str">
        <f t="shared" si="846"/>
        <v>High Value</v>
      </c>
      <c r="K18102" t="str">
        <f t="shared" si="847"/>
        <v>Loyal</v>
      </c>
      <c r="L18102" s="2">
        <f>MAX(Customer_Behavior_Analysis[Last_Purch]) -Customer_Behavior_Analysis[[#This Row],[Last_Purch]]</f>
        <v>26</v>
      </c>
      <c r="M18102" t="str">
        <f t="shared" si="848"/>
        <v>Active</v>
      </c>
    </row>
    <row r="18103" spans="1:13" x14ac:dyDescent="0.35">
      <c r="A18103">
        <v>27902</v>
      </c>
      <c r="B18103">
        <v>5116</v>
      </c>
      <c r="C18103">
        <v>2</v>
      </c>
      <c r="D18103" s="1">
        <v>43889</v>
      </c>
      <c r="E18103" s="1">
        <v>44609</v>
      </c>
      <c r="F18103">
        <v>4</v>
      </c>
      <c r="G18103">
        <v>720</v>
      </c>
      <c r="H18103">
        <v>2558</v>
      </c>
      <c r="I18103">
        <v>2.7739251040221915E-3</v>
      </c>
      <c r="J18103" t="str">
        <f t="shared" si="846"/>
        <v>High Value</v>
      </c>
      <c r="K18103" t="str">
        <f t="shared" si="847"/>
        <v>Occasional</v>
      </c>
      <c r="L18103" s="2">
        <f>MAX(Customer_Behavior_Analysis[Last_Purch]) -Customer_Behavior_Analysis[[#This Row],[Last_Purch]]</f>
        <v>575</v>
      </c>
      <c r="M18103" t="str">
        <f t="shared" si="848"/>
        <v>At Risk</v>
      </c>
    </row>
    <row r="18104" spans="1:13" x14ac:dyDescent="0.35">
      <c r="A18104">
        <v>47368</v>
      </c>
      <c r="B18104">
        <v>10379</v>
      </c>
      <c r="C18104">
        <v>4</v>
      </c>
      <c r="D18104" s="1">
        <v>44083</v>
      </c>
      <c r="E18104" s="1">
        <v>45012</v>
      </c>
      <c r="F18104">
        <v>17</v>
      </c>
      <c r="G18104">
        <v>929</v>
      </c>
      <c r="H18104">
        <v>2594.75</v>
      </c>
      <c r="I18104">
        <v>4.3010752688172043E-3</v>
      </c>
      <c r="J18104" t="str">
        <f t="shared" si="846"/>
        <v>High Value</v>
      </c>
      <c r="K18104" t="str">
        <f t="shared" si="847"/>
        <v>Occasional</v>
      </c>
      <c r="L18104" s="2">
        <f>MAX(Customer_Behavior_Analysis[Last_Purch]) -Customer_Behavior_Analysis[[#This Row],[Last_Purch]]</f>
        <v>172</v>
      </c>
      <c r="M18104" t="str">
        <f t="shared" si="848"/>
        <v>Active</v>
      </c>
    </row>
    <row r="18105" spans="1:13" x14ac:dyDescent="0.35">
      <c r="A18105">
        <v>36794</v>
      </c>
      <c r="B18105">
        <v>11879</v>
      </c>
      <c r="C18105">
        <v>4</v>
      </c>
      <c r="D18105" s="1">
        <v>43851</v>
      </c>
      <c r="E18105" s="1">
        <v>44932</v>
      </c>
      <c r="F18105">
        <v>9</v>
      </c>
      <c r="G18105">
        <v>1081</v>
      </c>
      <c r="H18105">
        <v>2969.75</v>
      </c>
      <c r="I18105">
        <v>3.6968576709796672E-3</v>
      </c>
      <c r="J18105" t="str">
        <f t="shared" si="846"/>
        <v>High Value</v>
      </c>
      <c r="K18105" t="str">
        <f t="shared" si="847"/>
        <v>Occasional</v>
      </c>
      <c r="L18105" s="2">
        <f>MAX(Customer_Behavior_Analysis[Last_Purch]) -Customer_Behavior_Analysis[[#This Row],[Last_Purch]]</f>
        <v>252</v>
      </c>
      <c r="M18105" t="str">
        <f t="shared" si="848"/>
        <v>At Risk</v>
      </c>
    </row>
    <row r="18106" spans="1:13" x14ac:dyDescent="0.35">
      <c r="A18106">
        <v>6843</v>
      </c>
      <c r="B18106">
        <v>15870</v>
      </c>
      <c r="C18106">
        <v>5</v>
      </c>
      <c r="D18106" s="1">
        <v>44347</v>
      </c>
      <c r="E18106" s="1">
        <v>45098</v>
      </c>
      <c r="F18106">
        <v>13</v>
      </c>
      <c r="G18106">
        <v>751</v>
      </c>
      <c r="H18106">
        <v>3174</v>
      </c>
      <c r="I18106">
        <v>6.648936170212766E-3</v>
      </c>
      <c r="J18106" t="str">
        <f t="shared" si="846"/>
        <v>High Value</v>
      </c>
      <c r="K18106" t="str">
        <f t="shared" si="847"/>
        <v>Loyal</v>
      </c>
      <c r="L18106" s="2">
        <f>MAX(Customer_Behavior_Analysis[Last_Purch]) -Customer_Behavior_Analysis[[#This Row],[Last_Purch]]</f>
        <v>86</v>
      </c>
      <c r="M18106" t="str">
        <f t="shared" si="848"/>
        <v>Active</v>
      </c>
    </row>
    <row r="18107" spans="1:13" x14ac:dyDescent="0.35">
      <c r="A18107">
        <v>39033</v>
      </c>
      <c r="B18107">
        <v>4709</v>
      </c>
      <c r="C18107">
        <v>3</v>
      </c>
      <c r="D18107" s="1">
        <v>44632</v>
      </c>
      <c r="E18107" s="1">
        <v>44974</v>
      </c>
      <c r="F18107">
        <v>14</v>
      </c>
      <c r="G18107">
        <v>342</v>
      </c>
      <c r="H18107">
        <v>1569.6666666666667</v>
      </c>
      <c r="I18107">
        <v>8.7463556851311956E-3</v>
      </c>
      <c r="J18107" t="str">
        <f t="shared" si="846"/>
        <v>High Value</v>
      </c>
      <c r="K18107" t="str">
        <f t="shared" si="847"/>
        <v>Occasional</v>
      </c>
      <c r="L18107" s="2">
        <f>MAX(Customer_Behavior_Analysis[Last_Purch]) -Customer_Behavior_Analysis[[#This Row],[Last_Purch]]</f>
        <v>210</v>
      </c>
      <c r="M18107" t="str">
        <f t="shared" si="848"/>
        <v>At Risk</v>
      </c>
    </row>
    <row r="18108" spans="1:13" x14ac:dyDescent="0.35">
      <c r="A18108">
        <v>35733</v>
      </c>
      <c r="B18108">
        <v>10893</v>
      </c>
      <c r="C18108">
        <v>5</v>
      </c>
      <c r="D18108" s="1">
        <v>44040</v>
      </c>
      <c r="E18108" s="1">
        <v>45131</v>
      </c>
      <c r="F18108">
        <v>13</v>
      </c>
      <c r="G18108">
        <v>1091</v>
      </c>
      <c r="H18108">
        <v>2178.6</v>
      </c>
      <c r="I18108">
        <v>4.578754578754579E-3</v>
      </c>
      <c r="J18108" t="str">
        <f t="shared" si="846"/>
        <v>High Value</v>
      </c>
      <c r="K18108" t="str">
        <f t="shared" si="847"/>
        <v>Loyal</v>
      </c>
      <c r="L18108" s="2">
        <f>MAX(Customer_Behavior_Analysis[Last_Purch]) -Customer_Behavior_Analysis[[#This Row],[Last_Purch]]</f>
        <v>53</v>
      </c>
      <c r="M18108" t="str">
        <f t="shared" si="848"/>
        <v>Active</v>
      </c>
    </row>
    <row r="18109" spans="1:13" x14ac:dyDescent="0.35">
      <c r="A18109">
        <v>39256</v>
      </c>
      <c r="B18109">
        <v>12294</v>
      </c>
      <c r="C18109">
        <v>4</v>
      </c>
      <c r="D18109" s="1">
        <v>44193</v>
      </c>
      <c r="E18109" s="1">
        <v>44768</v>
      </c>
      <c r="F18109">
        <v>10</v>
      </c>
      <c r="G18109">
        <v>575</v>
      </c>
      <c r="H18109">
        <v>3073.5</v>
      </c>
      <c r="I18109">
        <v>6.9444444444444441E-3</v>
      </c>
      <c r="J18109" t="str">
        <f t="shared" si="846"/>
        <v>High Value</v>
      </c>
      <c r="K18109" t="str">
        <f t="shared" si="847"/>
        <v>Occasional</v>
      </c>
      <c r="L18109" s="2">
        <f>MAX(Customer_Behavior_Analysis[Last_Purch]) -Customer_Behavior_Analysis[[#This Row],[Last_Purch]]</f>
        <v>416</v>
      </c>
      <c r="M18109" t="str">
        <f t="shared" si="848"/>
        <v>At Risk</v>
      </c>
    </row>
    <row r="18110" spans="1:13" x14ac:dyDescent="0.35">
      <c r="A18110">
        <v>4871</v>
      </c>
      <c r="B18110">
        <v>24159</v>
      </c>
      <c r="C18110">
        <v>8</v>
      </c>
      <c r="D18110" s="1">
        <v>43932</v>
      </c>
      <c r="E18110" s="1">
        <v>44772</v>
      </c>
      <c r="F18110">
        <v>28</v>
      </c>
      <c r="G18110">
        <v>840</v>
      </c>
      <c r="H18110">
        <v>3019.875</v>
      </c>
      <c r="I18110">
        <v>9.512485136741973E-3</v>
      </c>
      <c r="J18110" t="str">
        <f t="shared" si="846"/>
        <v>High Value</v>
      </c>
      <c r="K18110" t="str">
        <f t="shared" si="847"/>
        <v>Loyal</v>
      </c>
      <c r="L18110" s="2">
        <f>MAX(Customer_Behavior_Analysis[Last_Purch]) -Customer_Behavior_Analysis[[#This Row],[Last_Purch]]</f>
        <v>412</v>
      </c>
      <c r="M18110" t="str">
        <f t="shared" si="848"/>
        <v>At Risk</v>
      </c>
    </row>
    <row r="18111" spans="1:13" x14ac:dyDescent="0.35">
      <c r="A18111">
        <v>42411</v>
      </c>
      <c r="B18111">
        <v>20594</v>
      </c>
      <c r="C18111">
        <v>7</v>
      </c>
      <c r="D18111" s="1">
        <v>43907</v>
      </c>
      <c r="E18111" s="1">
        <v>44956</v>
      </c>
      <c r="F18111">
        <v>24</v>
      </c>
      <c r="G18111">
        <v>1049</v>
      </c>
      <c r="H18111">
        <v>2942</v>
      </c>
      <c r="I18111">
        <v>6.6666666666666671E-3</v>
      </c>
      <c r="J18111" t="str">
        <f t="shared" si="846"/>
        <v>High Value</v>
      </c>
      <c r="K18111" t="str">
        <f t="shared" si="847"/>
        <v>Loyal</v>
      </c>
      <c r="L18111" s="2">
        <f>MAX(Customer_Behavior_Analysis[Last_Purch]) -Customer_Behavior_Analysis[[#This Row],[Last_Purch]]</f>
        <v>228</v>
      </c>
      <c r="M18111" t="str">
        <f t="shared" si="848"/>
        <v>At Risk</v>
      </c>
    </row>
    <row r="18112" spans="1:13" x14ac:dyDescent="0.35">
      <c r="A18112">
        <v>44098</v>
      </c>
      <c r="B18112">
        <v>6591</v>
      </c>
      <c r="C18112">
        <v>4</v>
      </c>
      <c r="D18112" s="1">
        <v>44083</v>
      </c>
      <c r="E18112" s="1">
        <v>44979</v>
      </c>
      <c r="F18112">
        <v>13</v>
      </c>
      <c r="G18112">
        <v>896</v>
      </c>
      <c r="H18112">
        <v>1647.75</v>
      </c>
      <c r="I18112">
        <v>4.459308807134894E-3</v>
      </c>
      <c r="J18112" t="str">
        <f t="shared" si="846"/>
        <v>High Value</v>
      </c>
      <c r="K18112" t="str">
        <f t="shared" si="847"/>
        <v>Occasional</v>
      </c>
      <c r="L18112" s="2">
        <f>MAX(Customer_Behavior_Analysis[Last_Purch]) -Customer_Behavior_Analysis[[#This Row],[Last_Purch]]</f>
        <v>205</v>
      </c>
      <c r="M18112" t="str">
        <f t="shared" si="848"/>
        <v>At Risk</v>
      </c>
    </row>
    <row r="18113" spans="1:13" x14ac:dyDescent="0.35">
      <c r="A18113">
        <v>10853</v>
      </c>
      <c r="B18113">
        <v>16455</v>
      </c>
      <c r="C18113">
        <v>6</v>
      </c>
      <c r="D18113" s="1">
        <v>43939</v>
      </c>
      <c r="E18113" s="1">
        <v>44932</v>
      </c>
      <c r="F18113">
        <v>17</v>
      </c>
      <c r="G18113">
        <v>993</v>
      </c>
      <c r="H18113">
        <v>2742.5</v>
      </c>
      <c r="I18113">
        <v>6.0362173038229373E-3</v>
      </c>
      <c r="J18113" t="str">
        <f t="shared" si="846"/>
        <v>High Value</v>
      </c>
      <c r="K18113" t="str">
        <f t="shared" si="847"/>
        <v>Loyal</v>
      </c>
      <c r="L18113" s="2">
        <f>MAX(Customer_Behavior_Analysis[Last_Purch]) -Customer_Behavior_Analysis[[#This Row],[Last_Purch]]</f>
        <v>252</v>
      </c>
      <c r="M18113" t="str">
        <f t="shared" si="848"/>
        <v>At Risk</v>
      </c>
    </row>
    <row r="18114" spans="1:13" x14ac:dyDescent="0.35">
      <c r="A18114">
        <v>17987</v>
      </c>
      <c r="B18114">
        <v>14158</v>
      </c>
      <c r="C18114">
        <v>7</v>
      </c>
      <c r="D18114" s="1">
        <v>43947</v>
      </c>
      <c r="E18114" s="1">
        <v>45072</v>
      </c>
      <c r="F18114">
        <v>22</v>
      </c>
      <c r="G18114">
        <v>1125</v>
      </c>
      <c r="H18114">
        <v>2022.5714285714287</v>
      </c>
      <c r="I18114">
        <v>6.2166962699822378E-3</v>
      </c>
      <c r="J18114" t="str">
        <f t="shared" ref="J18114:J18177" si="849">IF(B18114&gt;=3000,"High Value", IF(B18114&gt;1500, "Medium Value", "Low Value"))</f>
        <v>High Value</v>
      </c>
      <c r="K18114" t="str">
        <f t="shared" ref="K18114:K18177" si="850">IF(C18114&gt;=5, "Loyal", "Occasional")</f>
        <v>Loyal</v>
      </c>
      <c r="L18114" s="2">
        <f>MAX(Customer_Behavior_Analysis[Last_Purch]) -Customer_Behavior_Analysis[[#This Row],[Last_Purch]]</f>
        <v>112</v>
      </c>
      <c r="M18114" t="str">
        <f t="shared" ref="M18114:M18177" si="851">IF(L18114&gt;180, "At Risk", "Active")</f>
        <v>Active</v>
      </c>
    </row>
    <row r="18115" spans="1:13" x14ac:dyDescent="0.35">
      <c r="A18115">
        <v>6582</v>
      </c>
      <c r="B18115">
        <v>19553</v>
      </c>
      <c r="C18115">
        <v>7</v>
      </c>
      <c r="D18115" s="1">
        <v>44158</v>
      </c>
      <c r="E18115" s="1">
        <v>44841</v>
      </c>
      <c r="F18115">
        <v>19</v>
      </c>
      <c r="G18115">
        <v>683</v>
      </c>
      <c r="H18115">
        <v>2793.2857142857142</v>
      </c>
      <c r="I18115">
        <v>1.023391812865497E-2</v>
      </c>
      <c r="J18115" t="str">
        <f t="shared" si="849"/>
        <v>High Value</v>
      </c>
      <c r="K18115" t="str">
        <f t="shared" si="850"/>
        <v>Loyal</v>
      </c>
      <c r="L18115" s="2">
        <f>MAX(Customer_Behavior_Analysis[Last_Purch]) -Customer_Behavior_Analysis[[#This Row],[Last_Purch]]</f>
        <v>343</v>
      </c>
      <c r="M18115" t="str">
        <f t="shared" si="851"/>
        <v>At Risk</v>
      </c>
    </row>
    <row r="18116" spans="1:13" x14ac:dyDescent="0.35">
      <c r="A18116">
        <v>4030</v>
      </c>
      <c r="B18116">
        <v>8743</v>
      </c>
      <c r="C18116">
        <v>3</v>
      </c>
      <c r="D18116" s="1">
        <v>44252</v>
      </c>
      <c r="E18116" s="1">
        <v>44827</v>
      </c>
      <c r="F18116">
        <v>13</v>
      </c>
      <c r="G18116">
        <v>575</v>
      </c>
      <c r="H18116">
        <v>2914.3333333333335</v>
      </c>
      <c r="I18116">
        <v>5.208333333333333E-3</v>
      </c>
      <c r="J18116" t="str">
        <f t="shared" si="849"/>
        <v>High Value</v>
      </c>
      <c r="K18116" t="str">
        <f t="shared" si="850"/>
        <v>Occasional</v>
      </c>
      <c r="L18116" s="2">
        <f>MAX(Customer_Behavior_Analysis[Last_Purch]) -Customer_Behavior_Analysis[[#This Row],[Last_Purch]]</f>
        <v>357</v>
      </c>
      <c r="M18116" t="str">
        <f t="shared" si="851"/>
        <v>At Risk</v>
      </c>
    </row>
    <row r="18117" spans="1:13" x14ac:dyDescent="0.35">
      <c r="A18117">
        <v>12222</v>
      </c>
      <c r="B18117">
        <v>16235</v>
      </c>
      <c r="C18117">
        <v>5</v>
      </c>
      <c r="D18117" s="1">
        <v>43900</v>
      </c>
      <c r="E18117" s="1">
        <v>45066</v>
      </c>
      <c r="F18117">
        <v>13</v>
      </c>
      <c r="G18117">
        <v>1166</v>
      </c>
      <c r="H18117">
        <v>3247</v>
      </c>
      <c r="I18117">
        <v>4.2844901456726651E-3</v>
      </c>
      <c r="J18117" t="str">
        <f t="shared" si="849"/>
        <v>High Value</v>
      </c>
      <c r="K18117" t="str">
        <f t="shared" si="850"/>
        <v>Loyal</v>
      </c>
      <c r="L18117" s="2">
        <f>MAX(Customer_Behavior_Analysis[Last_Purch]) -Customer_Behavior_Analysis[[#This Row],[Last_Purch]]</f>
        <v>118</v>
      </c>
      <c r="M18117" t="str">
        <f t="shared" si="851"/>
        <v>Active</v>
      </c>
    </row>
    <row r="18118" spans="1:13" x14ac:dyDescent="0.35">
      <c r="A18118">
        <v>4139</v>
      </c>
      <c r="B18118">
        <v>15606</v>
      </c>
      <c r="C18118">
        <v>6</v>
      </c>
      <c r="D18118" s="1">
        <v>43909</v>
      </c>
      <c r="E18118" s="1">
        <v>45134</v>
      </c>
      <c r="F18118">
        <v>22</v>
      </c>
      <c r="G18118">
        <v>1225</v>
      </c>
      <c r="H18118">
        <v>2601</v>
      </c>
      <c r="I18118">
        <v>4.8939641109298528E-3</v>
      </c>
      <c r="J18118" t="str">
        <f t="shared" si="849"/>
        <v>High Value</v>
      </c>
      <c r="K18118" t="str">
        <f t="shared" si="850"/>
        <v>Loyal</v>
      </c>
      <c r="L18118" s="2">
        <f>MAX(Customer_Behavior_Analysis[Last_Purch]) -Customer_Behavior_Analysis[[#This Row],[Last_Purch]]</f>
        <v>50</v>
      </c>
      <c r="M18118" t="str">
        <f t="shared" si="851"/>
        <v>Active</v>
      </c>
    </row>
    <row r="18119" spans="1:13" x14ac:dyDescent="0.35">
      <c r="A18119">
        <v>48715</v>
      </c>
      <c r="B18119">
        <v>4651</v>
      </c>
      <c r="C18119">
        <v>2</v>
      </c>
      <c r="D18119" s="1">
        <v>44228</v>
      </c>
      <c r="E18119" s="1">
        <v>44595</v>
      </c>
      <c r="F18119">
        <v>9</v>
      </c>
      <c r="G18119">
        <v>367</v>
      </c>
      <c r="H18119">
        <v>2325.5</v>
      </c>
      <c r="I18119">
        <v>5.434782608695652E-3</v>
      </c>
      <c r="J18119" t="str">
        <f t="shared" si="849"/>
        <v>High Value</v>
      </c>
      <c r="K18119" t="str">
        <f t="shared" si="850"/>
        <v>Occasional</v>
      </c>
      <c r="L18119" s="2">
        <f>MAX(Customer_Behavior_Analysis[Last_Purch]) -Customer_Behavior_Analysis[[#This Row],[Last_Purch]]</f>
        <v>589</v>
      </c>
      <c r="M18119" t="str">
        <f t="shared" si="851"/>
        <v>At Risk</v>
      </c>
    </row>
    <row r="18120" spans="1:13" x14ac:dyDescent="0.35">
      <c r="A18120">
        <v>14684</v>
      </c>
      <c r="B18120">
        <v>14120</v>
      </c>
      <c r="C18120">
        <v>4</v>
      </c>
      <c r="D18120" s="1">
        <v>44021</v>
      </c>
      <c r="E18120" s="1">
        <v>44910</v>
      </c>
      <c r="F18120">
        <v>10</v>
      </c>
      <c r="G18120">
        <v>889</v>
      </c>
      <c r="H18120">
        <v>3530</v>
      </c>
      <c r="I18120">
        <v>4.4943820224719105E-3</v>
      </c>
      <c r="J18120" t="str">
        <f t="shared" si="849"/>
        <v>High Value</v>
      </c>
      <c r="K18120" t="str">
        <f t="shared" si="850"/>
        <v>Occasional</v>
      </c>
      <c r="L18120" s="2">
        <f>MAX(Customer_Behavior_Analysis[Last_Purch]) -Customer_Behavior_Analysis[[#This Row],[Last_Purch]]</f>
        <v>274</v>
      </c>
      <c r="M18120" t="str">
        <f t="shared" si="851"/>
        <v>At Risk</v>
      </c>
    </row>
    <row r="18121" spans="1:13" x14ac:dyDescent="0.35">
      <c r="A18121">
        <v>26251</v>
      </c>
      <c r="B18121">
        <v>4367</v>
      </c>
      <c r="C18121">
        <v>3</v>
      </c>
      <c r="D18121" s="1">
        <v>44164</v>
      </c>
      <c r="E18121" s="1">
        <v>44499</v>
      </c>
      <c r="F18121">
        <v>7</v>
      </c>
      <c r="G18121">
        <v>335</v>
      </c>
      <c r="H18121">
        <v>1455.6666666666667</v>
      </c>
      <c r="I18121">
        <v>8.9285714285714281E-3</v>
      </c>
      <c r="J18121" t="str">
        <f t="shared" si="849"/>
        <v>High Value</v>
      </c>
      <c r="K18121" t="str">
        <f t="shared" si="850"/>
        <v>Occasional</v>
      </c>
      <c r="L18121" s="2">
        <f>MAX(Customer_Behavior_Analysis[Last_Purch]) -Customer_Behavior_Analysis[[#This Row],[Last_Purch]]</f>
        <v>685</v>
      </c>
      <c r="M18121" t="str">
        <f t="shared" si="851"/>
        <v>At Risk</v>
      </c>
    </row>
    <row r="18122" spans="1:13" x14ac:dyDescent="0.35">
      <c r="A18122">
        <v>25774</v>
      </c>
      <c r="B18122">
        <v>16363</v>
      </c>
      <c r="C18122">
        <v>6</v>
      </c>
      <c r="D18122" s="1">
        <v>44316</v>
      </c>
      <c r="E18122" s="1">
        <v>45164</v>
      </c>
      <c r="F18122">
        <v>24</v>
      </c>
      <c r="G18122">
        <v>848</v>
      </c>
      <c r="H18122">
        <v>2727.1666666666665</v>
      </c>
      <c r="I18122">
        <v>7.0671378091872791E-3</v>
      </c>
      <c r="J18122" t="str">
        <f t="shared" si="849"/>
        <v>High Value</v>
      </c>
      <c r="K18122" t="str">
        <f t="shared" si="850"/>
        <v>Loyal</v>
      </c>
      <c r="L18122" s="2">
        <f>MAX(Customer_Behavior_Analysis[Last_Purch]) -Customer_Behavior_Analysis[[#This Row],[Last_Purch]]</f>
        <v>20</v>
      </c>
      <c r="M18122" t="str">
        <f t="shared" si="851"/>
        <v>Active</v>
      </c>
    </row>
    <row r="18123" spans="1:13" x14ac:dyDescent="0.35">
      <c r="A18123">
        <v>36995</v>
      </c>
      <c r="B18123">
        <v>13395</v>
      </c>
      <c r="C18123">
        <v>4</v>
      </c>
      <c r="D18123" s="1">
        <v>44085</v>
      </c>
      <c r="E18123" s="1">
        <v>44631</v>
      </c>
      <c r="F18123">
        <v>16</v>
      </c>
      <c r="G18123">
        <v>546</v>
      </c>
      <c r="H18123">
        <v>3348.75</v>
      </c>
      <c r="I18123">
        <v>7.3126142595978062E-3</v>
      </c>
      <c r="J18123" t="str">
        <f t="shared" si="849"/>
        <v>High Value</v>
      </c>
      <c r="K18123" t="str">
        <f t="shared" si="850"/>
        <v>Occasional</v>
      </c>
      <c r="L18123" s="2">
        <f>MAX(Customer_Behavior_Analysis[Last_Purch]) -Customer_Behavior_Analysis[[#This Row],[Last_Purch]]</f>
        <v>553</v>
      </c>
      <c r="M18123" t="str">
        <f t="shared" si="851"/>
        <v>At Risk</v>
      </c>
    </row>
    <row r="18124" spans="1:13" x14ac:dyDescent="0.35">
      <c r="A18124">
        <v>10643</v>
      </c>
      <c r="B18124">
        <v>24360</v>
      </c>
      <c r="C18124">
        <v>10</v>
      </c>
      <c r="D18124" s="1">
        <v>43847</v>
      </c>
      <c r="E18124" s="1">
        <v>45117</v>
      </c>
      <c r="F18124">
        <v>28</v>
      </c>
      <c r="G18124">
        <v>1270</v>
      </c>
      <c r="H18124">
        <v>2436</v>
      </c>
      <c r="I18124">
        <v>7.8678206136900079E-3</v>
      </c>
      <c r="J18124" t="str">
        <f t="shared" si="849"/>
        <v>High Value</v>
      </c>
      <c r="K18124" t="str">
        <f t="shared" si="850"/>
        <v>Loyal</v>
      </c>
      <c r="L18124" s="2">
        <f>MAX(Customer_Behavior_Analysis[Last_Purch]) -Customer_Behavior_Analysis[[#This Row],[Last_Purch]]</f>
        <v>67</v>
      </c>
      <c r="M18124" t="str">
        <f t="shared" si="851"/>
        <v>Active</v>
      </c>
    </row>
    <row r="18125" spans="1:13" x14ac:dyDescent="0.35">
      <c r="A18125">
        <v>18646</v>
      </c>
      <c r="B18125">
        <v>18546</v>
      </c>
      <c r="C18125">
        <v>7</v>
      </c>
      <c r="D18125" s="1">
        <v>44227</v>
      </c>
      <c r="E18125" s="1">
        <v>44840</v>
      </c>
      <c r="F18125">
        <v>15</v>
      </c>
      <c r="G18125">
        <v>613</v>
      </c>
      <c r="H18125">
        <v>2649.4285714285716</v>
      </c>
      <c r="I18125">
        <v>1.1400651465798045E-2</v>
      </c>
      <c r="J18125" t="str">
        <f t="shared" si="849"/>
        <v>High Value</v>
      </c>
      <c r="K18125" t="str">
        <f t="shared" si="850"/>
        <v>Loyal</v>
      </c>
      <c r="L18125" s="2">
        <f>MAX(Customer_Behavior_Analysis[Last_Purch]) -Customer_Behavior_Analysis[[#This Row],[Last_Purch]]</f>
        <v>344</v>
      </c>
      <c r="M18125" t="str">
        <f t="shared" si="851"/>
        <v>At Risk</v>
      </c>
    </row>
    <row r="18126" spans="1:13" x14ac:dyDescent="0.35">
      <c r="A18126">
        <v>42610</v>
      </c>
      <c r="B18126">
        <v>23576</v>
      </c>
      <c r="C18126">
        <v>9</v>
      </c>
      <c r="D18126" s="1">
        <v>43897</v>
      </c>
      <c r="E18126" s="1">
        <v>45145</v>
      </c>
      <c r="F18126">
        <v>31</v>
      </c>
      <c r="G18126">
        <v>1248</v>
      </c>
      <c r="H18126">
        <v>2619.5555555555557</v>
      </c>
      <c r="I18126">
        <v>7.2057646116893519E-3</v>
      </c>
      <c r="J18126" t="str">
        <f t="shared" si="849"/>
        <v>High Value</v>
      </c>
      <c r="K18126" t="str">
        <f t="shared" si="850"/>
        <v>Loyal</v>
      </c>
      <c r="L18126" s="2">
        <f>MAX(Customer_Behavior_Analysis[Last_Purch]) -Customer_Behavior_Analysis[[#This Row],[Last_Purch]]</f>
        <v>39</v>
      </c>
      <c r="M18126" t="str">
        <f t="shared" si="851"/>
        <v>Active</v>
      </c>
    </row>
    <row r="18127" spans="1:13" x14ac:dyDescent="0.35">
      <c r="A18127">
        <v>33087</v>
      </c>
      <c r="B18127">
        <v>16295</v>
      </c>
      <c r="C18127">
        <v>6</v>
      </c>
      <c r="D18127" s="1">
        <v>43844</v>
      </c>
      <c r="E18127" s="1">
        <v>45047</v>
      </c>
      <c r="F18127">
        <v>14</v>
      </c>
      <c r="G18127">
        <v>1203</v>
      </c>
      <c r="H18127">
        <v>2715.8333333333335</v>
      </c>
      <c r="I18127">
        <v>4.9833887043189366E-3</v>
      </c>
      <c r="J18127" t="str">
        <f t="shared" si="849"/>
        <v>High Value</v>
      </c>
      <c r="K18127" t="str">
        <f t="shared" si="850"/>
        <v>Loyal</v>
      </c>
      <c r="L18127" s="2">
        <f>MAX(Customer_Behavior_Analysis[Last_Purch]) -Customer_Behavior_Analysis[[#This Row],[Last_Purch]]</f>
        <v>137</v>
      </c>
      <c r="M18127" t="str">
        <f t="shared" si="851"/>
        <v>Active</v>
      </c>
    </row>
    <row r="18128" spans="1:13" x14ac:dyDescent="0.35">
      <c r="A18128">
        <v>64</v>
      </c>
      <c r="B18128">
        <v>4970</v>
      </c>
      <c r="C18128">
        <v>2</v>
      </c>
      <c r="D18128" s="1">
        <v>44935</v>
      </c>
      <c r="E18128" s="1">
        <v>45023</v>
      </c>
      <c r="F18128">
        <v>8</v>
      </c>
      <c r="G18128">
        <v>88</v>
      </c>
      <c r="H18128">
        <v>2485</v>
      </c>
      <c r="I18128">
        <v>2.247191011235955E-2</v>
      </c>
      <c r="J18128" t="str">
        <f t="shared" si="849"/>
        <v>High Value</v>
      </c>
      <c r="K18128" t="str">
        <f t="shared" si="850"/>
        <v>Occasional</v>
      </c>
      <c r="L18128" s="2">
        <f>MAX(Customer_Behavior_Analysis[Last_Purch]) -Customer_Behavior_Analysis[[#This Row],[Last_Purch]]</f>
        <v>161</v>
      </c>
      <c r="M18128" t="str">
        <f t="shared" si="851"/>
        <v>Active</v>
      </c>
    </row>
    <row r="18129" spans="1:13" x14ac:dyDescent="0.35">
      <c r="A18129">
        <v>42075</v>
      </c>
      <c r="B18129">
        <v>21860</v>
      </c>
      <c r="C18129">
        <v>9</v>
      </c>
      <c r="D18129" s="1">
        <v>44124</v>
      </c>
      <c r="E18129" s="1">
        <v>44962</v>
      </c>
      <c r="F18129">
        <v>27</v>
      </c>
      <c r="G18129">
        <v>838</v>
      </c>
      <c r="H18129">
        <v>2428.8888888888887</v>
      </c>
      <c r="I18129">
        <v>1.0727056019070322E-2</v>
      </c>
      <c r="J18129" t="str">
        <f t="shared" si="849"/>
        <v>High Value</v>
      </c>
      <c r="K18129" t="str">
        <f t="shared" si="850"/>
        <v>Loyal</v>
      </c>
      <c r="L18129" s="2">
        <f>MAX(Customer_Behavior_Analysis[Last_Purch]) -Customer_Behavior_Analysis[[#This Row],[Last_Purch]]</f>
        <v>222</v>
      </c>
      <c r="M18129" t="str">
        <f t="shared" si="851"/>
        <v>At Risk</v>
      </c>
    </row>
    <row r="18130" spans="1:13" x14ac:dyDescent="0.35">
      <c r="A18130">
        <v>13431</v>
      </c>
      <c r="B18130">
        <v>8662</v>
      </c>
      <c r="C18130">
        <v>3</v>
      </c>
      <c r="D18130" s="1">
        <v>44007</v>
      </c>
      <c r="E18130" s="1">
        <v>45034</v>
      </c>
      <c r="F18130">
        <v>12</v>
      </c>
      <c r="G18130">
        <v>1027</v>
      </c>
      <c r="H18130">
        <v>2887.3333333333335</v>
      </c>
      <c r="I18130">
        <v>2.9182879377431907E-3</v>
      </c>
      <c r="J18130" t="str">
        <f t="shared" si="849"/>
        <v>High Value</v>
      </c>
      <c r="K18130" t="str">
        <f t="shared" si="850"/>
        <v>Occasional</v>
      </c>
      <c r="L18130" s="2">
        <f>MAX(Customer_Behavior_Analysis[Last_Purch]) -Customer_Behavior_Analysis[[#This Row],[Last_Purch]]</f>
        <v>150</v>
      </c>
      <c r="M18130" t="str">
        <f t="shared" si="851"/>
        <v>Active</v>
      </c>
    </row>
    <row r="18131" spans="1:13" x14ac:dyDescent="0.35">
      <c r="A18131">
        <v>41732</v>
      </c>
      <c r="B18131">
        <v>32928</v>
      </c>
      <c r="C18131">
        <v>9</v>
      </c>
      <c r="D18131" s="1">
        <v>44062</v>
      </c>
      <c r="E18131" s="1">
        <v>45121</v>
      </c>
      <c r="F18131">
        <v>32</v>
      </c>
      <c r="G18131">
        <v>1059</v>
      </c>
      <c r="H18131">
        <v>3658.6666666666665</v>
      </c>
      <c r="I18131">
        <v>8.4905660377358489E-3</v>
      </c>
      <c r="J18131" t="str">
        <f t="shared" si="849"/>
        <v>High Value</v>
      </c>
      <c r="K18131" t="str">
        <f t="shared" si="850"/>
        <v>Loyal</v>
      </c>
      <c r="L18131" s="2">
        <f>MAX(Customer_Behavior_Analysis[Last_Purch]) -Customer_Behavior_Analysis[[#This Row],[Last_Purch]]</f>
        <v>63</v>
      </c>
      <c r="M18131" t="str">
        <f t="shared" si="851"/>
        <v>Active</v>
      </c>
    </row>
    <row r="18132" spans="1:13" x14ac:dyDescent="0.35">
      <c r="A18132">
        <v>20834</v>
      </c>
      <c r="B18132">
        <v>15253</v>
      </c>
      <c r="C18132">
        <v>7</v>
      </c>
      <c r="D18132" s="1">
        <v>43836</v>
      </c>
      <c r="E18132" s="1">
        <v>44915</v>
      </c>
      <c r="F18132">
        <v>18</v>
      </c>
      <c r="G18132">
        <v>1079</v>
      </c>
      <c r="H18132">
        <v>2179</v>
      </c>
      <c r="I18132">
        <v>6.4814814814814813E-3</v>
      </c>
      <c r="J18132" t="str">
        <f t="shared" si="849"/>
        <v>High Value</v>
      </c>
      <c r="K18132" t="str">
        <f t="shared" si="850"/>
        <v>Loyal</v>
      </c>
      <c r="L18132" s="2">
        <f>MAX(Customer_Behavior_Analysis[Last_Purch]) -Customer_Behavior_Analysis[[#This Row],[Last_Purch]]</f>
        <v>269</v>
      </c>
      <c r="M18132" t="str">
        <f t="shared" si="851"/>
        <v>At Risk</v>
      </c>
    </row>
    <row r="18133" spans="1:13" x14ac:dyDescent="0.35">
      <c r="A18133">
        <v>17527</v>
      </c>
      <c r="B18133">
        <v>9293</v>
      </c>
      <c r="C18133">
        <v>4</v>
      </c>
      <c r="D18133" s="1">
        <v>43868</v>
      </c>
      <c r="E18133" s="1">
        <v>44590</v>
      </c>
      <c r="F18133">
        <v>9</v>
      </c>
      <c r="G18133">
        <v>722</v>
      </c>
      <c r="H18133">
        <v>2323.25</v>
      </c>
      <c r="I18133">
        <v>5.5325034578146614E-3</v>
      </c>
      <c r="J18133" t="str">
        <f t="shared" si="849"/>
        <v>High Value</v>
      </c>
      <c r="K18133" t="str">
        <f t="shared" si="850"/>
        <v>Occasional</v>
      </c>
      <c r="L18133" s="2">
        <f>MAX(Customer_Behavior_Analysis[Last_Purch]) -Customer_Behavior_Analysis[[#This Row],[Last_Purch]]</f>
        <v>594</v>
      </c>
      <c r="M18133" t="str">
        <f t="shared" si="851"/>
        <v>At Risk</v>
      </c>
    </row>
    <row r="18134" spans="1:13" x14ac:dyDescent="0.35">
      <c r="A18134">
        <v>38026</v>
      </c>
      <c r="B18134">
        <v>11550</v>
      </c>
      <c r="C18134">
        <v>4</v>
      </c>
      <c r="D18134" s="1">
        <v>44611</v>
      </c>
      <c r="E18134" s="1">
        <v>44951</v>
      </c>
      <c r="F18134">
        <v>14</v>
      </c>
      <c r="G18134">
        <v>340</v>
      </c>
      <c r="H18134">
        <v>2887.5</v>
      </c>
      <c r="I18134">
        <v>1.1730205278592375E-2</v>
      </c>
      <c r="J18134" t="str">
        <f t="shared" si="849"/>
        <v>High Value</v>
      </c>
      <c r="K18134" t="str">
        <f t="shared" si="850"/>
        <v>Occasional</v>
      </c>
      <c r="L18134" s="2">
        <f>MAX(Customer_Behavior_Analysis[Last_Purch]) -Customer_Behavior_Analysis[[#This Row],[Last_Purch]]</f>
        <v>233</v>
      </c>
      <c r="M18134" t="str">
        <f t="shared" si="851"/>
        <v>At Risk</v>
      </c>
    </row>
    <row r="18135" spans="1:13" x14ac:dyDescent="0.35">
      <c r="A18135">
        <v>36702</v>
      </c>
      <c r="B18135">
        <v>13197</v>
      </c>
      <c r="C18135">
        <v>6</v>
      </c>
      <c r="D18135" s="1">
        <v>44085</v>
      </c>
      <c r="E18135" s="1">
        <v>45042</v>
      </c>
      <c r="F18135">
        <v>20</v>
      </c>
      <c r="G18135">
        <v>957</v>
      </c>
      <c r="H18135">
        <v>2199.5</v>
      </c>
      <c r="I18135">
        <v>6.2630480167014616E-3</v>
      </c>
      <c r="J18135" t="str">
        <f t="shared" si="849"/>
        <v>High Value</v>
      </c>
      <c r="K18135" t="str">
        <f t="shared" si="850"/>
        <v>Loyal</v>
      </c>
      <c r="L18135" s="2">
        <f>MAX(Customer_Behavior_Analysis[Last_Purch]) -Customer_Behavior_Analysis[[#This Row],[Last_Purch]]</f>
        <v>142</v>
      </c>
      <c r="M18135" t="str">
        <f t="shared" si="851"/>
        <v>Active</v>
      </c>
    </row>
    <row r="18136" spans="1:13" x14ac:dyDescent="0.35">
      <c r="A18136">
        <v>31889</v>
      </c>
      <c r="B18136">
        <v>16080</v>
      </c>
      <c r="C18136">
        <v>5</v>
      </c>
      <c r="D18136" s="1">
        <v>44040</v>
      </c>
      <c r="E18136" s="1">
        <v>44731</v>
      </c>
      <c r="F18136">
        <v>21</v>
      </c>
      <c r="G18136">
        <v>691</v>
      </c>
      <c r="H18136">
        <v>3216</v>
      </c>
      <c r="I18136">
        <v>7.2254335260115606E-3</v>
      </c>
      <c r="J18136" t="str">
        <f t="shared" si="849"/>
        <v>High Value</v>
      </c>
      <c r="K18136" t="str">
        <f t="shared" si="850"/>
        <v>Loyal</v>
      </c>
      <c r="L18136" s="2">
        <f>MAX(Customer_Behavior_Analysis[Last_Purch]) -Customer_Behavior_Analysis[[#This Row],[Last_Purch]]</f>
        <v>453</v>
      </c>
      <c r="M18136" t="str">
        <f t="shared" si="851"/>
        <v>At Risk</v>
      </c>
    </row>
    <row r="18137" spans="1:13" x14ac:dyDescent="0.35">
      <c r="A18137">
        <v>16871</v>
      </c>
      <c r="B18137">
        <v>19952</v>
      </c>
      <c r="C18137">
        <v>6</v>
      </c>
      <c r="D18137" s="1">
        <v>44019</v>
      </c>
      <c r="E18137" s="1">
        <v>44835</v>
      </c>
      <c r="F18137">
        <v>23</v>
      </c>
      <c r="G18137">
        <v>816</v>
      </c>
      <c r="H18137">
        <v>3325.3333333333335</v>
      </c>
      <c r="I18137">
        <v>7.3439412484700125E-3</v>
      </c>
      <c r="J18137" t="str">
        <f t="shared" si="849"/>
        <v>High Value</v>
      </c>
      <c r="K18137" t="str">
        <f t="shared" si="850"/>
        <v>Loyal</v>
      </c>
      <c r="L18137" s="2">
        <f>MAX(Customer_Behavior_Analysis[Last_Purch]) -Customer_Behavior_Analysis[[#This Row],[Last_Purch]]</f>
        <v>349</v>
      </c>
      <c r="M18137" t="str">
        <f t="shared" si="851"/>
        <v>At Risk</v>
      </c>
    </row>
    <row r="18138" spans="1:13" x14ac:dyDescent="0.35">
      <c r="A18138">
        <v>13674</v>
      </c>
      <c r="B18138">
        <v>8664</v>
      </c>
      <c r="C18138">
        <v>3</v>
      </c>
      <c r="D18138" s="1">
        <v>43859</v>
      </c>
      <c r="E18138" s="1">
        <v>44679</v>
      </c>
      <c r="F18138">
        <v>8</v>
      </c>
      <c r="G18138">
        <v>820</v>
      </c>
      <c r="H18138">
        <v>2888</v>
      </c>
      <c r="I18138">
        <v>3.6540803897685747E-3</v>
      </c>
      <c r="J18138" t="str">
        <f t="shared" si="849"/>
        <v>High Value</v>
      </c>
      <c r="K18138" t="str">
        <f t="shared" si="850"/>
        <v>Occasional</v>
      </c>
      <c r="L18138" s="2">
        <f>MAX(Customer_Behavior_Analysis[Last_Purch]) -Customer_Behavior_Analysis[[#This Row],[Last_Purch]]</f>
        <v>505</v>
      </c>
      <c r="M18138" t="str">
        <f t="shared" si="851"/>
        <v>At Risk</v>
      </c>
    </row>
    <row r="18139" spans="1:13" x14ac:dyDescent="0.35">
      <c r="A18139">
        <v>8892</v>
      </c>
      <c r="B18139">
        <v>18469</v>
      </c>
      <c r="C18139">
        <v>5</v>
      </c>
      <c r="D18139" s="1">
        <v>44178</v>
      </c>
      <c r="E18139" s="1">
        <v>44871</v>
      </c>
      <c r="F18139">
        <v>10</v>
      </c>
      <c r="G18139">
        <v>693</v>
      </c>
      <c r="H18139">
        <v>3693.8</v>
      </c>
      <c r="I18139">
        <v>7.2046109510086453E-3</v>
      </c>
      <c r="J18139" t="str">
        <f t="shared" si="849"/>
        <v>High Value</v>
      </c>
      <c r="K18139" t="str">
        <f t="shared" si="850"/>
        <v>Loyal</v>
      </c>
      <c r="L18139" s="2">
        <f>MAX(Customer_Behavior_Analysis[Last_Purch]) -Customer_Behavior_Analysis[[#This Row],[Last_Purch]]</f>
        <v>313</v>
      </c>
      <c r="M18139" t="str">
        <f t="shared" si="851"/>
        <v>At Risk</v>
      </c>
    </row>
    <row r="18140" spans="1:13" x14ac:dyDescent="0.35">
      <c r="A18140">
        <v>33038</v>
      </c>
      <c r="B18140">
        <v>19982</v>
      </c>
      <c r="C18140">
        <v>5</v>
      </c>
      <c r="D18140" s="1">
        <v>43914</v>
      </c>
      <c r="E18140" s="1">
        <v>44888</v>
      </c>
      <c r="F18140">
        <v>15</v>
      </c>
      <c r="G18140">
        <v>974</v>
      </c>
      <c r="H18140">
        <v>3996.4</v>
      </c>
      <c r="I18140">
        <v>5.1282051282051282E-3</v>
      </c>
      <c r="J18140" t="str">
        <f t="shared" si="849"/>
        <v>High Value</v>
      </c>
      <c r="K18140" t="str">
        <f t="shared" si="850"/>
        <v>Loyal</v>
      </c>
      <c r="L18140" s="2">
        <f>MAX(Customer_Behavior_Analysis[Last_Purch]) -Customer_Behavior_Analysis[[#This Row],[Last_Purch]]</f>
        <v>296</v>
      </c>
      <c r="M18140" t="str">
        <f t="shared" si="851"/>
        <v>At Risk</v>
      </c>
    </row>
    <row r="18141" spans="1:13" x14ac:dyDescent="0.35">
      <c r="A18141">
        <v>2634</v>
      </c>
      <c r="B18141">
        <v>11628</v>
      </c>
      <c r="C18141">
        <v>7</v>
      </c>
      <c r="D18141" s="1">
        <v>43888</v>
      </c>
      <c r="E18141" s="1">
        <v>44929</v>
      </c>
      <c r="F18141">
        <v>15</v>
      </c>
      <c r="G18141">
        <v>1041</v>
      </c>
      <c r="H18141">
        <v>1661.1428571428571</v>
      </c>
      <c r="I18141">
        <v>6.7178502879078695E-3</v>
      </c>
      <c r="J18141" t="str">
        <f t="shared" si="849"/>
        <v>High Value</v>
      </c>
      <c r="K18141" t="str">
        <f t="shared" si="850"/>
        <v>Loyal</v>
      </c>
      <c r="L18141" s="2">
        <f>MAX(Customer_Behavior_Analysis[Last_Purch]) -Customer_Behavior_Analysis[[#This Row],[Last_Purch]]</f>
        <v>255</v>
      </c>
      <c r="M18141" t="str">
        <f t="shared" si="851"/>
        <v>At Risk</v>
      </c>
    </row>
    <row r="18142" spans="1:13" x14ac:dyDescent="0.35">
      <c r="A18142">
        <v>37249</v>
      </c>
      <c r="B18142">
        <v>19819</v>
      </c>
      <c r="C18142">
        <v>6</v>
      </c>
      <c r="D18142" s="1">
        <v>43973</v>
      </c>
      <c r="E18142" s="1">
        <v>45048</v>
      </c>
      <c r="F18142">
        <v>14</v>
      </c>
      <c r="G18142">
        <v>1075</v>
      </c>
      <c r="H18142">
        <v>3303.1666666666665</v>
      </c>
      <c r="I18142">
        <v>5.5762081784386614E-3</v>
      </c>
      <c r="J18142" t="str">
        <f t="shared" si="849"/>
        <v>High Value</v>
      </c>
      <c r="K18142" t="str">
        <f t="shared" si="850"/>
        <v>Loyal</v>
      </c>
      <c r="L18142" s="2">
        <f>MAX(Customer_Behavior_Analysis[Last_Purch]) -Customer_Behavior_Analysis[[#This Row],[Last_Purch]]</f>
        <v>136</v>
      </c>
      <c r="M18142" t="str">
        <f t="shared" si="851"/>
        <v>Active</v>
      </c>
    </row>
    <row r="18143" spans="1:13" x14ac:dyDescent="0.35">
      <c r="A18143">
        <v>43565</v>
      </c>
      <c r="B18143">
        <v>10982</v>
      </c>
      <c r="C18143">
        <v>4</v>
      </c>
      <c r="D18143" s="1">
        <v>43834</v>
      </c>
      <c r="E18143" s="1">
        <v>44449</v>
      </c>
      <c r="F18143">
        <v>11</v>
      </c>
      <c r="G18143">
        <v>615</v>
      </c>
      <c r="H18143">
        <v>2745.5</v>
      </c>
      <c r="I18143">
        <v>6.4935064935064939E-3</v>
      </c>
      <c r="J18143" t="str">
        <f t="shared" si="849"/>
        <v>High Value</v>
      </c>
      <c r="K18143" t="str">
        <f t="shared" si="850"/>
        <v>Occasional</v>
      </c>
      <c r="L18143" s="2">
        <f>MAX(Customer_Behavior_Analysis[Last_Purch]) -Customer_Behavior_Analysis[[#This Row],[Last_Purch]]</f>
        <v>735</v>
      </c>
      <c r="M18143" t="str">
        <f t="shared" si="851"/>
        <v>At Risk</v>
      </c>
    </row>
    <row r="18144" spans="1:13" x14ac:dyDescent="0.35">
      <c r="A18144">
        <v>26997</v>
      </c>
      <c r="B18144">
        <v>14665</v>
      </c>
      <c r="C18144">
        <v>6</v>
      </c>
      <c r="D18144" s="1">
        <v>43869</v>
      </c>
      <c r="E18144" s="1">
        <v>44859</v>
      </c>
      <c r="F18144">
        <v>16</v>
      </c>
      <c r="G18144">
        <v>990</v>
      </c>
      <c r="H18144">
        <v>2444.1666666666665</v>
      </c>
      <c r="I18144">
        <v>6.0544904137235112E-3</v>
      </c>
      <c r="J18144" t="str">
        <f t="shared" si="849"/>
        <v>High Value</v>
      </c>
      <c r="K18144" t="str">
        <f t="shared" si="850"/>
        <v>Loyal</v>
      </c>
      <c r="L18144" s="2">
        <f>MAX(Customer_Behavior_Analysis[Last_Purch]) -Customer_Behavior_Analysis[[#This Row],[Last_Purch]]</f>
        <v>325</v>
      </c>
      <c r="M18144" t="str">
        <f t="shared" si="851"/>
        <v>At Risk</v>
      </c>
    </row>
    <row r="18145" spans="1:13" x14ac:dyDescent="0.35">
      <c r="A18145">
        <v>8534</v>
      </c>
      <c r="B18145">
        <v>18814</v>
      </c>
      <c r="C18145">
        <v>7</v>
      </c>
      <c r="D18145" s="1">
        <v>43987</v>
      </c>
      <c r="E18145" s="1">
        <v>45108</v>
      </c>
      <c r="F18145">
        <v>21</v>
      </c>
      <c r="G18145">
        <v>1121</v>
      </c>
      <c r="H18145">
        <v>2687.7142857142858</v>
      </c>
      <c r="I18145">
        <v>6.2388591800356507E-3</v>
      </c>
      <c r="J18145" t="str">
        <f t="shared" si="849"/>
        <v>High Value</v>
      </c>
      <c r="K18145" t="str">
        <f t="shared" si="850"/>
        <v>Loyal</v>
      </c>
      <c r="L18145" s="2">
        <f>MAX(Customer_Behavior_Analysis[Last_Purch]) -Customer_Behavior_Analysis[[#This Row],[Last_Purch]]</f>
        <v>76</v>
      </c>
      <c r="M18145" t="str">
        <f t="shared" si="851"/>
        <v>Active</v>
      </c>
    </row>
    <row r="18146" spans="1:13" x14ac:dyDescent="0.35">
      <c r="A18146">
        <v>23255</v>
      </c>
      <c r="B18146">
        <v>11870</v>
      </c>
      <c r="C18146">
        <v>3</v>
      </c>
      <c r="D18146" s="1">
        <v>43903</v>
      </c>
      <c r="E18146" s="1">
        <v>45103</v>
      </c>
      <c r="F18146">
        <v>6</v>
      </c>
      <c r="G18146">
        <v>1200</v>
      </c>
      <c r="H18146">
        <v>3956.6666666666665</v>
      </c>
      <c r="I18146">
        <v>2.4979184013322231E-3</v>
      </c>
      <c r="J18146" t="str">
        <f t="shared" si="849"/>
        <v>High Value</v>
      </c>
      <c r="K18146" t="str">
        <f t="shared" si="850"/>
        <v>Occasional</v>
      </c>
      <c r="L18146" s="2">
        <f>MAX(Customer_Behavior_Analysis[Last_Purch]) -Customer_Behavior_Analysis[[#This Row],[Last_Purch]]</f>
        <v>81</v>
      </c>
      <c r="M18146" t="str">
        <f t="shared" si="851"/>
        <v>Active</v>
      </c>
    </row>
    <row r="18147" spans="1:13" x14ac:dyDescent="0.35">
      <c r="A18147">
        <v>20608</v>
      </c>
      <c r="B18147">
        <v>5634</v>
      </c>
      <c r="C18147">
        <v>2</v>
      </c>
      <c r="D18147" s="1">
        <v>44487</v>
      </c>
      <c r="E18147" s="1">
        <v>44719</v>
      </c>
      <c r="F18147">
        <v>3</v>
      </c>
      <c r="G18147">
        <v>232</v>
      </c>
      <c r="H18147">
        <v>2817</v>
      </c>
      <c r="I18147">
        <v>8.5836909871244635E-3</v>
      </c>
      <c r="J18147" t="str">
        <f t="shared" si="849"/>
        <v>High Value</v>
      </c>
      <c r="K18147" t="str">
        <f t="shared" si="850"/>
        <v>Occasional</v>
      </c>
      <c r="L18147" s="2">
        <f>MAX(Customer_Behavior_Analysis[Last_Purch]) -Customer_Behavior_Analysis[[#This Row],[Last_Purch]]</f>
        <v>465</v>
      </c>
      <c r="M18147" t="str">
        <f t="shared" si="851"/>
        <v>At Risk</v>
      </c>
    </row>
    <row r="18148" spans="1:13" x14ac:dyDescent="0.35">
      <c r="A18148">
        <v>29365</v>
      </c>
      <c r="B18148">
        <v>3836</v>
      </c>
      <c r="C18148">
        <v>3</v>
      </c>
      <c r="D18148" s="1">
        <v>43831</v>
      </c>
      <c r="E18148" s="1">
        <v>44879</v>
      </c>
      <c r="F18148">
        <v>10</v>
      </c>
      <c r="G18148">
        <v>1048</v>
      </c>
      <c r="H18148">
        <v>1278.6666666666667</v>
      </c>
      <c r="I18148">
        <v>2.859866539561487E-3</v>
      </c>
      <c r="J18148" t="str">
        <f t="shared" si="849"/>
        <v>High Value</v>
      </c>
      <c r="K18148" t="str">
        <f t="shared" si="850"/>
        <v>Occasional</v>
      </c>
      <c r="L18148" s="2">
        <f>MAX(Customer_Behavior_Analysis[Last_Purch]) -Customer_Behavior_Analysis[[#This Row],[Last_Purch]]</f>
        <v>305</v>
      </c>
      <c r="M18148" t="str">
        <f t="shared" si="851"/>
        <v>At Risk</v>
      </c>
    </row>
    <row r="18149" spans="1:13" x14ac:dyDescent="0.35">
      <c r="A18149">
        <v>9019</v>
      </c>
      <c r="B18149">
        <v>4208</v>
      </c>
      <c r="C18149">
        <v>2</v>
      </c>
      <c r="D18149" s="1">
        <v>43903</v>
      </c>
      <c r="E18149" s="1">
        <v>44773</v>
      </c>
      <c r="F18149">
        <v>8</v>
      </c>
      <c r="G18149">
        <v>870</v>
      </c>
      <c r="H18149">
        <v>2104</v>
      </c>
      <c r="I18149">
        <v>2.2962112514351321E-3</v>
      </c>
      <c r="J18149" t="str">
        <f t="shared" si="849"/>
        <v>High Value</v>
      </c>
      <c r="K18149" t="str">
        <f t="shared" si="850"/>
        <v>Occasional</v>
      </c>
      <c r="L18149" s="2">
        <f>MAX(Customer_Behavior_Analysis[Last_Purch]) -Customer_Behavior_Analysis[[#This Row],[Last_Purch]]</f>
        <v>411</v>
      </c>
      <c r="M18149" t="str">
        <f t="shared" si="851"/>
        <v>At Risk</v>
      </c>
    </row>
    <row r="18150" spans="1:13" x14ac:dyDescent="0.35">
      <c r="A18150">
        <v>33429</v>
      </c>
      <c r="B18150">
        <v>7860</v>
      </c>
      <c r="C18150">
        <v>3</v>
      </c>
      <c r="D18150" s="1">
        <v>44026</v>
      </c>
      <c r="E18150" s="1">
        <v>45170</v>
      </c>
      <c r="F18150">
        <v>12</v>
      </c>
      <c r="G18150">
        <v>1144</v>
      </c>
      <c r="H18150">
        <v>2620</v>
      </c>
      <c r="I18150">
        <v>2.6200873362445414E-3</v>
      </c>
      <c r="J18150" t="str">
        <f t="shared" si="849"/>
        <v>High Value</v>
      </c>
      <c r="K18150" t="str">
        <f t="shared" si="850"/>
        <v>Occasional</v>
      </c>
      <c r="L18150" s="2">
        <f>MAX(Customer_Behavior_Analysis[Last_Purch]) -Customer_Behavior_Analysis[[#This Row],[Last_Purch]]</f>
        <v>14</v>
      </c>
      <c r="M18150" t="str">
        <f t="shared" si="851"/>
        <v>Active</v>
      </c>
    </row>
    <row r="18151" spans="1:13" x14ac:dyDescent="0.35">
      <c r="A18151">
        <v>20230</v>
      </c>
      <c r="B18151">
        <v>15495</v>
      </c>
      <c r="C18151">
        <v>7</v>
      </c>
      <c r="D18151" s="1">
        <v>43921</v>
      </c>
      <c r="E18151" s="1">
        <v>45069</v>
      </c>
      <c r="F18151">
        <v>21</v>
      </c>
      <c r="G18151">
        <v>1148</v>
      </c>
      <c r="H18151">
        <v>2213.5714285714284</v>
      </c>
      <c r="I18151">
        <v>6.0922541340295913E-3</v>
      </c>
      <c r="J18151" t="str">
        <f t="shared" si="849"/>
        <v>High Value</v>
      </c>
      <c r="K18151" t="str">
        <f t="shared" si="850"/>
        <v>Loyal</v>
      </c>
      <c r="L18151" s="2">
        <f>MAX(Customer_Behavior_Analysis[Last_Purch]) -Customer_Behavior_Analysis[[#This Row],[Last_Purch]]</f>
        <v>115</v>
      </c>
      <c r="M18151" t="str">
        <f t="shared" si="851"/>
        <v>Active</v>
      </c>
    </row>
    <row r="18152" spans="1:13" x14ac:dyDescent="0.35">
      <c r="A18152">
        <v>2546</v>
      </c>
      <c r="B18152">
        <v>18222</v>
      </c>
      <c r="C18152">
        <v>7</v>
      </c>
      <c r="D18152" s="1">
        <v>44105</v>
      </c>
      <c r="E18152" s="1">
        <v>45106</v>
      </c>
      <c r="F18152">
        <v>16</v>
      </c>
      <c r="G18152">
        <v>1001</v>
      </c>
      <c r="H18152">
        <v>2603.1428571428573</v>
      </c>
      <c r="I18152">
        <v>6.9860279441117763E-3</v>
      </c>
      <c r="J18152" t="str">
        <f t="shared" si="849"/>
        <v>High Value</v>
      </c>
      <c r="K18152" t="str">
        <f t="shared" si="850"/>
        <v>Loyal</v>
      </c>
      <c r="L18152" s="2">
        <f>MAX(Customer_Behavior_Analysis[Last_Purch]) -Customer_Behavior_Analysis[[#This Row],[Last_Purch]]</f>
        <v>78</v>
      </c>
      <c r="M18152" t="str">
        <f t="shared" si="851"/>
        <v>Active</v>
      </c>
    </row>
    <row r="18153" spans="1:13" x14ac:dyDescent="0.35">
      <c r="A18153">
        <v>20118</v>
      </c>
      <c r="B18153">
        <v>13255</v>
      </c>
      <c r="C18153">
        <v>5</v>
      </c>
      <c r="D18153" s="1">
        <v>43897</v>
      </c>
      <c r="E18153" s="1">
        <v>45117</v>
      </c>
      <c r="F18153">
        <v>19</v>
      </c>
      <c r="G18153">
        <v>1220</v>
      </c>
      <c r="H18153">
        <v>2651</v>
      </c>
      <c r="I18153">
        <v>4.095004095004095E-3</v>
      </c>
      <c r="J18153" t="str">
        <f t="shared" si="849"/>
        <v>High Value</v>
      </c>
      <c r="K18153" t="str">
        <f t="shared" si="850"/>
        <v>Loyal</v>
      </c>
      <c r="L18153" s="2">
        <f>MAX(Customer_Behavior_Analysis[Last_Purch]) -Customer_Behavior_Analysis[[#This Row],[Last_Purch]]</f>
        <v>67</v>
      </c>
      <c r="M18153" t="str">
        <f t="shared" si="851"/>
        <v>Active</v>
      </c>
    </row>
    <row r="18154" spans="1:13" x14ac:dyDescent="0.35">
      <c r="A18154">
        <v>2302</v>
      </c>
      <c r="B18154">
        <v>8803</v>
      </c>
      <c r="C18154">
        <v>4</v>
      </c>
      <c r="D18154" s="1">
        <v>44143</v>
      </c>
      <c r="E18154" s="1">
        <v>44967</v>
      </c>
      <c r="F18154">
        <v>10</v>
      </c>
      <c r="G18154">
        <v>824</v>
      </c>
      <c r="H18154">
        <v>2200.75</v>
      </c>
      <c r="I18154">
        <v>4.8484848484848485E-3</v>
      </c>
      <c r="J18154" t="str">
        <f t="shared" si="849"/>
        <v>High Value</v>
      </c>
      <c r="K18154" t="str">
        <f t="shared" si="850"/>
        <v>Occasional</v>
      </c>
      <c r="L18154" s="2">
        <f>MAX(Customer_Behavior_Analysis[Last_Purch]) -Customer_Behavior_Analysis[[#This Row],[Last_Purch]]</f>
        <v>217</v>
      </c>
      <c r="M18154" t="str">
        <f t="shared" si="851"/>
        <v>At Risk</v>
      </c>
    </row>
    <row r="18155" spans="1:13" x14ac:dyDescent="0.35">
      <c r="A18155">
        <v>1878</v>
      </c>
      <c r="B18155">
        <v>3334</v>
      </c>
      <c r="C18155">
        <v>2</v>
      </c>
      <c r="D18155" s="1">
        <v>45031</v>
      </c>
      <c r="E18155" s="1">
        <v>45050</v>
      </c>
      <c r="F18155">
        <v>6</v>
      </c>
      <c r="G18155">
        <v>19</v>
      </c>
      <c r="H18155">
        <v>1667</v>
      </c>
      <c r="I18155">
        <v>0.1</v>
      </c>
      <c r="J18155" t="str">
        <f t="shared" si="849"/>
        <v>High Value</v>
      </c>
      <c r="K18155" t="str">
        <f t="shared" si="850"/>
        <v>Occasional</v>
      </c>
      <c r="L18155" s="2">
        <f>MAX(Customer_Behavior_Analysis[Last_Purch]) -Customer_Behavior_Analysis[[#This Row],[Last_Purch]]</f>
        <v>134</v>
      </c>
      <c r="M18155" t="str">
        <f t="shared" si="851"/>
        <v>Active</v>
      </c>
    </row>
    <row r="18156" spans="1:13" x14ac:dyDescent="0.35">
      <c r="A18156">
        <v>18758</v>
      </c>
      <c r="B18156">
        <v>16356</v>
      </c>
      <c r="C18156">
        <v>5</v>
      </c>
      <c r="D18156" s="1">
        <v>43984</v>
      </c>
      <c r="E18156" s="1">
        <v>45106</v>
      </c>
      <c r="F18156">
        <v>17</v>
      </c>
      <c r="G18156">
        <v>1122</v>
      </c>
      <c r="H18156">
        <v>3271.2</v>
      </c>
      <c r="I18156">
        <v>4.4523597506678537E-3</v>
      </c>
      <c r="J18156" t="str">
        <f t="shared" si="849"/>
        <v>High Value</v>
      </c>
      <c r="K18156" t="str">
        <f t="shared" si="850"/>
        <v>Loyal</v>
      </c>
      <c r="L18156" s="2">
        <f>MAX(Customer_Behavior_Analysis[Last_Purch]) -Customer_Behavior_Analysis[[#This Row],[Last_Purch]]</f>
        <v>78</v>
      </c>
      <c r="M18156" t="str">
        <f t="shared" si="851"/>
        <v>Active</v>
      </c>
    </row>
    <row r="18157" spans="1:13" x14ac:dyDescent="0.35">
      <c r="A18157">
        <v>7318</v>
      </c>
      <c r="B18157">
        <v>12853</v>
      </c>
      <c r="C18157">
        <v>5</v>
      </c>
      <c r="D18157" s="1">
        <v>44398</v>
      </c>
      <c r="E18157" s="1">
        <v>44819</v>
      </c>
      <c r="F18157">
        <v>14</v>
      </c>
      <c r="G18157">
        <v>421</v>
      </c>
      <c r="H18157">
        <v>2570.6</v>
      </c>
      <c r="I18157">
        <v>1.1848341232227487E-2</v>
      </c>
      <c r="J18157" t="str">
        <f t="shared" si="849"/>
        <v>High Value</v>
      </c>
      <c r="K18157" t="str">
        <f t="shared" si="850"/>
        <v>Loyal</v>
      </c>
      <c r="L18157" s="2">
        <f>MAX(Customer_Behavior_Analysis[Last_Purch]) -Customer_Behavior_Analysis[[#This Row],[Last_Purch]]</f>
        <v>365</v>
      </c>
      <c r="M18157" t="str">
        <f t="shared" si="851"/>
        <v>At Risk</v>
      </c>
    </row>
    <row r="18158" spans="1:13" x14ac:dyDescent="0.35">
      <c r="A18158">
        <v>43943</v>
      </c>
      <c r="B18158">
        <v>7464</v>
      </c>
      <c r="C18158">
        <v>3</v>
      </c>
      <c r="D18158" s="1">
        <v>43854</v>
      </c>
      <c r="E18158" s="1">
        <v>45168</v>
      </c>
      <c r="F18158">
        <v>8</v>
      </c>
      <c r="G18158">
        <v>1314</v>
      </c>
      <c r="H18158">
        <v>2488</v>
      </c>
      <c r="I18158">
        <v>2.2813688212927757E-3</v>
      </c>
      <c r="J18158" t="str">
        <f t="shared" si="849"/>
        <v>High Value</v>
      </c>
      <c r="K18158" t="str">
        <f t="shared" si="850"/>
        <v>Occasional</v>
      </c>
      <c r="L18158" s="2">
        <f>MAX(Customer_Behavior_Analysis[Last_Purch]) -Customer_Behavior_Analysis[[#This Row],[Last_Purch]]</f>
        <v>16</v>
      </c>
      <c r="M18158" t="str">
        <f t="shared" si="851"/>
        <v>Active</v>
      </c>
    </row>
    <row r="18159" spans="1:13" x14ac:dyDescent="0.35">
      <c r="A18159">
        <v>7237</v>
      </c>
      <c r="B18159">
        <v>23505</v>
      </c>
      <c r="C18159">
        <v>9</v>
      </c>
      <c r="D18159" s="1">
        <v>43961</v>
      </c>
      <c r="E18159" s="1">
        <v>45164</v>
      </c>
      <c r="F18159">
        <v>27</v>
      </c>
      <c r="G18159">
        <v>1203</v>
      </c>
      <c r="H18159">
        <v>2611.6666666666665</v>
      </c>
      <c r="I18159">
        <v>7.4750830564784057E-3</v>
      </c>
      <c r="J18159" t="str">
        <f t="shared" si="849"/>
        <v>High Value</v>
      </c>
      <c r="K18159" t="str">
        <f t="shared" si="850"/>
        <v>Loyal</v>
      </c>
      <c r="L18159" s="2">
        <f>MAX(Customer_Behavior_Analysis[Last_Purch]) -Customer_Behavior_Analysis[[#This Row],[Last_Purch]]</f>
        <v>20</v>
      </c>
      <c r="M18159" t="str">
        <f t="shared" si="851"/>
        <v>Active</v>
      </c>
    </row>
    <row r="18160" spans="1:13" x14ac:dyDescent="0.35">
      <c r="A18160">
        <v>45456</v>
      </c>
      <c r="B18160">
        <v>15426</v>
      </c>
      <c r="C18160">
        <v>5</v>
      </c>
      <c r="D18160" s="1">
        <v>43864</v>
      </c>
      <c r="E18160" s="1">
        <v>45176</v>
      </c>
      <c r="F18160">
        <v>15</v>
      </c>
      <c r="G18160">
        <v>1312</v>
      </c>
      <c r="H18160">
        <v>3085.2</v>
      </c>
      <c r="I18160">
        <v>3.8080731150038081E-3</v>
      </c>
      <c r="J18160" t="str">
        <f t="shared" si="849"/>
        <v>High Value</v>
      </c>
      <c r="K18160" t="str">
        <f t="shared" si="850"/>
        <v>Loyal</v>
      </c>
      <c r="L18160" s="2">
        <f>MAX(Customer_Behavior_Analysis[Last_Purch]) -Customer_Behavior_Analysis[[#This Row],[Last_Purch]]</f>
        <v>8</v>
      </c>
      <c r="M18160" t="str">
        <f t="shared" si="851"/>
        <v>Active</v>
      </c>
    </row>
    <row r="18161" spans="1:13" x14ac:dyDescent="0.35">
      <c r="A18161">
        <v>5834</v>
      </c>
      <c r="B18161">
        <v>11846</v>
      </c>
      <c r="C18161">
        <v>5</v>
      </c>
      <c r="D18161" s="1">
        <v>43994</v>
      </c>
      <c r="E18161" s="1">
        <v>44933</v>
      </c>
      <c r="F18161">
        <v>15</v>
      </c>
      <c r="G18161">
        <v>939</v>
      </c>
      <c r="H18161">
        <v>2369.1999999999998</v>
      </c>
      <c r="I18161">
        <v>5.3191489361702126E-3</v>
      </c>
      <c r="J18161" t="str">
        <f t="shared" si="849"/>
        <v>High Value</v>
      </c>
      <c r="K18161" t="str">
        <f t="shared" si="850"/>
        <v>Loyal</v>
      </c>
      <c r="L18161" s="2">
        <f>MAX(Customer_Behavior_Analysis[Last_Purch]) -Customer_Behavior_Analysis[[#This Row],[Last_Purch]]</f>
        <v>251</v>
      </c>
      <c r="M18161" t="str">
        <f t="shared" si="851"/>
        <v>At Risk</v>
      </c>
    </row>
    <row r="18162" spans="1:13" x14ac:dyDescent="0.35">
      <c r="A18162">
        <v>16054</v>
      </c>
      <c r="B18162">
        <v>6939</v>
      </c>
      <c r="C18162">
        <v>3</v>
      </c>
      <c r="D18162" s="1">
        <v>44123</v>
      </c>
      <c r="E18162" s="1">
        <v>44263</v>
      </c>
      <c r="F18162">
        <v>5</v>
      </c>
      <c r="G18162">
        <v>140</v>
      </c>
      <c r="H18162">
        <v>2313</v>
      </c>
      <c r="I18162">
        <v>2.1276595744680851E-2</v>
      </c>
      <c r="J18162" t="str">
        <f t="shared" si="849"/>
        <v>High Value</v>
      </c>
      <c r="K18162" t="str">
        <f t="shared" si="850"/>
        <v>Occasional</v>
      </c>
      <c r="L18162" s="2">
        <f>MAX(Customer_Behavior_Analysis[Last_Purch]) -Customer_Behavior_Analysis[[#This Row],[Last_Purch]]</f>
        <v>921</v>
      </c>
      <c r="M18162" t="str">
        <f t="shared" si="851"/>
        <v>At Risk</v>
      </c>
    </row>
    <row r="18163" spans="1:13" x14ac:dyDescent="0.35">
      <c r="A18163">
        <v>14002</v>
      </c>
      <c r="B18163">
        <v>18100</v>
      </c>
      <c r="C18163">
        <v>6</v>
      </c>
      <c r="D18163" s="1">
        <v>44413</v>
      </c>
      <c r="E18163" s="1">
        <v>45099</v>
      </c>
      <c r="F18163">
        <v>18</v>
      </c>
      <c r="G18163">
        <v>686</v>
      </c>
      <c r="H18163">
        <v>3016.6666666666665</v>
      </c>
      <c r="I18163">
        <v>8.7336244541484712E-3</v>
      </c>
      <c r="J18163" t="str">
        <f t="shared" si="849"/>
        <v>High Value</v>
      </c>
      <c r="K18163" t="str">
        <f t="shared" si="850"/>
        <v>Loyal</v>
      </c>
      <c r="L18163" s="2">
        <f>MAX(Customer_Behavior_Analysis[Last_Purch]) -Customer_Behavior_Analysis[[#This Row],[Last_Purch]]</f>
        <v>85</v>
      </c>
      <c r="M18163" t="str">
        <f t="shared" si="851"/>
        <v>Active</v>
      </c>
    </row>
    <row r="18164" spans="1:13" x14ac:dyDescent="0.35">
      <c r="A18164">
        <v>48004</v>
      </c>
      <c r="B18164">
        <v>18239</v>
      </c>
      <c r="C18164">
        <v>8</v>
      </c>
      <c r="D18164" s="1">
        <v>43833</v>
      </c>
      <c r="E18164" s="1">
        <v>44763</v>
      </c>
      <c r="F18164">
        <v>29</v>
      </c>
      <c r="G18164">
        <v>930</v>
      </c>
      <c r="H18164">
        <v>2279.875</v>
      </c>
      <c r="I18164">
        <v>8.5929108485499461E-3</v>
      </c>
      <c r="J18164" t="str">
        <f t="shared" si="849"/>
        <v>High Value</v>
      </c>
      <c r="K18164" t="str">
        <f t="shared" si="850"/>
        <v>Loyal</v>
      </c>
      <c r="L18164" s="2">
        <f>MAX(Customer_Behavior_Analysis[Last_Purch]) -Customer_Behavior_Analysis[[#This Row],[Last_Purch]]</f>
        <v>421</v>
      </c>
      <c r="M18164" t="str">
        <f t="shared" si="851"/>
        <v>At Risk</v>
      </c>
    </row>
    <row r="18165" spans="1:13" x14ac:dyDescent="0.35">
      <c r="A18165">
        <v>9842</v>
      </c>
      <c r="B18165">
        <v>14995</v>
      </c>
      <c r="C18165">
        <v>5</v>
      </c>
      <c r="D18165" s="1">
        <v>44000</v>
      </c>
      <c r="E18165" s="1">
        <v>44780</v>
      </c>
      <c r="F18165">
        <v>12</v>
      </c>
      <c r="G18165">
        <v>780</v>
      </c>
      <c r="H18165">
        <v>2999</v>
      </c>
      <c r="I18165">
        <v>6.4020486555697821E-3</v>
      </c>
      <c r="J18165" t="str">
        <f t="shared" si="849"/>
        <v>High Value</v>
      </c>
      <c r="K18165" t="str">
        <f t="shared" si="850"/>
        <v>Loyal</v>
      </c>
      <c r="L18165" s="2">
        <f>MAX(Customer_Behavior_Analysis[Last_Purch]) -Customer_Behavior_Analysis[[#This Row],[Last_Purch]]</f>
        <v>404</v>
      </c>
      <c r="M18165" t="str">
        <f t="shared" si="851"/>
        <v>At Risk</v>
      </c>
    </row>
    <row r="18166" spans="1:13" x14ac:dyDescent="0.35">
      <c r="A18166">
        <v>48153</v>
      </c>
      <c r="B18166">
        <v>13426</v>
      </c>
      <c r="C18166">
        <v>6</v>
      </c>
      <c r="D18166" s="1">
        <v>44015</v>
      </c>
      <c r="E18166" s="1">
        <v>45085</v>
      </c>
      <c r="F18166">
        <v>21</v>
      </c>
      <c r="G18166">
        <v>1070</v>
      </c>
      <c r="H18166">
        <v>2237.6666666666665</v>
      </c>
      <c r="I18166">
        <v>5.6022408963585435E-3</v>
      </c>
      <c r="J18166" t="str">
        <f t="shared" si="849"/>
        <v>High Value</v>
      </c>
      <c r="K18166" t="str">
        <f t="shared" si="850"/>
        <v>Loyal</v>
      </c>
      <c r="L18166" s="2">
        <f>MAX(Customer_Behavior_Analysis[Last_Purch]) -Customer_Behavior_Analysis[[#This Row],[Last_Purch]]</f>
        <v>99</v>
      </c>
      <c r="M18166" t="str">
        <f t="shared" si="851"/>
        <v>Active</v>
      </c>
    </row>
    <row r="18167" spans="1:13" x14ac:dyDescent="0.35">
      <c r="A18167">
        <v>34310</v>
      </c>
      <c r="B18167">
        <v>27018</v>
      </c>
      <c r="C18167">
        <v>9</v>
      </c>
      <c r="D18167" s="1">
        <v>43833</v>
      </c>
      <c r="E18167" s="1">
        <v>45080</v>
      </c>
      <c r="F18167">
        <v>26</v>
      </c>
      <c r="G18167">
        <v>1247</v>
      </c>
      <c r="H18167">
        <v>3002</v>
      </c>
      <c r="I18167">
        <v>7.2115384615384619E-3</v>
      </c>
      <c r="J18167" t="str">
        <f t="shared" si="849"/>
        <v>High Value</v>
      </c>
      <c r="K18167" t="str">
        <f t="shared" si="850"/>
        <v>Loyal</v>
      </c>
      <c r="L18167" s="2">
        <f>MAX(Customer_Behavior_Analysis[Last_Purch]) -Customer_Behavior_Analysis[[#This Row],[Last_Purch]]</f>
        <v>104</v>
      </c>
      <c r="M18167" t="str">
        <f t="shared" si="851"/>
        <v>Active</v>
      </c>
    </row>
    <row r="18168" spans="1:13" x14ac:dyDescent="0.35">
      <c r="A18168">
        <v>39588</v>
      </c>
      <c r="B18168">
        <v>19643</v>
      </c>
      <c r="C18168">
        <v>7</v>
      </c>
      <c r="D18168" s="1">
        <v>44060</v>
      </c>
      <c r="E18168" s="1">
        <v>44820</v>
      </c>
      <c r="F18168">
        <v>27</v>
      </c>
      <c r="G18168">
        <v>760</v>
      </c>
      <c r="H18168">
        <v>2806.1428571428573</v>
      </c>
      <c r="I18168">
        <v>9.1984231274638631E-3</v>
      </c>
      <c r="J18168" t="str">
        <f t="shared" si="849"/>
        <v>High Value</v>
      </c>
      <c r="K18168" t="str">
        <f t="shared" si="850"/>
        <v>Loyal</v>
      </c>
      <c r="L18168" s="2">
        <f>MAX(Customer_Behavior_Analysis[Last_Purch]) -Customer_Behavior_Analysis[[#This Row],[Last_Purch]]</f>
        <v>364</v>
      </c>
      <c r="M18168" t="str">
        <f t="shared" si="851"/>
        <v>At Risk</v>
      </c>
    </row>
    <row r="18169" spans="1:13" x14ac:dyDescent="0.35">
      <c r="A18169">
        <v>5612</v>
      </c>
      <c r="B18169">
        <v>9645</v>
      </c>
      <c r="C18169">
        <v>5</v>
      </c>
      <c r="D18169" s="1">
        <v>44041</v>
      </c>
      <c r="E18169" s="1">
        <v>45091</v>
      </c>
      <c r="F18169">
        <v>11</v>
      </c>
      <c r="G18169">
        <v>1050</v>
      </c>
      <c r="H18169">
        <v>1929</v>
      </c>
      <c r="I18169">
        <v>4.7573739295908657E-3</v>
      </c>
      <c r="J18169" t="str">
        <f t="shared" si="849"/>
        <v>High Value</v>
      </c>
      <c r="K18169" t="str">
        <f t="shared" si="850"/>
        <v>Loyal</v>
      </c>
      <c r="L18169" s="2">
        <f>MAX(Customer_Behavior_Analysis[Last_Purch]) -Customer_Behavior_Analysis[[#This Row],[Last_Purch]]</f>
        <v>93</v>
      </c>
      <c r="M18169" t="str">
        <f t="shared" si="851"/>
        <v>Active</v>
      </c>
    </row>
    <row r="18170" spans="1:13" x14ac:dyDescent="0.35">
      <c r="A18170">
        <v>39835</v>
      </c>
      <c r="B18170">
        <v>15673</v>
      </c>
      <c r="C18170">
        <v>5</v>
      </c>
      <c r="D18170" s="1">
        <v>43878</v>
      </c>
      <c r="E18170" s="1">
        <v>44512</v>
      </c>
      <c r="F18170">
        <v>21</v>
      </c>
      <c r="G18170">
        <v>634</v>
      </c>
      <c r="H18170">
        <v>3134.6</v>
      </c>
      <c r="I18170">
        <v>7.874015748031496E-3</v>
      </c>
      <c r="J18170" t="str">
        <f t="shared" si="849"/>
        <v>High Value</v>
      </c>
      <c r="K18170" t="str">
        <f t="shared" si="850"/>
        <v>Loyal</v>
      </c>
      <c r="L18170" s="2">
        <f>MAX(Customer_Behavior_Analysis[Last_Purch]) -Customer_Behavior_Analysis[[#This Row],[Last_Purch]]</f>
        <v>672</v>
      </c>
      <c r="M18170" t="str">
        <f t="shared" si="851"/>
        <v>At Risk</v>
      </c>
    </row>
    <row r="18171" spans="1:13" x14ac:dyDescent="0.35">
      <c r="A18171">
        <v>5540</v>
      </c>
      <c r="B18171">
        <v>14854</v>
      </c>
      <c r="C18171">
        <v>7</v>
      </c>
      <c r="D18171" s="1">
        <v>44061</v>
      </c>
      <c r="E18171" s="1">
        <v>45133</v>
      </c>
      <c r="F18171">
        <v>28</v>
      </c>
      <c r="G18171">
        <v>1072</v>
      </c>
      <c r="H18171">
        <v>2122</v>
      </c>
      <c r="I18171">
        <v>6.5237651444547996E-3</v>
      </c>
      <c r="J18171" t="str">
        <f t="shared" si="849"/>
        <v>High Value</v>
      </c>
      <c r="K18171" t="str">
        <f t="shared" si="850"/>
        <v>Loyal</v>
      </c>
      <c r="L18171" s="2">
        <f>MAX(Customer_Behavior_Analysis[Last_Purch]) -Customer_Behavior_Analysis[[#This Row],[Last_Purch]]</f>
        <v>51</v>
      </c>
      <c r="M18171" t="str">
        <f t="shared" si="851"/>
        <v>Active</v>
      </c>
    </row>
    <row r="18172" spans="1:13" x14ac:dyDescent="0.35">
      <c r="A18172">
        <v>5776</v>
      </c>
      <c r="B18172">
        <v>10741</v>
      </c>
      <c r="C18172">
        <v>3</v>
      </c>
      <c r="D18172" s="1">
        <v>44608</v>
      </c>
      <c r="E18172" s="1">
        <v>45061</v>
      </c>
      <c r="F18172">
        <v>9</v>
      </c>
      <c r="G18172">
        <v>453</v>
      </c>
      <c r="H18172">
        <v>3580.3333333333335</v>
      </c>
      <c r="I18172">
        <v>6.6079295154185024E-3</v>
      </c>
      <c r="J18172" t="str">
        <f t="shared" si="849"/>
        <v>High Value</v>
      </c>
      <c r="K18172" t="str">
        <f t="shared" si="850"/>
        <v>Occasional</v>
      </c>
      <c r="L18172" s="2">
        <f>MAX(Customer_Behavior_Analysis[Last_Purch]) -Customer_Behavior_Analysis[[#This Row],[Last_Purch]]</f>
        <v>123</v>
      </c>
      <c r="M18172" t="str">
        <f t="shared" si="851"/>
        <v>Active</v>
      </c>
    </row>
    <row r="18173" spans="1:13" x14ac:dyDescent="0.35">
      <c r="A18173">
        <v>893</v>
      </c>
      <c r="B18173">
        <v>13801</v>
      </c>
      <c r="C18173">
        <v>7</v>
      </c>
      <c r="D18173" s="1">
        <v>44273</v>
      </c>
      <c r="E18173" s="1">
        <v>45101</v>
      </c>
      <c r="F18173">
        <v>22</v>
      </c>
      <c r="G18173">
        <v>828</v>
      </c>
      <c r="H18173">
        <v>1971.5714285714287</v>
      </c>
      <c r="I18173">
        <v>8.4439083232810616E-3</v>
      </c>
      <c r="J18173" t="str">
        <f t="shared" si="849"/>
        <v>High Value</v>
      </c>
      <c r="K18173" t="str">
        <f t="shared" si="850"/>
        <v>Loyal</v>
      </c>
      <c r="L18173" s="2">
        <f>MAX(Customer_Behavior_Analysis[Last_Purch]) -Customer_Behavior_Analysis[[#This Row],[Last_Purch]]</f>
        <v>83</v>
      </c>
      <c r="M18173" t="str">
        <f t="shared" si="851"/>
        <v>Active</v>
      </c>
    </row>
    <row r="18174" spans="1:13" x14ac:dyDescent="0.35">
      <c r="A18174">
        <v>4947</v>
      </c>
      <c r="B18174">
        <v>16101</v>
      </c>
      <c r="C18174">
        <v>5</v>
      </c>
      <c r="D18174" s="1">
        <v>44573</v>
      </c>
      <c r="E18174" s="1">
        <v>45153</v>
      </c>
      <c r="F18174">
        <v>18</v>
      </c>
      <c r="G18174">
        <v>580</v>
      </c>
      <c r="H18174">
        <v>3220.2</v>
      </c>
      <c r="I18174">
        <v>8.6058519793459545E-3</v>
      </c>
      <c r="J18174" t="str">
        <f t="shared" si="849"/>
        <v>High Value</v>
      </c>
      <c r="K18174" t="str">
        <f t="shared" si="850"/>
        <v>Loyal</v>
      </c>
      <c r="L18174" s="2">
        <f>MAX(Customer_Behavior_Analysis[Last_Purch]) -Customer_Behavior_Analysis[[#This Row],[Last_Purch]]</f>
        <v>31</v>
      </c>
      <c r="M18174" t="str">
        <f t="shared" si="851"/>
        <v>Active</v>
      </c>
    </row>
    <row r="18175" spans="1:13" x14ac:dyDescent="0.35">
      <c r="A18175">
        <v>11006</v>
      </c>
      <c r="B18175">
        <v>4338</v>
      </c>
      <c r="C18175">
        <v>3</v>
      </c>
      <c r="D18175" s="1">
        <v>44435</v>
      </c>
      <c r="E18175" s="1">
        <v>44657</v>
      </c>
      <c r="F18175">
        <v>6</v>
      </c>
      <c r="G18175">
        <v>222</v>
      </c>
      <c r="H18175">
        <v>1446</v>
      </c>
      <c r="I18175">
        <v>1.3452914798206279E-2</v>
      </c>
      <c r="J18175" t="str">
        <f t="shared" si="849"/>
        <v>High Value</v>
      </c>
      <c r="K18175" t="str">
        <f t="shared" si="850"/>
        <v>Occasional</v>
      </c>
      <c r="L18175" s="2">
        <f>MAX(Customer_Behavior_Analysis[Last_Purch]) -Customer_Behavior_Analysis[[#This Row],[Last_Purch]]</f>
        <v>527</v>
      </c>
      <c r="M18175" t="str">
        <f t="shared" si="851"/>
        <v>At Risk</v>
      </c>
    </row>
    <row r="18176" spans="1:13" x14ac:dyDescent="0.35">
      <c r="A18176">
        <v>17807</v>
      </c>
      <c r="B18176">
        <v>11684</v>
      </c>
      <c r="C18176">
        <v>5</v>
      </c>
      <c r="D18176" s="1">
        <v>43959</v>
      </c>
      <c r="E18176" s="1">
        <v>45172</v>
      </c>
      <c r="F18176">
        <v>18</v>
      </c>
      <c r="G18176">
        <v>1213</v>
      </c>
      <c r="H18176">
        <v>2336.8000000000002</v>
      </c>
      <c r="I18176">
        <v>4.1186161449752881E-3</v>
      </c>
      <c r="J18176" t="str">
        <f t="shared" si="849"/>
        <v>High Value</v>
      </c>
      <c r="K18176" t="str">
        <f t="shared" si="850"/>
        <v>Loyal</v>
      </c>
      <c r="L18176" s="2">
        <f>MAX(Customer_Behavior_Analysis[Last_Purch]) -Customer_Behavior_Analysis[[#This Row],[Last_Purch]]</f>
        <v>12</v>
      </c>
      <c r="M18176" t="str">
        <f t="shared" si="851"/>
        <v>Active</v>
      </c>
    </row>
    <row r="18177" spans="1:13" x14ac:dyDescent="0.35">
      <c r="A18177">
        <v>18209</v>
      </c>
      <c r="B18177">
        <v>16588</v>
      </c>
      <c r="C18177">
        <v>6</v>
      </c>
      <c r="D18177" s="1">
        <v>43839</v>
      </c>
      <c r="E18177" s="1">
        <v>45167</v>
      </c>
      <c r="F18177">
        <v>21</v>
      </c>
      <c r="G18177">
        <v>1328</v>
      </c>
      <c r="H18177">
        <v>2764.6666666666665</v>
      </c>
      <c r="I18177">
        <v>4.5146726862302479E-3</v>
      </c>
      <c r="J18177" t="str">
        <f t="shared" si="849"/>
        <v>High Value</v>
      </c>
      <c r="K18177" t="str">
        <f t="shared" si="850"/>
        <v>Loyal</v>
      </c>
      <c r="L18177" s="2">
        <f>MAX(Customer_Behavior_Analysis[Last_Purch]) -Customer_Behavior_Analysis[[#This Row],[Last_Purch]]</f>
        <v>17</v>
      </c>
      <c r="M18177" t="str">
        <f t="shared" si="851"/>
        <v>Active</v>
      </c>
    </row>
    <row r="18178" spans="1:13" x14ac:dyDescent="0.35">
      <c r="A18178">
        <v>40135</v>
      </c>
      <c r="B18178">
        <v>18816</v>
      </c>
      <c r="C18178">
        <v>5</v>
      </c>
      <c r="D18178" s="1">
        <v>44444</v>
      </c>
      <c r="E18178" s="1">
        <v>45103</v>
      </c>
      <c r="F18178">
        <v>12</v>
      </c>
      <c r="G18178">
        <v>659</v>
      </c>
      <c r="H18178">
        <v>3763.2</v>
      </c>
      <c r="I18178">
        <v>7.575757575757576E-3</v>
      </c>
      <c r="J18178" t="str">
        <f t="shared" ref="J18178:J18241" si="852">IF(B18178&gt;=3000,"High Value", IF(B18178&gt;1500, "Medium Value", "Low Value"))</f>
        <v>High Value</v>
      </c>
      <c r="K18178" t="str">
        <f t="shared" ref="K18178:K18241" si="853">IF(C18178&gt;=5, "Loyal", "Occasional")</f>
        <v>Loyal</v>
      </c>
      <c r="L18178" s="2">
        <f>MAX(Customer_Behavior_Analysis[Last_Purch]) -Customer_Behavior_Analysis[[#This Row],[Last_Purch]]</f>
        <v>81</v>
      </c>
      <c r="M18178" t="str">
        <f t="shared" ref="M18178:M18241" si="854">IF(L18178&gt;180, "At Risk", "Active")</f>
        <v>Active</v>
      </c>
    </row>
    <row r="18179" spans="1:13" x14ac:dyDescent="0.35">
      <c r="A18179">
        <v>8759</v>
      </c>
      <c r="B18179">
        <v>16028</v>
      </c>
      <c r="C18179">
        <v>5</v>
      </c>
      <c r="D18179" s="1">
        <v>43880</v>
      </c>
      <c r="E18179" s="1">
        <v>44626</v>
      </c>
      <c r="F18179">
        <v>14</v>
      </c>
      <c r="G18179">
        <v>746</v>
      </c>
      <c r="H18179">
        <v>3205.6</v>
      </c>
      <c r="I18179">
        <v>6.6934404283801874E-3</v>
      </c>
      <c r="J18179" t="str">
        <f t="shared" si="852"/>
        <v>High Value</v>
      </c>
      <c r="K18179" t="str">
        <f t="shared" si="853"/>
        <v>Loyal</v>
      </c>
      <c r="L18179" s="2">
        <f>MAX(Customer_Behavior_Analysis[Last_Purch]) -Customer_Behavior_Analysis[[#This Row],[Last_Purch]]</f>
        <v>558</v>
      </c>
      <c r="M18179" t="str">
        <f t="shared" si="854"/>
        <v>At Risk</v>
      </c>
    </row>
    <row r="18180" spans="1:13" x14ac:dyDescent="0.35">
      <c r="A18180">
        <v>39843</v>
      </c>
      <c r="B18180">
        <v>4433</v>
      </c>
      <c r="C18180">
        <v>3</v>
      </c>
      <c r="D18180" s="1">
        <v>43995</v>
      </c>
      <c r="E18180" s="1">
        <v>44607</v>
      </c>
      <c r="F18180">
        <v>12</v>
      </c>
      <c r="G18180">
        <v>612</v>
      </c>
      <c r="H18180">
        <v>1477.6666666666667</v>
      </c>
      <c r="I18180">
        <v>4.8939641109298528E-3</v>
      </c>
      <c r="J18180" t="str">
        <f t="shared" si="852"/>
        <v>High Value</v>
      </c>
      <c r="K18180" t="str">
        <f t="shared" si="853"/>
        <v>Occasional</v>
      </c>
      <c r="L18180" s="2">
        <f>MAX(Customer_Behavior_Analysis[Last_Purch]) -Customer_Behavior_Analysis[[#This Row],[Last_Purch]]</f>
        <v>577</v>
      </c>
      <c r="M18180" t="str">
        <f t="shared" si="854"/>
        <v>At Risk</v>
      </c>
    </row>
    <row r="18181" spans="1:13" x14ac:dyDescent="0.35">
      <c r="A18181">
        <v>23542</v>
      </c>
      <c r="B18181">
        <v>26345</v>
      </c>
      <c r="C18181">
        <v>7</v>
      </c>
      <c r="D18181" s="1">
        <v>43929</v>
      </c>
      <c r="E18181" s="1">
        <v>45111</v>
      </c>
      <c r="F18181">
        <v>28</v>
      </c>
      <c r="G18181">
        <v>1182</v>
      </c>
      <c r="H18181">
        <v>3763.5714285714284</v>
      </c>
      <c r="I18181">
        <v>5.9171597633136093E-3</v>
      </c>
      <c r="J18181" t="str">
        <f t="shared" si="852"/>
        <v>High Value</v>
      </c>
      <c r="K18181" t="str">
        <f t="shared" si="853"/>
        <v>Loyal</v>
      </c>
      <c r="L18181" s="2">
        <f>MAX(Customer_Behavior_Analysis[Last_Purch]) -Customer_Behavior_Analysis[[#This Row],[Last_Purch]]</f>
        <v>73</v>
      </c>
      <c r="M18181" t="str">
        <f t="shared" si="854"/>
        <v>Active</v>
      </c>
    </row>
    <row r="18182" spans="1:13" x14ac:dyDescent="0.35">
      <c r="A18182">
        <v>10968</v>
      </c>
      <c r="B18182">
        <v>5847</v>
      </c>
      <c r="C18182">
        <v>2</v>
      </c>
      <c r="D18182" s="1">
        <v>43993</v>
      </c>
      <c r="E18182" s="1">
        <v>45015</v>
      </c>
      <c r="F18182">
        <v>8</v>
      </c>
      <c r="G18182">
        <v>1022</v>
      </c>
      <c r="H18182">
        <v>2923.5</v>
      </c>
      <c r="I18182">
        <v>1.9550342130987292E-3</v>
      </c>
      <c r="J18182" t="str">
        <f t="shared" si="852"/>
        <v>High Value</v>
      </c>
      <c r="K18182" t="str">
        <f t="shared" si="853"/>
        <v>Occasional</v>
      </c>
      <c r="L18182" s="2">
        <f>MAX(Customer_Behavior_Analysis[Last_Purch]) -Customer_Behavior_Analysis[[#This Row],[Last_Purch]]</f>
        <v>169</v>
      </c>
      <c r="M18182" t="str">
        <f t="shared" si="854"/>
        <v>Active</v>
      </c>
    </row>
    <row r="18183" spans="1:13" x14ac:dyDescent="0.35">
      <c r="A18183">
        <v>8579</v>
      </c>
      <c r="B18183">
        <v>14928</v>
      </c>
      <c r="C18183">
        <v>5</v>
      </c>
      <c r="D18183" s="1">
        <v>44223</v>
      </c>
      <c r="E18183" s="1">
        <v>45132</v>
      </c>
      <c r="F18183">
        <v>15</v>
      </c>
      <c r="G18183">
        <v>909</v>
      </c>
      <c r="H18183">
        <v>2985.6</v>
      </c>
      <c r="I18183">
        <v>5.4945054945054949E-3</v>
      </c>
      <c r="J18183" t="str">
        <f t="shared" si="852"/>
        <v>High Value</v>
      </c>
      <c r="K18183" t="str">
        <f t="shared" si="853"/>
        <v>Loyal</v>
      </c>
      <c r="L18183" s="2">
        <f>MAX(Customer_Behavior_Analysis[Last_Purch]) -Customer_Behavior_Analysis[[#This Row],[Last_Purch]]</f>
        <v>52</v>
      </c>
      <c r="M18183" t="str">
        <f t="shared" si="854"/>
        <v>Active</v>
      </c>
    </row>
    <row r="18184" spans="1:13" x14ac:dyDescent="0.35">
      <c r="A18184">
        <v>33868</v>
      </c>
      <c r="B18184">
        <v>18726</v>
      </c>
      <c r="C18184">
        <v>7</v>
      </c>
      <c r="D18184" s="1">
        <v>44130</v>
      </c>
      <c r="E18184" s="1">
        <v>45103</v>
      </c>
      <c r="F18184">
        <v>19</v>
      </c>
      <c r="G18184">
        <v>973</v>
      </c>
      <c r="H18184">
        <v>2675.1428571428573</v>
      </c>
      <c r="I18184">
        <v>7.1868583162217657E-3</v>
      </c>
      <c r="J18184" t="str">
        <f t="shared" si="852"/>
        <v>High Value</v>
      </c>
      <c r="K18184" t="str">
        <f t="shared" si="853"/>
        <v>Loyal</v>
      </c>
      <c r="L18184" s="2">
        <f>MAX(Customer_Behavior_Analysis[Last_Purch]) -Customer_Behavior_Analysis[[#This Row],[Last_Purch]]</f>
        <v>81</v>
      </c>
      <c r="M18184" t="str">
        <f t="shared" si="854"/>
        <v>Active</v>
      </c>
    </row>
    <row r="18185" spans="1:13" x14ac:dyDescent="0.35">
      <c r="A18185">
        <v>44346</v>
      </c>
      <c r="B18185">
        <v>22675</v>
      </c>
      <c r="C18185">
        <v>10</v>
      </c>
      <c r="D18185" s="1">
        <v>43912</v>
      </c>
      <c r="E18185" s="1">
        <v>44899</v>
      </c>
      <c r="F18185">
        <v>36</v>
      </c>
      <c r="G18185">
        <v>987</v>
      </c>
      <c r="H18185">
        <v>2267.5</v>
      </c>
      <c r="I18185">
        <v>1.0121457489878543E-2</v>
      </c>
      <c r="J18185" t="str">
        <f t="shared" si="852"/>
        <v>High Value</v>
      </c>
      <c r="K18185" t="str">
        <f t="shared" si="853"/>
        <v>Loyal</v>
      </c>
      <c r="L18185" s="2">
        <f>MAX(Customer_Behavior_Analysis[Last_Purch]) -Customer_Behavior_Analysis[[#This Row],[Last_Purch]]</f>
        <v>285</v>
      </c>
      <c r="M18185" t="str">
        <f t="shared" si="854"/>
        <v>At Risk</v>
      </c>
    </row>
    <row r="18186" spans="1:13" x14ac:dyDescent="0.35">
      <c r="A18186">
        <v>28542</v>
      </c>
      <c r="B18186">
        <v>16236</v>
      </c>
      <c r="C18186">
        <v>5</v>
      </c>
      <c r="D18186" s="1">
        <v>44130</v>
      </c>
      <c r="E18186" s="1">
        <v>44829</v>
      </c>
      <c r="F18186">
        <v>8</v>
      </c>
      <c r="G18186">
        <v>699</v>
      </c>
      <c r="H18186">
        <v>3247.2</v>
      </c>
      <c r="I18186">
        <v>7.1428571428571426E-3</v>
      </c>
      <c r="J18186" t="str">
        <f t="shared" si="852"/>
        <v>High Value</v>
      </c>
      <c r="K18186" t="str">
        <f t="shared" si="853"/>
        <v>Loyal</v>
      </c>
      <c r="L18186" s="2">
        <f>MAX(Customer_Behavior_Analysis[Last_Purch]) -Customer_Behavior_Analysis[[#This Row],[Last_Purch]]</f>
        <v>355</v>
      </c>
      <c r="M18186" t="str">
        <f t="shared" si="854"/>
        <v>At Risk</v>
      </c>
    </row>
    <row r="18187" spans="1:13" x14ac:dyDescent="0.35">
      <c r="A18187">
        <v>16394</v>
      </c>
      <c r="B18187">
        <v>10716</v>
      </c>
      <c r="C18187">
        <v>4</v>
      </c>
      <c r="D18187" s="1">
        <v>44033</v>
      </c>
      <c r="E18187" s="1">
        <v>44500</v>
      </c>
      <c r="F18187">
        <v>8</v>
      </c>
      <c r="G18187">
        <v>467</v>
      </c>
      <c r="H18187">
        <v>2679</v>
      </c>
      <c r="I18187">
        <v>8.5470085470085479E-3</v>
      </c>
      <c r="J18187" t="str">
        <f t="shared" si="852"/>
        <v>High Value</v>
      </c>
      <c r="K18187" t="str">
        <f t="shared" si="853"/>
        <v>Occasional</v>
      </c>
      <c r="L18187" s="2">
        <f>MAX(Customer_Behavior_Analysis[Last_Purch]) -Customer_Behavior_Analysis[[#This Row],[Last_Purch]]</f>
        <v>684</v>
      </c>
      <c r="M18187" t="str">
        <f t="shared" si="854"/>
        <v>At Risk</v>
      </c>
    </row>
    <row r="18188" spans="1:13" x14ac:dyDescent="0.35">
      <c r="A18188">
        <v>11205</v>
      </c>
      <c r="B18188">
        <v>12775</v>
      </c>
      <c r="C18188">
        <v>6</v>
      </c>
      <c r="D18188" s="1">
        <v>44030</v>
      </c>
      <c r="E18188" s="1">
        <v>44946</v>
      </c>
      <c r="F18188">
        <v>25</v>
      </c>
      <c r="G18188">
        <v>916</v>
      </c>
      <c r="H18188">
        <v>2129.1666666666665</v>
      </c>
      <c r="I18188">
        <v>6.5430752453653216E-3</v>
      </c>
      <c r="J18188" t="str">
        <f t="shared" si="852"/>
        <v>High Value</v>
      </c>
      <c r="K18188" t="str">
        <f t="shared" si="853"/>
        <v>Loyal</v>
      </c>
      <c r="L18188" s="2">
        <f>MAX(Customer_Behavior_Analysis[Last_Purch]) -Customer_Behavior_Analysis[[#This Row],[Last_Purch]]</f>
        <v>238</v>
      </c>
      <c r="M18188" t="str">
        <f t="shared" si="854"/>
        <v>At Risk</v>
      </c>
    </row>
    <row r="18189" spans="1:13" x14ac:dyDescent="0.35">
      <c r="A18189">
        <v>3003</v>
      </c>
      <c r="B18189">
        <v>21980</v>
      </c>
      <c r="C18189">
        <v>6</v>
      </c>
      <c r="D18189" s="1">
        <v>43929</v>
      </c>
      <c r="E18189" s="1">
        <v>44978</v>
      </c>
      <c r="F18189">
        <v>13</v>
      </c>
      <c r="G18189">
        <v>1049</v>
      </c>
      <c r="H18189">
        <v>3663.3333333333335</v>
      </c>
      <c r="I18189">
        <v>5.7142857142857143E-3</v>
      </c>
      <c r="J18189" t="str">
        <f t="shared" si="852"/>
        <v>High Value</v>
      </c>
      <c r="K18189" t="str">
        <f t="shared" si="853"/>
        <v>Loyal</v>
      </c>
      <c r="L18189" s="2">
        <f>MAX(Customer_Behavior_Analysis[Last_Purch]) -Customer_Behavior_Analysis[[#This Row],[Last_Purch]]</f>
        <v>206</v>
      </c>
      <c r="M18189" t="str">
        <f t="shared" si="854"/>
        <v>At Risk</v>
      </c>
    </row>
    <row r="18190" spans="1:13" x14ac:dyDescent="0.35">
      <c r="A18190">
        <v>28012</v>
      </c>
      <c r="B18190">
        <v>25733</v>
      </c>
      <c r="C18190">
        <v>11</v>
      </c>
      <c r="D18190" s="1">
        <v>43993</v>
      </c>
      <c r="E18190" s="1">
        <v>45113</v>
      </c>
      <c r="F18190">
        <v>31</v>
      </c>
      <c r="G18190">
        <v>1120</v>
      </c>
      <c r="H18190">
        <v>2339.3636363636365</v>
      </c>
      <c r="I18190">
        <v>9.8126672613737739E-3</v>
      </c>
      <c r="J18190" t="str">
        <f t="shared" si="852"/>
        <v>High Value</v>
      </c>
      <c r="K18190" t="str">
        <f t="shared" si="853"/>
        <v>Loyal</v>
      </c>
      <c r="L18190" s="2">
        <f>MAX(Customer_Behavior_Analysis[Last_Purch]) -Customer_Behavior_Analysis[[#This Row],[Last_Purch]]</f>
        <v>71</v>
      </c>
      <c r="M18190" t="str">
        <f t="shared" si="854"/>
        <v>Active</v>
      </c>
    </row>
    <row r="18191" spans="1:13" x14ac:dyDescent="0.35">
      <c r="A18191">
        <v>11425</v>
      </c>
      <c r="B18191">
        <v>5286</v>
      </c>
      <c r="C18191">
        <v>2</v>
      </c>
      <c r="D18191" s="1">
        <v>44119</v>
      </c>
      <c r="E18191" s="1">
        <v>44256</v>
      </c>
      <c r="F18191">
        <v>6</v>
      </c>
      <c r="G18191">
        <v>137</v>
      </c>
      <c r="H18191">
        <v>2643</v>
      </c>
      <c r="I18191">
        <v>1.4492753623188406E-2</v>
      </c>
      <c r="J18191" t="str">
        <f t="shared" si="852"/>
        <v>High Value</v>
      </c>
      <c r="K18191" t="str">
        <f t="shared" si="853"/>
        <v>Occasional</v>
      </c>
      <c r="L18191" s="2">
        <f>MAX(Customer_Behavior_Analysis[Last_Purch]) -Customer_Behavior_Analysis[[#This Row],[Last_Purch]]</f>
        <v>928</v>
      </c>
      <c r="M18191" t="str">
        <f t="shared" si="854"/>
        <v>At Risk</v>
      </c>
    </row>
    <row r="18192" spans="1:13" x14ac:dyDescent="0.35">
      <c r="A18192">
        <v>38867</v>
      </c>
      <c r="B18192">
        <v>18707</v>
      </c>
      <c r="C18192">
        <v>7</v>
      </c>
      <c r="D18192" s="1">
        <v>43835</v>
      </c>
      <c r="E18192" s="1">
        <v>45038</v>
      </c>
      <c r="F18192">
        <v>21</v>
      </c>
      <c r="G18192">
        <v>1203</v>
      </c>
      <c r="H18192">
        <v>2672.4285714285716</v>
      </c>
      <c r="I18192">
        <v>5.8139534883720929E-3</v>
      </c>
      <c r="J18192" t="str">
        <f t="shared" si="852"/>
        <v>High Value</v>
      </c>
      <c r="K18192" t="str">
        <f t="shared" si="853"/>
        <v>Loyal</v>
      </c>
      <c r="L18192" s="2">
        <f>MAX(Customer_Behavior_Analysis[Last_Purch]) -Customer_Behavior_Analysis[[#This Row],[Last_Purch]]</f>
        <v>146</v>
      </c>
      <c r="M18192" t="str">
        <f t="shared" si="854"/>
        <v>Active</v>
      </c>
    </row>
    <row r="18193" spans="1:13" x14ac:dyDescent="0.35">
      <c r="A18193">
        <v>45451</v>
      </c>
      <c r="B18193">
        <v>22958</v>
      </c>
      <c r="C18193">
        <v>7</v>
      </c>
      <c r="D18193" s="1">
        <v>43967</v>
      </c>
      <c r="E18193" s="1">
        <v>44953</v>
      </c>
      <c r="F18193">
        <v>21</v>
      </c>
      <c r="G18193">
        <v>986</v>
      </c>
      <c r="H18193">
        <v>3279.7142857142858</v>
      </c>
      <c r="I18193">
        <v>7.0921985815602835E-3</v>
      </c>
      <c r="J18193" t="str">
        <f t="shared" si="852"/>
        <v>High Value</v>
      </c>
      <c r="K18193" t="str">
        <f t="shared" si="853"/>
        <v>Loyal</v>
      </c>
      <c r="L18193" s="2">
        <f>MAX(Customer_Behavior_Analysis[Last_Purch]) -Customer_Behavior_Analysis[[#This Row],[Last_Purch]]</f>
        <v>231</v>
      </c>
      <c r="M18193" t="str">
        <f t="shared" si="854"/>
        <v>At Risk</v>
      </c>
    </row>
    <row r="18194" spans="1:13" x14ac:dyDescent="0.35">
      <c r="A18194">
        <v>38495</v>
      </c>
      <c r="B18194">
        <v>17254</v>
      </c>
      <c r="C18194">
        <v>7</v>
      </c>
      <c r="D18194" s="1">
        <v>43847</v>
      </c>
      <c r="E18194" s="1">
        <v>44950</v>
      </c>
      <c r="F18194">
        <v>16</v>
      </c>
      <c r="G18194">
        <v>1103</v>
      </c>
      <c r="H18194">
        <v>2464.8571428571427</v>
      </c>
      <c r="I18194">
        <v>6.3405797101449279E-3</v>
      </c>
      <c r="J18194" t="str">
        <f t="shared" si="852"/>
        <v>High Value</v>
      </c>
      <c r="K18194" t="str">
        <f t="shared" si="853"/>
        <v>Loyal</v>
      </c>
      <c r="L18194" s="2">
        <f>MAX(Customer_Behavior_Analysis[Last_Purch]) -Customer_Behavior_Analysis[[#This Row],[Last_Purch]]</f>
        <v>234</v>
      </c>
      <c r="M18194" t="str">
        <f t="shared" si="854"/>
        <v>At Risk</v>
      </c>
    </row>
    <row r="18195" spans="1:13" x14ac:dyDescent="0.35">
      <c r="A18195">
        <v>38463</v>
      </c>
      <c r="B18195">
        <v>9426</v>
      </c>
      <c r="C18195">
        <v>5</v>
      </c>
      <c r="D18195" s="1">
        <v>43875</v>
      </c>
      <c r="E18195" s="1">
        <v>45104</v>
      </c>
      <c r="F18195">
        <v>18</v>
      </c>
      <c r="G18195">
        <v>1229</v>
      </c>
      <c r="H18195">
        <v>1885.2</v>
      </c>
      <c r="I18195">
        <v>4.0650406504065045E-3</v>
      </c>
      <c r="J18195" t="str">
        <f t="shared" si="852"/>
        <v>High Value</v>
      </c>
      <c r="K18195" t="str">
        <f t="shared" si="853"/>
        <v>Loyal</v>
      </c>
      <c r="L18195" s="2">
        <f>MAX(Customer_Behavior_Analysis[Last_Purch]) -Customer_Behavior_Analysis[[#This Row],[Last_Purch]]</f>
        <v>80</v>
      </c>
      <c r="M18195" t="str">
        <f t="shared" si="854"/>
        <v>Active</v>
      </c>
    </row>
    <row r="18196" spans="1:13" x14ac:dyDescent="0.35">
      <c r="A18196">
        <v>15161</v>
      </c>
      <c r="B18196">
        <v>14232</v>
      </c>
      <c r="C18196">
        <v>6</v>
      </c>
      <c r="D18196" s="1">
        <v>43885</v>
      </c>
      <c r="E18196" s="1">
        <v>44780</v>
      </c>
      <c r="F18196">
        <v>19</v>
      </c>
      <c r="G18196">
        <v>895</v>
      </c>
      <c r="H18196">
        <v>2372</v>
      </c>
      <c r="I18196">
        <v>6.6964285714285711E-3</v>
      </c>
      <c r="J18196" t="str">
        <f t="shared" si="852"/>
        <v>High Value</v>
      </c>
      <c r="K18196" t="str">
        <f t="shared" si="853"/>
        <v>Loyal</v>
      </c>
      <c r="L18196" s="2">
        <f>MAX(Customer_Behavior_Analysis[Last_Purch]) -Customer_Behavior_Analysis[[#This Row],[Last_Purch]]</f>
        <v>404</v>
      </c>
      <c r="M18196" t="str">
        <f t="shared" si="854"/>
        <v>At Risk</v>
      </c>
    </row>
    <row r="18197" spans="1:13" x14ac:dyDescent="0.35">
      <c r="A18197">
        <v>4979</v>
      </c>
      <c r="B18197">
        <v>6649</v>
      </c>
      <c r="C18197">
        <v>2</v>
      </c>
      <c r="D18197" s="1">
        <v>45080</v>
      </c>
      <c r="E18197" s="1">
        <v>45174</v>
      </c>
      <c r="F18197">
        <v>8</v>
      </c>
      <c r="G18197">
        <v>94</v>
      </c>
      <c r="H18197">
        <v>3324.5</v>
      </c>
      <c r="I18197">
        <v>2.1052631578947368E-2</v>
      </c>
      <c r="J18197" t="str">
        <f t="shared" si="852"/>
        <v>High Value</v>
      </c>
      <c r="K18197" t="str">
        <f t="shared" si="853"/>
        <v>Occasional</v>
      </c>
      <c r="L18197" s="2">
        <f>MAX(Customer_Behavior_Analysis[Last_Purch]) -Customer_Behavior_Analysis[[#This Row],[Last_Purch]]</f>
        <v>10</v>
      </c>
      <c r="M18197" t="str">
        <f t="shared" si="854"/>
        <v>Active</v>
      </c>
    </row>
    <row r="18198" spans="1:13" x14ac:dyDescent="0.35">
      <c r="A18198">
        <v>31632</v>
      </c>
      <c r="B18198">
        <v>19117</v>
      </c>
      <c r="C18198">
        <v>6</v>
      </c>
      <c r="D18198" s="1">
        <v>44020</v>
      </c>
      <c r="E18198" s="1">
        <v>44784</v>
      </c>
      <c r="F18198">
        <v>22</v>
      </c>
      <c r="G18198">
        <v>764</v>
      </c>
      <c r="H18198">
        <v>3186.1666666666665</v>
      </c>
      <c r="I18198">
        <v>7.8431372549019607E-3</v>
      </c>
      <c r="J18198" t="str">
        <f t="shared" si="852"/>
        <v>High Value</v>
      </c>
      <c r="K18198" t="str">
        <f t="shared" si="853"/>
        <v>Loyal</v>
      </c>
      <c r="L18198" s="2">
        <f>MAX(Customer_Behavior_Analysis[Last_Purch]) -Customer_Behavior_Analysis[[#This Row],[Last_Purch]]</f>
        <v>400</v>
      </c>
      <c r="M18198" t="str">
        <f t="shared" si="854"/>
        <v>At Risk</v>
      </c>
    </row>
    <row r="18199" spans="1:13" x14ac:dyDescent="0.35">
      <c r="A18199">
        <v>9187</v>
      </c>
      <c r="B18199">
        <v>11869</v>
      </c>
      <c r="C18199">
        <v>3</v>
      </c>
      <c r="D18199" s="1">
        <v>44065</v>
      </c>
      <c r="E18199" s="1">
        <v>44725</v>
      </c>
      <c r="F18199">
        <v>8</v>
      </c>
      <c r="G18199">
        <v>660</v>
      </c>
      <c r="H18199">
        <v>3956.3333333333335</v>
      </c>
      <c r="I18199">
        <v>4.5385779122541605E-3</v>
      </c>
      <c r="J18199" t="str">
        <f t="shared" si="852"/>
        <v>High Value</v>
      </c>
      <c r="K18199" t="str">
        <f t="shared" si="853"/>
        <v>Occasional</v>
      </c>
      <c r="L18199" s="2">
        <f>MAX(Customer_Behavior_Analysis[Last_Purch]) -Customer_Behavior_Analysis[[#This Row],[Last_Purch]]</f>
        <v>459</v>
      </c>
      <c r="M18199" t="str">
        <f t="shared" si="854"/>
        <v>At Risk</v>
      </c>
    </row>
    <row r="18200" spans="1:13" x14ac:dyDescent="0.35">
      <c r="A18200">
        <v>49910</v>
      </c>
      <c r="B18200">
        <v>8468</v>
      </c>
      <c r="C18200">
        <v>6</v>
      </c>
      <c r="D18200" s="1">
        <v>43893</v>
      </c>
      <c r="E18200" s="1">
        <v>45030</v>
      </c>
      <c r="F18200">
        <v>13</v>
      </c>
      <c r="G18200">
        <v>1137</v>
      </c>
      <c r="H18200">
        <v>1411.3333333333333</v>
      </c>
      <c r="I18200">
        <v>5.272407732864675E-3</v>
      </c>
      <c r="J18200" t="str">
        <f t="shared" si="852"/>
        <v>High Value</v>
      </c>
      <c r="K18200" t="str">
        <f t="shared" si="853"/>
        <v>Loyal</v>
      </c>
      <c r="L18200" s="2">
        <f>MAX(Customer_Behavior_Analysis[Last_Purch]) -Customer_Behavior_Analysis[[#This Row],[Last_Purch]]</f>
        <v>154</v>
      </c>
      <c r="M18200" t="str">
        <f t="shared" si="854"/>
        <v>Active</v>
      </c>
    </row>
    <row r="18201" spans="1:13" x14ac:dyDescent="0.35">
      <c r="A18201">
        <v>327</v>
      </c>
      <c r="B18201">
        <v>15245</v>
      </c>
      <c r="C18201">
        <v>5</v>
      </c>
      <c r="D18201" s="1">
        <v>43836</v>
      </c>
      <c r="E18201" s="1">
        <v>44754</v>
      </c>
      <c r="F18201">
        <v>19</v>
      </c>
      <c r="G18201">
        <v>918</v>
      </c>
      <c r="H18201">
        <v>3049</v>
      </c>
      <c r="I18201">
        <v>5.4406964091403701E-3</v>
      </c>
      <c r="J18201" t="str">
        <f t="shared" si="852"/>
        <v>High Value</v>
      </c>
      <c r="K18201" t="str">
        <f t="shared" si="853"/>
        <v>Loyal</v>
      </c>
      <c r="L18201" s="2">
        <f>MAX(Customer_Behavior_Analysis[Last_Purch]) -Customer_Behavior_Analysis[[#This Row],[Last_Purch]]</f>
        <v>430</v>
      </c>
      <c r="M18201" t="str">
        <f t="shared" si="854"/>
        <v>At Risk</v>
      </c>
    </row>
    <row r="18202" spans="1:13" x14ac:dyDescent="0.35">
      <c r="A18202">
        <v>37289</v>
      </c>
      <c r="B18202">
        <v>22511</v>
      </c>
      <c r="C18202">
        <v>8</v>
      </c>
      <c r="D18202" s="1">
        <v>43850</v>
      </c>
      <c r="E18202" s="1">
        <v>44914</v>
      </c>
      <c r="F18202">
        <v>25</v>
      </c>
      <c r="G18202">
        <v>1064</v>
      </c>
      <c r="H18202">
        <v>2813.875</v>
      </c>
      <c r="I18202">
        <v>7.5117370892018778E-3</v>
      </c>
      <c r="J18202" t="str">
        <f t="shared" si="852"/>
        <v>High Value</v>
      </c>
      <c r="K18202" t="str">
        <f t="shared" si="853"/>
        <v>Loyal</v>
      </c>
      <c r="L18202" s="2">
        <f>MAX(Customer_Behavior_Analysis[Last_Purch]) -Customer_Behavior_Analysis[[#This Row],[Last_Purch]]</f>
        <v>270</v>
      </c>
      <c r="M18202" t="str">
        <f t="shared" si="854"/>
        <v>At Risk</v>
      </c>
    </row>
    <row r="18203" spans="1:13" x14ac:dyDescent="0.35">
      <c r="A18203">
        <v>10116</v>
      </c>
      <c r="B18203">
        <v>40804</v>
      </c>
      <c r="C18203">
        <v>13</v>
      </c>
      <c r="D18203" s="1">
        <v>43885</v>
      </c>
      <c r="E18203" s="1">
        <v>45132</v>
      </c>
      <c r="F18203">
        <v>41</v>
      </c>
      <c r="G18203">
        <v>1247</v>
      </c>
      <c r="H18203">
        <v>3138.7692307692309</v>
      </c>
      <c r="I18203">
        <v>1.0416666666666666E-2</v>
      </c>
      <c r="J18203" t="str">
        <f t="shared" si="852"/>
        <v>High Value</v>
      </c>
      <c r="K18203" t="str">
        <f t="shared" si="853"/>
        <v>Loyal</v>
      </c>
      <c r="L18203" s="2">
        <f>MAX(Customer_Behavior_Analysis[Last_Purch]) -Customer_Behavior_Analysis[[#This Row],[Last_Purch]]</f>
        <v>52</v>
      </c>
      <c r="M18203" t="str">
        <f t="shared" si="854"/>
        <v>Active</v>
      </c>
    </row>
    <row r="18204" spans="1:13" x14ac:dyDescent="0.35">
      <c r="A18204">
        <v>33100</v>
      </c>
      <c r="B18204">
        <v>9985</v>
      </c>
      <c r="C18204">
        <v>3</v>
      </c>
      <c r="D18204" s="1">
        <v>44244</v>
      </c>
      <c r="E18204" s="1">
        <v>45010</v>
      </c>
      <c r="F18204">
        <v>5</v>
      </c>
      <c r="G18204">
        <v>766</v>
      </c>
      <c r="H18204">
        <v>3328.3333333333335</v>
      </c>
      <c r="I18204">
        <v>3.9113428943937422E-3</v>
      </c>
      <c r="J18204" t="str">
        <f t="shared" si="852"/>
        <v>High Value</v>
      </c>
      <c r="K18204" t="str">
        <f t="shared" si="853"/>
        <v>Occasional</v>
      </c>
      <c r="L18204" s="2">
        <f>MAX(Customer_Behavior_Analysis[Last_Purch]) -Customer_Behavior_Analysis[[#This Row],[Last_Purch]]</f>
        <v>174</v>
      </c>
      <c r="M18204" t="str">
        <f t="shared" si="854"/>
        <v>Active</v>
      </c>
    </row>
    <row r="18205" spans="1:13" x14ac:dyDescent="0.35">
      <c r="A18205">
        <v>27714</v>
      </c>
      <c r="B18205">
        <v>13705</v>
      </c>
      <c r="C18205">
        <v>5</v>
      </c>
      <c r="D18205" s="1">
        <v>43974</v>
      </c>
      <c r="E18205" s="1">
        <v>45015</v>
      </c>
      <c r="F18205">
        <v>13</v>
      </c>
      <c r="G18205">
        <v>1041</v>
      </c>
      <c r="H18205">
        <v>2741</v>
      </c>
      <c r="I18205">
        <v>4.7984644913627635E-3</v>
      </c>
      <c r="J18205" t="str">
        <f t="shared" si="852"/>
        <v>High Value</v>
      </c>
      <c r="K18205" t="str">
        <f t="shared" si="853"/>
        <v>Loyal</v>
      </c>
      <c r="L18205" s="2">
        <f>MAX(Customer_Behavior_Analysis[Last_Purch]) -Customer_Behavior_Analysis[[#This Row],[Last_Purch]]</f>
        <v>169</v>
      </c>
      <c r="M18205" t="str">
        <f t="shared" si="854"/>
        <v>Active</v>
      </c>
    </row>
    <row r="18206" spans="1:13" x14ac:dyDescent="0.35">
      <c r="A18206">
        <v>28231</v>
      </c>
      <c r="B18206">
        <v>26445</v>
      </c>
      <c r="C18206">
        <v>10</v>
      </c>
      <c r="D18206" s="1">
        <v>44269</v>
      </c>
      <c r="E18206" s="1">
        <v>45048</v>
      </c>
      <c r="F18206">
        <v>32</v>
      </c>
      <c r="G18206">
        <v>779</v>
      </c>
      <c r="H18206">
        <v>2644.5</v>
      </c>
      <c r="I18206">
        <v>1.282051282051282E-2</v>
      </c>
      <c r="J18206" t="str">
        <f t="shared" si="852"/>
        <v>High Value</v>
      </c>
      <c r="K18206" t="str">
        <f t="shared" si="853"/>
        <v>Loyal</v>
      </c>
      <c r="L18206" s="2">
        <f>MAX(Customer_Behavior_Analysis[Last_Purch]) -Customer_Behavior_Analysis[[#This Row],[Last_Purch]]</f>
        <v>136</v>
      </c>
      <c r="M18206" t="str">
        <f t="shared" si="854"/>
        <v>Active</v>
      </c>
    </row>
    <row r="18207" spans="1:13" x14ac:dyDescent="0.35">
      <c r="A18207">
        <v>11329</v>
      </c>
      <c r="B18207">
        <v>16430</v>
      </c>
      <c r="C18207">
        <v>8</v>
      </c>
      <c r="D18207" s="1">
        <v>43924</v>
      </c>
      <c r="E18207" s="1">
        <v>44725</v>
      </c>
      <c r="F18207">
        <v>23</v>
      </c>
      <c r="G18207">
        <v>801</v>
      </c>
      <c r="H18207">
        <v>2053.75</v>
      </c>
      <c r="I18207">
        <v>9.9750623441396506E-3</v>
      </c>
      <c r="J18207" t="str">
        <f t="shared" si="852"/>
        <v>High Value</v>
      </c>
      <c r="K18207" t="str">
        <f t="shared" si="853"/>
        <v>Loyal</v>
      </c>
      <c r="L18207" s="2">
        <f>MAX(Customer_Behavior_Analysis[Last_Purch]) -Customer_Behavior_Analysis[[#This Row],[Last_Purch]]</f>
        <v>459</v>
      </c>
      <c r="M18207" t="str">
        <f t="shared" si="854"/>
        <v>At Risk</v>
      </c>
    </row>
    <row r="18208" spans="1:13" x14ac:dyDescent="0.35">
      <c r="A18208">
        <v>36440</v>
      </c>
      <c r="B18208">
        <v>12066</v>
      </c>
      <c r="C18208">
        <v>7</v>
      </c>
      <c r="D18208" s="1">
        <v>43862</v>
      </c>
      <c r="E18208" s="1">
        <v>44679</v>
      </c>
      <c r="F18208">
        <v>21</v>
      </c>
      <c r="G18208">
        <v>817</v>
      </c>
      <c r="H18208">
        <v>1723.7142857142858</v>
      </c>
      <c r="I18208">
        <v>8.557457212713936E-3</v>
      </c>
      <c r="J18208" t="str">
        <f t="shared" si="852"/>
        <v>High Value</v>
      </c>
      <c r="K18208" t="str">
        <f t="shared" si="853"/>
        <v>Loyal</v>
      </c>
      <c r="L18208" s="2">
        <f>MAX(Customer_Behavior_Analysis[Last_Purch]) -Customer_Behavior_Analysis[[#This Row],[Last_Purch]]</f>
        <v>505</v>
      </c>
      <c r="M18208" t="str">
        <f t="shared" si="854"/>
        <v>At Risk</v>
      </c>
    </row>
    <row r="18209" spans="1:13" x14ac:dyDescent="0.35">
      <c r="A18209">
        <v>43617</v>
      </c>
      <c r="B18209">
        <v>1967</v>
      </c>
      <c r="C18209">
        <v>1</v>
      </c>
      <c r="D18209" s="1">
        <v>45174</v>
      </c>
      <c r="E18209" s="1">
        <v>45174</v>
      </c>
      <c r="F18209">
        <v>3</v>
      </c>
      <c r="G18209">
        <v>0</v>
      </c>
      <c r="H18209">
        <v>1967</v>
      </c>
      <c r="I18209">
        <v>1</v>
      </c>
      <c r="J18209" t="str">
        <f t="shared" si="852"/>
        <v>Medium Value</v>
      </c>
      <c r="K18209" t="str">
        <f t="shared" si="853"/>
        <v>Occasional</v>
      </c>
      <c r="L18209" s="2">
        <f>MAX(Customer_Behavior_Analysis[Last_Purch]) -Customer_Behavior_Analysis[[#This Row],[Last_Purch]]</f>
        <v>10</v>
      </c>
      <c r="M18209" t="str">
        <f t="shared" si="854"/>
        <v>Active</v>
      </c>
    </row>
    <row r="18210" spans="1:13" x14ac:dyDescent="0.35">
      <c r="A18210">
        <v>2538</v>
      </c>
      <c r="B18210">
        <v>20385</v>
      </c>
      <c r="C18210">
        <v>11</v>
      </c>
      <c r="D18210" s="1">
        <v>43949</v>
      </c>
      <c r="E18210" s="1">
        <v>44993</v>
      </c>
      <c r="F18210">
        <v>36</v>
      </c>
      <c r="G18210">
        <v>1044</v>
      </c>
      <c r="H18210">
        <v>1853.1818181818182</v>
      </c>
      <c r="I18210">
        <v>1.0526315789473684E-2</v>
      </c>
      <c r="J18210" t="str">
        <f t="shared" si="852"/>
        <v>High Value</v>
      </c>
      <c r="K18210" t="str">
        <f t="shared" si="853"/>
        <v>Loyal</v>
      </c>
      <c r="L18210" s="2">
        <f>MAX(Customer_Behavior_Analysis[Last_Purch]) -Customer_Behavior_Analysis[[#This Row],[Last_Purch]]</f>
        <v>191</v>
      </c>
      <c r="M18210" t="str">
        <f t="shared" si="854"/>
        <v>At Risk</v>
      </c>
    </row>
    <row r="18211" spans="1:13" x14ac:dyDescent="0.35">
      <c r="A18211">
        <v>27866</v>
      </c>
      <c r="B18211">
        <v>33376</v>
      </c>
      <c r="C18211">
        <v>11</v>
      </c>
      <c r="D18211" s="1">
        <v>43872</v>
      </c>
      <c r="E18211" s="1">
        <v>45146</v>
      </c>
      <c r="F18211">
        <v>31</v>
      </c>
      <c r="G18211">
        <v>1274</v>
      </c>
      <c r="H18211">
        <v>3034.181818181818</v>
      </c>
      <c r="I18211">
        <v>8.6274509803921564E-3</v>
      </c>
      <c r="J18211" t="str">
        <f t="shared" si="852"/>
        <v>High Value</v>
      </c>
      <c r="K18211" t="str">
        <f t="shared" si="853"/>
        <v>Loyal</v>
      </c>
      <c r="L18211" s="2">
        <f>MAX(Customer_Behavior_Analysis[Last_Purch]) -Customer_Behavior_Analysis[[#This Row],[Last_Purch]]</f>
        <v>38</v>
      </c>
      <c r="M18211" t="str">
        <f t="shared" si="854"/>
        <v>Active</v>
      </c>
    </row>
    <row r="18212" spans="1:13" x14ac:dyDescent="0.35">
      <c r="A18212">
        <v>42759</v>
      </c>
      <c r="B18212">
        <v>7508</v>
      </c>
      <c r="C18212">
        <v>2</v>
      </c>
      <c r="D18212" s="1">
        <v>44407</v>
      </c>
      <c r="E18212" s="1">
        <v>44825</v>
      </c>
      <c r="F18212">
        <v>6</v>
      </c>
      <c r="G18212">
        <v>418</v>
      </c>
      <c r="H18212">
        <v>3754</v>
      </c>
      <c r="I18212">
        <v>4.7732696897374704E-3</v>
      </c>
      <c r="J18212" t="str">
        <f t="shared" si="852"/>
        <v>High Value</v>
      </c>
      <c r="K18212" t="str">
        <f t="shared" si="853"/>
        <v>Occasional</v>
      </c>
      <c r="L18212" s="2">
        <f>MAX(Customer_Behavior_Analysis[Last_Purch]) -Customer_Behavior_Analysis[[#This Row],[Last_Purch]]</f>
        <v>359</v>
      </c>
      <c r="M18212" t="str">
        <f t="shared" si="854"/>
        <v>At Risk</v>
      </c>
    </row>
    <row r="18213" spans="1:13" x14ac:dyDescent="0.35">
      <c r="A18213">
        <v>16895</v>
      </c>
      <c r="B18213">
        <v>18432</v>
      </c>
      <c r="C18213">
        <v>6</v>
      </c>
      <c r="D18213" s="1">
        <v>44063</v>
      </c>
      <c r="E18213" s="1">
        <v>45049</v>
      </c>
      <c r="F18213">
        <v>12</v>
      </c>
      <c r="G18213">
        <v>986</v>
      </c>
      <c r="H18213">
        <v>3072</v>
      </c>
      <c r="I18213">
        <v>6.0790273556231003E-3</v>
      </c>
      <c r="J18213" t="str">
        <f t="shared" si="852"/>
        <v>High Value</v>
      </c>
      <c r="K18213" t="str">
        <f t="shared" si="853"/>
        <v>Loyal</v>
      </c>
      <c r="L18213" s="2">
        <f>MAX(Customer_Behavior_Analysis[Last_Purch]) -Customer_Behavior_Analysis[[#This Row],[Last_Purch]]</f>
        <v>135</v>
      </c>
      <c r="M18213" t="str">
        <f t="shared" si="854"/>
        <v>Active</v>
      </c>
    </row>
    <row r="18214" spans="1:13" x14ac:dyDescent="0.35">
      <c r="A18214">
        <v>16883</v>
      </c>
      <c r="B18214">
        <v>6716</v>
      </c>
      <c r="C18214">
        <v>3</v>
      </c>
      <c r="D18214" s="1">
        <v>44263</v>
      </c>
      <c r="E18214" s="1">
        <v>44606</v>
      </c>
      <c r="F18214">
        <v>7</v>
      </c>
      <c r="G18214">
        <v>343</v>
      </c>
      <c r="H18214">
        <v>2238.6666666666665</v>
      </c>
      <c r="I18214">
        <v>8.7209302325581394E-3</v>
      </c>
      <c r="J18214" t="str">
        <f t="shared" si="852"/>
        <v>High Value</v>
      </c>
      <c r="K18214" t="str">
        <f t="shared" si="853"/>
        <v>Occasional</v>
      </c>
      <c r="L18214" s="2">
        <f>MAX(Customer_Behavior_Analysis[Last_Purch]) -Customer_Behavior_Analysis[[#This Row],[Last_Purch]]</f>
        <v>578</v>
      </c>
      <c r="M18214" t="str">
        <f t="shared" si="854"/>
        <v>At Risk</v>
      </c>
    </row>
    <row r="18215" spans="1:13" x14ac:dyDescent="0.35">
      <c r="A18215">
        <v>8792</v>
      </c>
      <c r="B18215">
        <v>21761</v>
      </c>
      <c r="C18215">
        <v>9</v>
      </c>
      <c r="D18215" s="1">
        <v>44037</v>
      </c>
      <c r="E18215" s="1">
        <v>44873</v>
      </c>
      <c r="F18215">
        <v>27</v>
      </c>
      <c r="G18215">
        <v>836</v>
      </c>
      <c r="H18215">
        <v>2417.8888888888887</v>
      </c>
      <c r="I18215">
        <v>1.0752688172043012E-2</v>
      </c>
      <c r="J18215" t="str">
        <f t="shared" si="852"/>
        <v>High Value</v>
      </c>
      <c r="K18215" t="str">
        <f t="shared" si="853"/>
        <v>Loyal</v>
      </c>
      <c r="L18215" s="2">
        <f>MAX(Customer_Behavior_Analysis[Last_Purch]) -Customer_Behavior_Analysis[[#This Row],[Last_Purch]]</f>
        <v>311</v>
      </c>
      <c r="M18215" t="str">
        <f t="shared" si="854"/>
        <v>At Risk</v>
      </c>
    </row>
    <row r="18216" spans="1:13" x14ac:dyDescent="0.35">
      <c r="A18216">
        <v>37108</v>
      </c>
      <c r="B18216">
        <v>12048</v>
      </c>
      <c r="C18216">
        <v>4</v>
      </c>
      <c r="D18216" s="1">
        <v>43911</v>
      </c>
      <c r="E18216" s="1">
        <v>44907</v>
      </c>
      <c r="F18216">
        <v>17</v>
      </c>
      <c r="G18216">
        <v>996</v>
      </c>
      <c r="H18216">
        <v>3012</v>
      </c>
      <c r="I18216">
        <v>4.0120361083249749E-3</v>
      </c>
      <c r="J18216" t="str">
        <f t="shared" si="852"/>
        <v>High Value</v>
      </c>
      <c r="K18216" t="str">
        <f t="shared" si="853"/>
        <v>Occasional</v>
      </c>
      <c r="L18216" s="2">
        <f>MAX(Customer_Behavior_Analysis[Last_Purch]) -Customer_Behavior_Analysis[[#This Row],[Last_Purch]]</f>
        <v>277</v>
      </c>
      <c r="M18216" t="str">
        <f t="shared" si="854"/>
        <v>At Risk</v>
      </c>
    </row>
    <row r="18217" spans="1:13" x14ac:dyDescent="0.35">
      <c r="A18217">
        <v>11490</v>
      </c>
      <c r="B18217">
        <v>22958</v>
      </c>
      <c r="C18217">
        <v>7</v>
      </c>
      <c r="D18217" s="1">
        <v>43893</v>
      </c>
      <c r="E18217" s="1">
        <v>44985</v>
      </c>
      <c r="F18217">
        <v>20</v>
      </c>
      <c r="G18217">
        <v>1092</v>
      </c>
      <c r="H18217">
        <v>3279.7142857142858</v>
      </c>
      <c r="I18217">
        <v>6.4043915827996338E-3</v>
      </c>
      <c r="J18217" t="str">
        <f t="shared" si="852"/>
        <v>High Value</v>
      </c>
      <c r="K18217" t="str">
        <f t="shared" si="853"/>
        <v>Loyal</v>
      </c>
      <c r="L18217" s="2">
        <f>MAX(Customer_Behavior_Analysis[Last_Purch]) -Customer_Behavior_Analysis[[#This Row],[Last_Purch]]</f>
        <v>199</v>
      </c>
      <c r="M18217" t="str">
        <f t="shared" si="854"/>
        <v>At Risk</v>
      </c>
    </row>
    <row r="18218" spans="1:13" x14ac:dyDescent="0.35">
      <c r="A18218">
        <v>38548</v>
      </c>
      <c r="B18218">
        <v>15444</v>
      </c>
      <c r="C18218">
        <v>6</v>
      </c>
      <c r="D18218" s="1">
        <v>44129</v>
      </c>
      <c r="E18218" s="1">
        <v>44920</v>
      </c>
      <c r="F18218">
        <v>11</v>
      </c>
      <c r="G18218">
        <v>791</v>
      </c>
      <c r="H18218">
        <v>2574</v>
      </c>
      <c r="I18218">
        <v>7.575757575757576E-3</v>
      </c>
      <c r="J18218" t="str">
        <f t="shared" si="852"/>
        <v>High Value</v>
      </c>
      <c r="K18218" t="str">
        <f t="shared" si="853"/>
        <v>Loyal</v>
      </c>
      <c r="L18218" s="2">
        <f>MAX(Customer_Behavior_Analysis[Last_Purch]) -Customer_Behavior_Analysis[[#This Row],[Last_Purch]]</f>
        <v>264</v>
      </c>
      <c r="M18218" t="str">
        <f t="shared" si="854"/>
        <v>At Risk</v>
      </c>
    </row>
    <row r="18219" spans="1:13" x14ac:dyDescent="0.35">
      <c r="A18219">
        <v>30448</v>
      </c>
      <c r="B18219">
        <v>10553</v>
      </c>
      <c r="C18219">
        <v>4</v>
      </c>
      <c r="D18219" s="1">
        <v>43885</v>
      </c>
      <c r="E18219" s="1">
        <v>44613</v>
      </c>
      <c r="F18219">
        <v>14</v>
      </c>
      <c r="G18219">
        <v>728</v>
      </c>
      <c r="H18219">
        <v>2638.25</v>
      </c>
      <c r="I18219">
        <v>5.4869684499314125E-3</v>
      </c>
      <c r="J18219" t="str">
        <f t="shared" si="852"/>
        <v>High Value</v>
      </c>
      <c r="K18219" t="str">
        <f t="shared" si="853"/>
        <v>Occasional</v>
      </c>
      <c r="L18219" s="2">
        <f>MAX(Customer_Behavior_Analysis[Last_Purch]) -Customer_Behavior_Analysis[[#This Row],[Last_Purch]]</f>
        <v>571</v>
      </c>
      <c r="M18219" t="str">
        <f t="shared" si="854"/>
        <v>At Risk</v>
      </c>
    </row>
    <row r="18220" spans="1:13" x14ac:dyDescent="0.35">
      <c r="A18220">
        <v>31358</v>
      </c>
      <c r="B18220">
        <v>11622</v>
      </c>
      <c r="C18220">
        <v>4</v>
      </c>
      <c r="D18220" s="1">
        <v>44382</v>
      </c>
      <c r="E18220" s="1">
        <v>45148</v>
      </c>
      <c r="F18220">
        <v>9</v>
      </c>
      <c r="G18220">
        <v>766</v>
      </c>
      <c r="H18220">
        <v>2905.5</v>
      </c>
      <c r="I18220">
        <v>5.2151238591916557E-3</v>
      </c>
      <c r="J18220" t="str">
        <f t="shared" si="852"/>
        <v>High Value</v>
      </c>
      <c r="K18220" t="str">
        <f t="shared" si="853"/>
        <v>Occasional</v>
      </c>
      <c r="L18220" s="2">
        <f>MAX(Customer_Behavior_Analysis[Last_Purch]) -Customer_Behavior_Analysis[[#This Row],[Last_Purch]]</f>
        <v>36</v>
      </c>
      <c r="M18220" t="str">
        <f t="shared" si="854"/>
        <v>Active</v>
      </c>
    </row>
    <row r="18221" spans="1:13" x14ac:dyDescent="0.35">
      <c r="A18221">
        <v>5259</v>
      </c>
      <c r="B18221">
        <v>20897</v>
      </c>
      <c r="C18221">
        <v>8</v>
      </c>
      <c r="D18221" s="1">
        <v>43850</v>
      </c>
      <c r="E18221" s="1">
        <v>45096</v>
      </c>
      <c r="F18221">
        <v>20</v>
      </c>
      <c r="G18221">
        <v>1246</v>
      </c>
      <c r="H18221">
        <v>2612.125</v>
      </c>
      <c r="I18221">
        <v>6.4153969526864474E-3</v>
      </c>
      <c r="J18221" t="str">
        <f t="shared" si="852"/>
        <v>High Value</v>
      </c>
      <c r="K18221" t="str">
        <f t="shared" si="853"/>
        <v>Loyal</v>
      </c>
      <c r="L18221" s="2">
        <f>MAX(Customer_Behavior_Analysis[Last_Purch]) -Customer_Behavior_Analysis[[#This Row],[Last_Purch]]</f>
        <v>88</v>
      </c>
      <c r="M18221" t="str">
        <f t="shared" si="854"/>
        <v>Active</v>
      </c>
    </row>
    <row r="18222" spans="1:13" x14ac:dyDescent="0.35">
      <c r="A18222">
        <v>14952</v>
      </c>
      <c r="B18222">
        <v>13489</v>
      </c>
      <c r="C18222">
        <v>7</v>
      </c>
      <c r="D18222" s="1">
        <v>43984</v>
      </c>
      <c r="E18222" s="1">
        <v>44919</v>
      </c>
      <c r="F18222">
        <v>25</v>
      </c>
      <c r="G18222">
        <v>935</v>
      </c>
      <c r="H18222">
        <v>1927</v>
      </c>
      <c r="I18222">
        <v>7.478632478632479E-3</v>
      </c>
      <c r="J18222" t="str">
        <f t="shared" si="852"/>
        <v>High Value</v>
      </c>
      <c r="K18222" t="str">
        <f t="shared" si="853"/>
        <v>Loyal</v>
      </c>
      <c r="L18222" s="2">
        <f>MAX(Customer_Behavior_Analysis[Last_Purch]) -Customer_Behavior_Analysis[[#This Row],[Last_Purch]]</f>
        <v>265</v>
      </c>
      <c r="M18222" t="str">
        <f t="shared" si="854"/>
        <v>At Risk</v>
      </c>
    </row>
    <row r="18223" spans="1:13" x14ac:dyDescent="0.35">
      <c r="A18223">
        <v>24021</v>
      </c>
      <c r="B18223">
        <v>16468</v>
      </c>
      <c r="C18223">
        <v>6</v>
      </c>
      <c r="D18223" s="1">
        <v>44062</v>
      </c>
      <c r="E18223" s="1">
        <v>45092</v>
      </c>
      <c r="F18223">
        <v>19</v>
      </c>
      <c r="G18223">
        <v>1030</v>
      </c>
      <c r="H18223">
        <v>2744.6666666666665</v>
      </c>
      <c r="I18223">
        <v>5.8195926285160042E-3</v>
      </c>
      <c r="J18223" t="str">
        <f t="shared" si="852"/>
        <v>High Value</v>
      </c>
      <c r="K18223" t="str">
        <f t="shared" si="853"/>
        <v>Loyal</v>
      </c>
      <c r="L18223" s="2">
        <f>MAX(Customer_Behavior_Analysis[Last_Purch]) -Customer_Behavior_Analysis[[#This Row],[Last_Purch]]</f>
        <v>92</v>
      </c>
      <c r="M18223" t="str">
        <f t="shared" si="854"/>
        <v>Active</v>
      </c>
    </row>
    <row r="18224" spans="1:13" x14ac:dyDescent="0.35">
      <c r="A18224">
        <v>8056</v>
      </c>
      <c r="B18224">
        <v>5429</v>
      </c>
      <c r="C18224">
        <v>2</v>
      </c>
      <c r="D18224" s="1">
        <v>44071</v>
      </c>
      <c r="E18224" s="1">
        <v>44974</v>
      </c>
      <c r="F18224">
        <v>6</v>
      </c>
      <c r="G18224">
        <v>903</v>
      </c>
      <c r="H18224">
        <v>2714.5</v>
      </c>
      <c r="I18224">
        <v>2.2123893805309734E-3</v>
      </c>
      <c r="J18224" t="str">
        <f t="shared" si="852"/>
        <v>High Value</v>
      </c>
      <c r="K18224" t="str">
        <f t="shared" si="853"/>
        <v>Occasional</v>
      </c>
      <c r="L18224" s="2">
        <f>MAX(Customer_Behavior_Analysis[Last_Purch]) -Customer_Behavior_Analysis[[#This Row],[Last_Purch]]</f>
        <v>210</v>
      </c>
      <c r="M18224" t="str">
        <f t="shared" si="854"/>
        <v>At Risk</v>
      </c>
    </row>
    <row r="18225" spans="1:13" x14ac:dyDescent="0.35">
      <c r="A18225">
        <v>8577</v>
      </c>
      <c r="B18225">
        <v>18896</v>
      </c>
      <c r="C18225">
        <v>5</v>
      </c>
      <c r="D18225" s="1">
        <v>44035</v>
      </c>
      <c r="E18225" s="1">
        <v>45050</v>
      </c>
      <c r="F18225">
        <v>14</v>
      </c>
      <c r="G18225">
        <v>1015</v>
      </c>
      <c r="H18225">
        <v>3779.2</v>
      </c>
      <c r="I18225">
        <v>4.921259842519685E-3</v>
      </c>
      <c r="J18225" t="str">
        <f t="shared" si="852"/>
        <v>High Value</v>
      </c>
      <c r="K18225" t="str">
        <f t="shared" si="853"/>
        <v>Loyal</v>
      </c>
      <c r="L18225" s="2">
        <f>MAX(Customer_Behavior_Analysis[Last_Purch]) -Customer_Behavior_Analysis[[#This Row],[Last_Purch]]</f>
        <v>134</v>
      </c>
      <c r="M18225" t="str">
        <f t="shared" si="854"/>
        <v>Active</v>
      </c>
    </row>
    <row r="18226" spans="1:13" x14ac:dyDescent="0.35">
      <c r="A18226">
        <v>27183</v>
      </c>
      <c r="B18226">
        <v>10736</v>
      </c>
      <c r="C18226">
        <v>5</v>
      </c>
      <c r="D18226" s="1">
        <v>44364</v>
      </c>
      <c r="E18226" s="1">
        <v>45175</v>
      </c>
      <c r="F18226">
        <v>11</v>
      </c>
      <c r="G18226">
        <v>811</v>
      </c>
      <c r="H18226">
        <v>2147.1999999999998</v>
      </c>
      <c r="I18226">
        <v>6.1576354679802959E-3</v>
      </c>
      <c r="J18226" t="str">
        <f t="shared" si="852"/>
        <v>High Value</v>
      </c>
      <c r="K18226" t="str">
        <f t="shared" si="853"/>
        <v>Loyal</v>
      </c>
      <c r="L18226" s="2">
        <f>MAX(Customer_Behavior_Analysis[Last_Purch]) -Customer_Behavior_Analysis[[#This Row],[Last_Purch]]</f>
        <v>9</v>
      </c>
      <c r="M18226" t="str">
        <f t="shared" si="854"/>
        <v>Active</v>
      </c>
    </row>
    <row r="18227" spans="1:13" x14ac:dyDescent="0.35">
      <c r="A18227">
        <v>41252</v>
      </c>
      <c r="B18227">
        <v>12127</v>
      </c>
      <c r="C18227">
        <v>4</v>
      </c>
      <c r="D18227" s="1">
        <v>44100</v>
      </c>
      <c r="E18227" s="1">
        <v>45086</v>
      </c>
      <c r="F18227">
        <v>7</v>
      </c>
      <c r="G18227">
        <v>986</v>
      </c>
      <c r="H18227">
        <v>3031.75</v>
      </c>
      <c r="I18227">
        <v>4.0526849037487338E-3</v>
      </c>
      <c r="J18227" t="str">
        <f t="shared" si="852"/>
        <v>High Value</v>
      </c>
      <c r="K18227" t="str">
        <f t="shared" si="853"/>
        <v>Occasional</v>
      </c>
      <c r="L18227" s="2">
        <f>MAX(Customer_Behavior_Analysis[Last_Purch]) -Customer_Behavior_Analysis[[#This Row],[Last_Purch]]</f>
        <v>98</v>
      </c>
      <c r="M18227" t="str">
        <f t="shared" si="854"/>
        <v>Active</v>
      </c>
    </row>
    <row r="18228" spans="1:13" x14ac:dyDescent="0.35">
      <c r="A18228">
        <v>36389</v>
      </c>
      <c r="B18228">
        <v>8858</v>
      </c>
      <c r="C18228">
        <v>3</v>
      </c>
      <c r="D18228" s="1">
        <v>43940</v>
      </c>
      <c r="E18228" s="1">
        <v>44959</v>
      </c>
      <c r="F18228">
        <v>12</v>
      </c>
      <c r="G18228">
        <v>1019</v>
      </c>
      <c r="H18228">
        <v>2952.6666666666665</v>
      </c>
      <c r="I18228">
        <v>2.9411764705882353E-3</v>
      </c>
      <c r="J18228" t="str">
        <f t="shared" si="852"/>
        <v>High Value</v>
      </c>
      <c r="K18228" t="str">
        <f t="shared" si="853"/>
        <v>Occasional</v>
      </c>
      <c r="L18228" s="2">
        <f>MAX(Customer_Behavior_Analysis[Last_Purch]) -Customer_Behavior_Analysis[[#This Row],[Last_Purch]]</f>
        <v>225</v>
      </c>
      <c r="M18228" t="str">
        <f t="shared" si="854"/>
        <v>At Risk</v>
      </c>
    </row>
    <row r="18229" spans="1:13" x14ac:dyDescent="0.35">
      <c r="A18229">
        <v>8496</v>
      </c>
      <c r="B18229">
        <v>28425</v>
      </c>
      <c r="C18229">
        <v>9</v>
      </c>
      <c r="D18229" s="1">
        <v>44180</v>
      </c>
      <c r="E18229" s="1">
        <v>44907</v>
      </c>
      <c r="F18229">
        <v>28</v>
      </c>
      <c r="G18229">
        <v>727</v>
      </c>
      <c r="H18229">
        <v>3158.3333333333335</v>
      </c>
      <c r="I18229">
        <v>1.2362637362637362E-2</v>
      </c>
      <c r="J18229" t="str">
        <f t="shared" si="852"/>
        <v>High Value</v>
      </c>
      <c r="K18229" t="str">
        <f t="shared" si="853"/>
        <v>Loyal</v>
      </c>
      <c r="L18229" s="2">
        <f>MAX(Customer_Behavior_Analysis[Last_Purch]) -Customer_Behavior_Analysis[[#This Row],[Last_Purch]]</f>
        <v>277</v>
      </c>
      <c r="M18229" t="str">
        <f t="shared" si="854"/>
        <v>At Risk</v>
      </c>
    </row>
    <row r="18230" spans="1:13" x14ac:dyDescent="0.35">
      <c r="A18230">
        <v>13854</v>
      </c>
      <c r="B18230">
        <v>28195</v>
      </c>
      <c r="C18230">
        <v>10</v>
      </c>
      <c r="D18230" s="1">
        <v>43893</v>
      </c>
      <c r="E18230" s="1">
        <v>45143</v>
      </c>
      <c r="F18230">
        <v>30</v>
      </c>
      <c r="G18230">
        <v>1250</v>
      </c>
      <c r="H18230">
        <v>2819.5</v>
      </c>
      <c r="I18230">
        <v>7.9936051159072742E-3</v>
      </c>
      <c r="J18230" t="str">
        <f t="shared" si="852"/>
        <v>High Value</v>
      </c>
      <c r="K18230" t="str">
        <f t="shared" si="853"/>
        <v>Loyal</v>
      </c>
      <c r="L18230" s="2">
        <f>MAX(Customer_Behavior_Analysis[Last_Purch]) -Customer_Behavior_Analysis[[#This Row],[Last_Purch]]</f>
        <v>41</v>
      </c>
      <c r="M18230" t="str">
        <f t="shared" si="854"/>
        <v>Active</v>
      </c>
    </row>
    <row r="18231" spans="1:13" x14ac:dyDescent="0.35">
      <c r="A18231">
        <v>28136</v>
      </c>
      <c r="B18231">
        <v>13719</v>
      </c>
      <c r="C18231">
        <v>5</v>
      </c>
      <c r="D18231" s="1">
        <v>43917</v>
      </c>
      <c r="E18231" s="1">
        <v>45094</v>
      </c>
      <c r="F18231">
        <v>8</v>
      </c>
      <c r="G18231">
        <v>1177</v>
      </c>
      <c r="H18231">
        <v>2743.8</v>
      </c>
      <c r="I18231">
        <v>4.2444821731748728E-3</v>
      </c>
      <c r="J18231" t="str">
        <f t="shared" si="852"/>
        <v>High Value</v>
      </c>
      <c r="K18231" t="str">
        <f t="shared" si="853"/>
        <v>Loyal</v>
      </c>
      <c r="L18231" s="2">
        <f>MAX(Customer_Behavior_Analysis[Last_Purch]) -Customer_Behavior_Analysis[[#This Row],[Last_Purch]]</f>
        <v>90</v>
      </c>
      <c r="M18231" t="str">
        <f t="shared" si="854"/>
        <v>Active</v>
      </c>
    </row>
    <row r="18232" spans="1:13" x14ac:dyDescent="0.35">
      <c r="A18232">
        <v>21325</v>
      </c>
      <c r="B18232">
        <v>11080</v>
      </c>
      <c r="C18232">
        <v>5</v>
      </c>
      <c r="D18232" s="1">
        <v>43841</v>
      </c>
      <c r="E18232" s="1">
        <v>44918</v>
      </c>
      <c r="F18232">
        <v>21</v>
      </c>
      <c r="G18232">
        <v>1077</v>
      </c>
      <c r="H18232">
        <v>2216</v>
      </c>
      <c r="I18232">
        <v>4.6382189239332098E-3</v>
      </c>
      <c r="J18232" t="str">
        <f t="shared" si="852"/>
        <v>High Value</v>
      </c>
      <c r="K18232" t="str">
        <f t="shared" si="853"/>
        <v>Loyal</v>
      </c>
      <c r="L18232" s="2">
        <f>MAX(Customer_Behavior_Analysis[Last_Purch]) -Customer_Behavior_Analysis[[#This Row],[Last_Purch]]</f>
        <v>266</v>
      </c>
      <c r="M18232" t="str">
        <f t="shared" si="854"/>
        <v>At Risk</v>
      </c>
    </row>
    <row r="18233" spans="1:13" x14ac:dyDescent="0.35">
      <c r="A18233">
        <v>39772</v>
      </c>
      <c r="B18233">
        <v>9958</v>
      </c>
      <c r="C18233">
        <v>3</v>
      </c>
      <c r="D18233" s="1">
        <v>44915</v>
      </c>
      <c r="E18233" s="1">
        <v>45058</v>
      </c>
      <c r="F18233">
        <v>7</v>
      </c>
      <c r="G18233">
        <v>143</v>
      </c>
      <c r="H18233">
        <v>3319.3333333333335</v>
      </c>
      <c r="I18233">
        <v>2.0833333333333332E-2</v>
      </c>
      <c r="J18233" t="str">
        <f t="shared" si="852"/>
        <v>High Value</v>
      </c>
      <c r="K18233" t="str">
        <f t="shared" si="853"/>
        <v>Occasional</v>
      </c>
      <c r="L18233" s="2">
        <f>MAX(Customer_Behavior_Analysis[Last_Purch]) -Customer_Behavior_Analysis[[#This Row],[Last_Purch]]</f>
        <v>126</v>
      </c>
      <c r="M18233" t="str">
        <f t="shared" si="854"/>
        <v>Active</v>
      </c>
    </row>
    <row r="18234" spans="1:13" x14ac:dyDescent="0.35">
      <c r="A18234">
        <v>11551</v>
      </c>
      <c r="B18234">
        <v>11459</v>
      </c>
      <c r="C18234">
        <v>3</v>
      </c>
      <c r="D18234" s="1">
        <v>44496</v>
      </c>
      <c r="E18234" s="1">
        <v>44851</v>
      </c>
      <c r="F18234">
        <v>12</v>
      </c>
      <c r="G18234">
        <v>355</v>
      </c>
      <c r="H18234">
        <v>3819.6666666666665</v>
      </c>
      <c r="I18234">
        <v>8.4269662921348312E-3</v>
      </c>
      <c r="J18234" t="str">
        <f t="shared" si="852"/>
        <v>High Value</v>
      </c>
      <c r="K18234" t="str">
        <f t="shared" si="853"/>
        <v>Occasional</v>
      </c>
      <c r="L18234" s="2">
        <f>MAX(Customer_Behavior_Analysis[Last_Purch]) -Customer_Behavior_Analysis[[#This Row],[Last_Purch]]</f>
        <v>333</v>
      </c>
      <c r="M18234" t="str">
        <f t="shared" si="854"/>
        <v>At Risk</v>
      </c>
    </row>
    <row r="18235" spans="1:13" x14ac:dyDescent="0.35">
      <c r="A18235">
        <v>28874</v>
      </c>
      <c r="B18235">
        <v>22773</v>
      </c>
      <c r="C18235">
        <v>6</v>
      </c>
      <c r="D18235" s="1">
        <v>43884</v>
      </c>
      <c r="E18235" s="1">
        <v>45086</v>
      </c>
      <c r="F18235">
        <v>12</v>
      </c>
      <c r="G18235">
        <v>1202</v>
      </c>
      <c r="H18235">
        <v>3795.5</v>
      </c>
      <c r="I18235">
        <v>4.9875311720698253E-3</v>
      </c>
      <c r="J18235" t="str">
        <f t="shared" si="852"/>
        <v>High Value</v>
      </c>
      <c r="K18235" t="str">
        <f t="shared" si="853"/>
        <v>Loyal</v>
      </c>
      <c r="L18235" s="2">
        <f>MAX(Customer_Behavior_Analysis[Last_Purch]) -Customer_Behavior_Analysis[[#This Row],[Last_Purch]]</f>
        <v>98</v>
      </c>
      <c r="M18235" t="str">
        <f t="shared" si="854"/>
        <v>Active</v>
      </c>
    </row>
    <row r="18236" spans="1:13" x14ac:dyDescent="0.35">
      <c r="A18236">
        <v>20172</v>
      </c>
      <c r="B18236">
        <v>11542</v>
      </c>
      <c r="C18236">
        <v>6</v>
      </c>
      <c r="D18236" s="1">
        <v>44298</v>
      </c>
      <c r="E18236" s="1">
        <v>45164</v>
      </c>
      <c r="F18236">
        <v>18</v>
      </c>
      <c r="G18236">
        <v>866</v>
      </c>
      <c r="H18236">
        <v>1923.6666666666667</v>
      </c>
      <c r="I18236">
        <v>6.920415224913495E-3</v>
      </c>
      <c r="J18236" t="str">
        <f t="shared" si="852"/>
        <v>High Value</v>
      </c>
      <c r="K18236" t="str">
        <f t="shared" si="853"/>
        <v>Loyal</v>
      </c>
      <c r="L18236" s="2">
        <f>MAX(Customer_Behavior_Analysis[Last_Purch]) -Customer_Behavior_Analysis[[#This Row],[Last_Purch]]</f>
        <v>20</v>
      </c>
      <c r="M18236" t="str">
        <f t="shared" si="854"/>
        <v>Active</v>
      </c>
    </row>
    <row r="18237" spans="1:13" x14ac:dyDescent="0.35">
      <c r="A18237">
        <v>18913</v>
      </c>
      <c r="B18237">
        <v>33090</v>
      </c>
      <c r="C18237">
        <v>10</v>
      </c>
      <c r="D18237" s="1">
        <v>43837</v>
      </c>
      <c r="E18237" s="1">
        <v>45065</v>
      </c>
      <c r="F18237">
        <v>27</v>
      </c>
      <c r="G18237">
        <v>1228</v>
      </c>
      <c r="H18237">
        <v>3309</v>
      </c>
      <c r="I18237">
        <v>8.1366965012205049E-3</v>
      </c>
      <c r="J18237" t="str">
        <f t="shared" si="852"/>
        <v>High Value</v>
      </c>
      <c r="K18237" t="str">
        <f t="shared" si="853"/>
        <v>Loyal</v>
      </c>
      <c r="L18237" s="2">
        <f>MAX(Customer_Behavior_Analysis[Last_Purch]) -Customer_Behavior_Analysis[[#This Row],[Last_Purch]]</f>
        <v>119</v>
      </c>
      <c r="M18237" t="str">
        <f t="shared" si="854"/>
        <v>Active</v>
      </c>
    </row>
    <row r="18238" spans="1:13" x14ac:dyDescent="0.35">
      <c r="A18238">
        <v>35156</v>
      </c>
      <c r="B18238">
        <v>16702</v>
      </c>
      <c r="C18238">
        <v>6</v>
      </c>
      <c r="D18238" s="1">
        <v>44010</v>
      </c>
      <c r="E18238" s="1">
        <v>44856</v>
      </c>
      <c r="F18238">
        <v>16</v>
      </c>
      <c r="G18238">
        <v>846</v>
      </c>
      <c r="H18238">
        <v>2783.6666666666665</v>
      </c>
      <c r="I18238">
        <v>7.0838252656434475E-3</v>
      </c>
      <c r="J18238" t="str">
        <f t="shared" si="852"/>
        <v>High Value</v>
      </c>
      <c r="K18238" t="str">
        <f t="shared" si="853"/>
        <v>Loyal</v>
      </c>
      <c r="L18238" s="2">
        <f>MAX(Customer_Behavior_Analysis[Last_Purch]) -Customer_Behavior_Analysis[[#This Row],[Last_Purch]]</f>
        <v>328</v>
      </c>
      <c r="M18238" t="str">
        <f t="shared" si="854"/>
        <v>At Risk</v>
      </c>
    </row>
    <row r="18239" spans="1:13" x14ac:dyDescent="0.35">
      <c r="A18239">
        <v>49024</v>
      </c>
      <c r="B18239">
        <v>16756</v>
      </c>
      <c r="C18239">
        <v>5</v>
      </c>
      <c r="D18239" s="1">
        <v>43895</v>
      </c>
      <c r="E18239" s="1">
        <v>44817</v>
      </c>
      <c r="F18239">
        <v>19</v>
      </c>
      <c r="G18239">
        <v>922</v>
      </c>
      <c r="H18239">
        <v>3351.2</v>
      </c>
      <c r="I18239">
        <v>5.4171180931744311E-3</v>
      </c>
      <c r="J18239" t="str">
        <f t="shared" si="852"/>
        <v>High Value</v>
      </c>
      <c r="K18239" t="str">
        <f t="shared" si="853"/>
        <v>Loyal</v>
      </c>
      <c r="L18239" s="2">
        <f>MAX(Customer_Behavior_Analysis[Last_Purch]) -Customer_Behavior_Analysis[[#This Row],[Last_Purch]]</f>
        <v>367</v>
      </c>
      <c r="M18239" t="str">
        <f t="shared" si="854"/>
        <v>At Risk</v>
      </c>
    </row>
    <row r="18240" spans="1:13" x14ac:dyDescent="0.35">
      <c r="A18240">
        <v>23250</v>
      </c>
      <c r="B18240">
        <v>16744</v>
      </c>
      <c r="C18240">
        <v>7</v>
      </c>
      <c r="D18240" s="1">
        <v>44193</v>
      </c>
      <c r="E18240" s="1">
        <v>45010</v>
      </c>
      <c r="F18240">
        <v>19</v>
      </c>
      <c r="G18240">
        <v>817</v>
      </c>
      <c r="H18240">
        <v>2392</v>
      </c>
      <c r="I18240">
        <v>8.557457212713936E-3</v>
      </c>
      <c r="J18240" t="str">
        <f t="shared" si="852"/>
        <v>High Value</v>
      </c>
      <c r="K18240" t="str">
        <f t="shared" si="853"/>
        <v>Loyal</v>
      </c>
      <c r="L18240" s="2">
        <f>MAX(Customer_Behavior_Analysis[Last_Purch]) -Customer_Behavior_Analysis[[#This Row],[Last_Purch]]</f>
        <v>174</v>
      </c>
      <c r="M18240" t="str">
        <f t="shared" si="854"/>
        <v>Active</v>
      </c>
    </row>
    <row r="18241" spans="1:13" x14ac:dyDescent="0.35">
      <c r="A18241">
        <v>6602</v>
      </c>
      <c r="B18241">
        <v>22905</v>
      </c>
      <c r="C18241">
        <v>5</v>
      </c>
      <c r="D18241" s="1">
        <v>43907</v>
      </c>
      <c r="E18241" s="1">
        <v>44727</v>
      </c>
      <c r="F18241">
        <v>19</v>
      </c>
      <c r="G18241">
        <v>820</v>
      </c>
      <c r="H18241">
        <v>4581</v>
      </c>
      <c r="I18241">
        <v>6.0901339829476245E-3</v>
      </c>
      <c r="J18241" t="str">
        <f t="shared" si="852"/>
        <v>High Value</v>
      </c>
      <c r="K18241" t="str">
        <f t="shared" si="853"/>
        <v>Loyal</v>
      </c>
      <c r="L18241" s="2">
        <f>MAX(Customer_Behavior_Analysis[Last_Purch]) -Customer_Behavior_Analysis[[#This Row],[Last_Purch]]</f>
        <v>457</v>
      </c>
      <c r="M18241" t="str">
        <f t="shared" si="854"/>
        <v>At Risk</v>
      </c>
    </row>
    <row r="18242" spans="1:13" x14ac:dyDescent="0.35">
      <c r="A18242">
        <v>26373</v>
      </c>
      <c r="B18242">
        <v>7395</v>
      </c>
      <c r="C18242">
        <v>4</v>
      </c>
      <c r="D18242" s="1">
        <v>44006</v>
      </c>
      <c r="E18242" s="1">
        <v>44346</v>
      </c>
      <c r="F18242">
        <v>13</v>
      </c>
      <c r="G18242">
        <v>340</v>
      </c>
      <c r="H18242">
        <v>1848.75</v>
      </c>
      <c r="I18242">
        <v>1.1730205278592375E-2</v>
      </c>
      <c r="J18242" t="str">
        <f t="shared" ref="J18242:J18305" si="855">IF(B18242&gt;=3000,"High Value", IF(B18242&gt;1500, "Medium Value", "Low Value"))</f>
        <v>High Value</v>
      </c>
      <c r="K18242" t="str">
        <f t="shared" ref="K18242:K18305" si="856">IF(C18242&gt;=5, "Loyal", "Occasional")</f>
        <v>Occasional</v>
      </c>
      <c r="L18242" s="2">
        <f>MAX(Customer_Behavior_Analysis[Last_Purch]) -Customer_Behavior_Analysis[[#This Row],[Last_Purch]]</f>
        <v>838</v>
      </c>
      <c r="M18242" t="str">
        <f t="shared" ref="M18242:M18305" si="857">IF(L18242&gt;180, "At Risk", "Active")</f>
        <v>At Risk</v>
      </c>
    </row>
    <row r="18243" spans="1:13" x14ac:dyDescent="0.35">
      <c r="A18243">
        <v>26456</v>
      </c>
      <c r="B18243">
        <v>24589</v>
      </c>
      <c r="C18243">
        <v>10</v>
      </c>
      <c r="D18243" s="1">
        <v>44007</v>
      </c>
      <c r="E18243" s="1">
        <v>45146</v>
      </c>
      <c r="F18243">
        <v>23</v>
      </c>
      <c r="G18243">
        <v>1139</v>
      </c>
      <c r="H18243">
        <v>2458.9</v>
      </c>
      <c r="I18243">
        <v>8.771929824561403E-3</v>
      </c>
      <c r="J18243" t="str">
        <f t="shared" si="855"/>
        <v>High Value</v>
      </c>
      <c r="K18243" t="str">
        <f t="shared" si="856"/>
        <v>Loyal</v>
      </c>
      <c r="L18243" s="2">
        <f>MAX(Customer_Behavior_Analysis[Last_Purch]) -Customer_Behavior_Analysis[[#This Row],[Last_Purch]]</f>
        <v>38</v>
      </c>
      <c r="M18243" t="str">
        <f t="shared" si="857"/>
        <v>Active</v>
      </c>
    </row>
    <row r="18244" spans="1:13" x14ac:dyDescent="0.35">
      <c r="A18244">
        <v>17525</v>
      </c>
      <c r="B18244">
        <v>10687</v>
      </c>
      <c r="C18244">
        <v>4</v>
      </c>
      <c r="D18244" s="1">
        <v>44301</v>
      </c>
      <c r="E18244" s="1">
        <v>44934</v>
      </c>
      <c r="F18244">
        <v>16</v>
      </c>
      <c r="G18244">
        <v>633</v>
      </c>
      <c r="H18244">
        <v>2671.75</v>
      </c>
      <c r="I18244">
        <v>6.3091482649842269E-3</v>
      </c>
      <c r="J18244" t="str">
        <f t="shared" si="855"/>
        <v>High Value</v>
      </c>
      <c r="K18244" t="str">
        <f t="shared" si="856"/>
        <v>Occasional</v>
      </c>
      <c r="L18244" s="2">
        <f>MAX(Customer_Behavior_Analysis[Last_Purch]) -Customer_Behavior_Analysis[[#This Row],[Last_Purch]]</f>
        <v>250</v>
      </c>
      <c r="M18244" t="str">
        <f t="shared" si="857"/>
        <v>At Risk</v>
      </c>
    </row>
    <row r="18245" spans="1:13" x14ac:dyDescent="0.35">
      <c r="A18245">
        <v>19305</v>
      </c>
      <c r="B18245">
        <v>14751</v>
      </c>
      <c r="C18245">
        <v>6</v>
      </c>
      <c r="D18245" s="1">
        <v>44183</v>
      </c>
      <c r="E18245" s="1">
        <v>45111</v>
      </c>
      <c r="F18245">
        <v>25</v>
      </c>
      <c r="G18245">
        <v>928</v>
      </c>
      <c r="H18245">
        <v>2458.5</v>
      </c>
      <c r="I18245">
        <v>6.4585575888051671E-3</v>
      </c>
      <c r="J18245" t="str">
        <f t="shared" si="855"/>
        <v>High Value</v>
      </c>
      <c r="K18245" t="str">
        <f t="shared" si="856"/>
        <v>Loyal</v>
      </c>
      <c r="L18245" s="2">
        <f>MAX(Customer_Behavior_Analysis[Last_Purch]) -Customer_Behavior_Analysis[[#This Row],[Last_Purch]]</f>
        <v>73</v>
      </c>
      <c r="M18245" t="str">
        <f t="shared" si="857"/>
        <v>Active</v>
      </c>
    </row>
    <row r="18246" spans="1:13" x14ac:dyDescent="0.35">
      <c r="A18246">
        <v>13184</v>
      </c>
      <c r="B18246">
        <v>20341</v>
      </c>
      <c r="C18246">
        <v>9</v>
      </c>
      <c r="D18246" s="1">
        <v>44046</v>
      </c>
      <c r="E18246" s="1">
        <v>45170</v>
      </c>
      <c r="F18246">
        <v>30</v>
      </c>
      <c r="G18246">
        <v>1124</v>
      </c>
      <c r="H18246">
        <v>2260.1111111111113</v>
      </c>
      <c r="I18246">
        <v>8.0000000000000002E-3</v>
      </c>
      <c r="J18246" t="str">
        <f t="shared" si="855"/>
        <v>High Value</v>
      </c>
      <c r="K18246" t="str">
        <f t="shared" si="856"/>
        <v>Loyal</v>
      </c>
      <c r="L18246" s="2">
        <f>MAX(Customer_Behavior_Analysis[Last_Purch]) -Customer_Behavior_Analysis[[#This Row],[Last_Purch]]</f>
        <v>14</v>
      </c>
      <c r="M18246" t="str">
        <f t="shared" si="857"/>
        <v>Active</v>
      </c>
    </row>
    <row r="18247" spans="1:13" x14ac:dyDescent="0.35">
      <c r="A18247">
        <v>27034</v>
      </c>
      <c r="B18247">
        <v>24848</v>
      </c>
      <c r="C18247">
        <v>7</v>
      </c>
      <c r="D18247" s="1">
        <v>44060</v>
      </c>
      <c r="E18247" s="1">
        <v>45099</v>
      </c>
      <c r="F18247">
        <v>27</v>
      </c>
      <c r="G18247">
        <v>1039</v>
      </c>
      <c r="H18247">
        <v>3549.7142857142858</v>
      </c>
      <c r="I18247">
        <v>6.7307692307692311E-3</v>
      </c>
      <c r="J18247" t="str">
        <f t="shared" si="855"/>
        <v>High Value</v>
      </c>
      <c r="K18247" t="str">
        <f t="shared" si="856"/>
        <v>Loyal</v>
      </c>
      <c r="L18247" s="2">
        <f>MAX(Customer_Behavior_Analysis[Last_Purch]) -Customer_Behavior_Analysis[[#This Row],[Last_Purch]]</f>
        <v>85</v>
      </c>
      <c r="M18247" t="str">
        <f t="shared" si="857"/>
        <v>Active</v>
      </c>
    </row>
    <row r="18248" spans="1:13" x14ac:dyDescent="0.35">
      <c r="A18248">
        <v>27909</v>
      </c>
      <c r="B18248">
        <v>23364</v>
      </c>
      <c r="C18248">
        <v>8</v>
      </c>
      <c r="D18248" s="1">
        <v>44483</v>
      </c>
      <c r="E18248" s="1">
        <v>44943</v>
      </c>
      <c r="F18248">
        <v>26</v>
      </c>
      <c r="G18248">
        <v>460</v>
      </c>
      <c r="H18248">
        <v>2920.5</v>
      </c>
      <c r="I18248">
        <v>1.735357917570499E-2</v>
      </c>
      <c r="J18248" t="str">
        <f t="shared" si="855"/>
        <v>High Value</v>
      </c>
      <c r="K18248" t="str">
        <f t="shared" si="856"/>
        <v>Loyal</v>
      </c>
      <c r="L18248" s="2">
        <f>MAX(Customer_Behavior_Analysis[Last_Purch]) -Customer_Behavior_Analysis[[#This Row],[Last_Purch]]</f>
        <v>241</v>
      </c>
      <c r="M18248" t="str">
        <f t="shared" si="857"/>
        <v>At Risk</v>
      </c>
    </row>
    <row r="18249" spans="1:13" x14ac:dyDescent="0.35">
      <c r="A18249">
        <v>36759</v>
      </c>
      <c r="B18249">
        <v>8704</v>
      </c>
      <c r="C18249">
        <v>4</v>
      </c>
      <c r="D18249" s="1">
        <v>43894</v>
      </c>
      <c r="E18249" s="1">
        <v>45106</v>
      </c>
      <c r="F18249">
        <v>9</v>
      </c>
      <c r="G18249">
        <v>1212</v>
      </c>
      <c r="H18249">
        <v>2176</v>
      </c>
      <c r="I18249">
        <v>3.2976092333058533E-3</v>
      </c>
      <c r="J18249" t="str">
        <f t="shared" si="855"/>
        <v>High Value</v>
      </c>
      <c r="K18249" t="str">
        <f t="shared" si="856"/>
        <v>Occasional</v>
      </c>
      <c r="L18249" s="2">
        <f>MAX(Customer_Behavior_Analysis[Last_Purch]) -Customer_Behavior_Analysis[[#This Row],[Last_Purch]]</f>
        <v>78</v>
      </c>
      <c r="M18249" t="str">
        <f t="shared" si="857"/>
        <v>Active</v>
      </c>
    </row>
    <row r="18250" spans="1:13" x14ac:dyDescent="0.35">
      <c r="A18250">
        <v>30753</v>
      </c>
      <c r="B18250">
        <v>8944</v>
      </c>
      <c r="C18250">
        <v>6</v>
      </c>
      <c r="D18250" s="1">
        <v>43841</v>
      </c>
      <c r="E18250" s="1">
        <v>44640</v>
      </c>
      <c r="F18250">
        <v>18</v>
      </c>
      <c r="G18250">
        <v>799</v>
      </c>
      <c r="H18250">
        <v>1490.6666666666667</v>
      </c>
      <c r="I18250">
        <v>7.4999999999999997E-3</v>
      </c>
      <c r="J18250" t="str">
        <f t="shared" si="855"/>
        <v>High Value</v>
      </c>
      <c r="K18250" t="str">
        <f t="shared" si="856"/>
        <v>Loyal</v>
      </c>
      <c r="L18250" s="2">
        <f>MAX(Customer_Behavior_Analysis[Last_Purch]) -Customer_Behavior_Analysis[[#This Row],[Last_Purch]]</f>
        <v>544</v>
      </c>
      <c r="M18250" t="str">
        <f t="shared" si="857"/>
        <v>At Risk</v>
      </c>
    </row>
    <row r="18251" spans="1:13" x14ac:dyDescent="0.35">
      <c r="A18251">
        <v>9271</v>
      </c>
      <c r="B18251">
        <v>19366</v>
      </c>
      <c r="C18251">
        <v>5</v>
      </c>
      <c r="D18251" s="1">
        <v>44423</v>
      </c>
      <c r="E18251" s="1">
        <v>45064</v>
      </c>
      <c r="F18251">
        <v>14</v>
      </c>
      <c r="G18251">
        <v>641</v>
      </c>
      <c r="H18251">
        <v>3873.2</v>
      </c>
      <c r="I18251">
        <v>7.7881619937694704E-3</v>
      </c>
      <c r="J18251" t="str">
        <f t="shared" si="855"/>
        <v>High Value</v>
      </c>
      <c r="K18251" t="str">
        <f t="shared" si="856"/>
        <v>Loyal</v>
      </c>
      <c r="L18251" s="2">
        <f>MAX(Customer_Behavior_Analysis[Last_Purch]) -Customer_Behavior_Analysis[[#This Row],[Last_Purch]]</f>
        <v>120</v>
      </c>
      <c r="M18251" t="str">
        <f t="shared" si="857"/>
        <v>Active</v>
      </c>
    </row>
    <row r="18252" spans="1:13" x14ac:dyDescent="0.35">
      <c r="A18252">
        <v>24620</v>
      </c>
      <c r="B18252">
        <v>9588</v>
      </c>
      <c r="C18252">
        <v>4</v>
      </c>
      <c r="D18252" s="1">
        <v>44258</v>
      </c>
      <c r="E18252" s="1">
        <v>44626</v>
      </c>
      <c r="F18252">
        <v>10</v>
      </c>
      <c r="G18252">
        <v>368</v>
      </c>
      <c r="H18252">
        <v>2397</v>
      </c>
      <c r="I18252">
        <v>1.0840108401084011E-2</v>
      </c>
      <c r="J18252" t="str">
        <f t="shared" si="855"/>
        <v>High Value</v>
      </c>
      <c r="K18252" t="str">
        <f t="shared" si="856"/>
        <v>Occasional</v>
      </c>
      <c r="L18252" s="2">
        <f>MAX(Customer_Behavior_Analysis[Last_Purch]) -Customer_Behavior_Analysis[[#This Row],[Last_Purch]]</f>
        <v>558</v>
      </c>
      <c r="M18252" t="str">
        <f t="shared" si="857"/>
        <v>At Risk</v>
      </c>
    </row>
    <row r="18253" spans="1:13" x14ac:dyDescent="0.35">
      <c r="A18253">
        <v>29216</v>
      </c>
      <c r="B18253">
        <v>12115</v>
      </c>
      <c r="C18253">
        <v>6</v>
      </c>
      <c r="D18253" s="1">
        <v>43864</v>
      </c>
      <c r="E18253" s="1">
        <v>44982</v>
      </c>
      <c r="F18253">
        <v>18</v>
      </c>
      <c r="G18253">
        <v>1118</v>
      </c>
      <c r="H18253">
        <v>2019.1666666666667</v>
      </c>
      <c r="I18253">
        <v>5.3619302949061663E-3</v>
      </c>
      <c r="J18253" t="str">
        <f t="shared" si="855"/>
        <v>High Value</v>
      </c>
      <c r="K18253" t="str">
        <f t="shared" si="856"/>
        <v>Loyal</v>
      </c>
      <c r="L18253" s="2">
        <f>MAX(Customer_Behavior_Analysis[Last_Purch]) -Customer_Behavior_Analysis[[#This Row],[Last_Purch]]</f>
        <v>202</v>
      </c>
      <c r="M18253" t="str">
        <f t="shared" si="857"/>
        <v>At Risk</v>
      </c>
    </row>
    <row r="18254" spans="1:13" x14ac:dyDescent="0.35">
      <c r="A18254">
        <v>44224</v>
      </c>
      <c r="B18254">
        <v>16830</v>
      </c>
      <c r="C18254">
        <v>5</v>
      </c>
      <c r="D18254" s="1">
        <v>43971</v>
      </c>
      <c r="E18254" s="1">
        <v>45134</v>
      </c>
      <c r="F18254">
        <v>12</v>
      </c>
      <c r="G18254">
        <v>1163</v>
      </c>
      <c r="H18254">
        <v>3366</v>
      </c>
      <c r="I18254">
        <v>4.2955326460481103E-3</v>
      </c>
      <c r="J18254" t="str">
        <f t="shared" si="855"/>
        <v>High Value</v>
      </c>
      <c r="K18254" t="str">
        <f t="shared" si="856"/>
        <v>Loyal</v>
      </c>
      <c r="L18254" s="2">
        <f>MAX(Customer_Behavior_Analysis[Last_Purch]) -Customer_Behavior_Analysis[[#This Row],[Last_Purch]]</f>
        <v>50</v>
      </c>
      <c r="M18254" t="str">
        <f t="shared" si="857"/>
        <v>Active</v>
      </c>
    </row>
    <row r="18255" spans="1:13" x14ac:dyDescent="0.35">
      <c r="A18255">
        <v>9108</v>
      </c>
      <c r="B18255">
        <v>17500</v>
      </c>
      <c r="C18255">
        <v>7</v>
      </c>
      <c r="D18255" s="1">
        <v>43848</v>
      </c>
      <c r="E18255" s="1">
        <v>45141</v>
      </c>
      <c r="F18255">
        <v>18</v>
      </c>
      <c r="G18255">
        <v>1293</v>
      </c>
      <c r="H18255">
        <v>2500</v>
      </c>
      <c r="I18255">
        <v>5.4095826893353939E-3</v>
      </c>
      <c r="J18255" t="str">
        <f t="shared" si="855"/>
        <v>High Value</v>
      </c>
      <c r="K18255" t="str">
        <f t="shared" si="856"/>
        <v>Loyal</v>
      </c>
      <c r="L18255" s="2">
        <f>MAX(Customer_Behavior_Analysis[Last_Purch]) -Customer_Behavior_Analysis[[#This Row],[Last_Purch]]</f>
        <v>43</v>
      </c>
      <c r="M18255" t="str">
        <f t="shared" si="857"/>
        <v>Active</v>
      </c>
    </row>
    <row r="18256" spans="1:13" x14ac:dyDescent="0.35">
      <c r="A18256">
        <v>41837</v>
      </c>
      <c r="B18256">
        <v>17946</v>
      </c>
      <c r="C18256">
        <v>7</v>
      </c>
      <c r="D18256" s="1">
        <v>44235</v>
      </c>
      <c r="E18256" s="1">
        <v>45033</v>
      </c>
      <c r="F18256">
        <v>18</v>
      </c>
      <c r="G18256">
        <v>798</v>
      </c>
      <c r="H18256">
        <v>2563.7142857142858</v>
      </c>
      <c r="I18256">
        <v>8.7609511889862324E-3</v>
      </c>
      <c r="J18256" t="str">
        <f t="shared" si="855"/>
        <v>High Value</v>
      </c>
      <c r="K18256" t="str">
        <f t="shared" si="856"/>
        <v>Loyal</v>
      </c>
      <c r="L18256" s="2">
        <f>MAX(Customer_Behavior_Analysis[Last_Purch]) -Customer_Behavior_Analysis[[#This Row],[Last_Purch]]</f>
        <v>151</v>
      </c>
      <c r="M18256" t="str">
        <f t="shared" si="857"/>
        <v>Active</v>
      </c>
    </row>
    <row r="18257" spans="1:13" x14ac:dyDescent="0.35">
      <c r="A18257">
        <v>46227</v>
      </c>
      <c r="B18257">
        <v>16662</v>
      </c>
      <c r="C18257">
        <v>5</v>
      </c>
      <c r="D18257" s="1">
        <v>44288</v>
      </c>
      <c r="E18257" s="1">
        <v>45019</v>
      </c>
      <c r="F18257">
        <v>11</v>
      </c>
      <c r="G18257">
        <v>731</v>
      </c>
      <c r="H18257">
        <v>3332.4</v>
      </c>
      <c r="I18257">
        <v>6.8306010928961746E-3</v>
      </c>
      <c r="J18257" t="str">
        <f t="shared" si="855"/>
        <v>High Value</v>
      </c>
      <c r="K18257" t="str">
        <f t="shared" si="856"/>
        <v>Loyal</v>
      </c>
      <c r="L18257" s="2">
        <f>MAX(Customer_Behavior_Analysis[Last_Purch]) -Customer_Behavior_Analysis[[#This Row],[Last_Purch]]</f>
        <v>165</v>
      </c>
      <c r="M18257" t="str">
        <f t="shared" si="857"/>
        <v>Active</v>
      </c>
    </row>
    <row r="18258" spans="1:13" x14ac:dyDescent="0.35">
      <c r="A18258">
        <v>38628</v>
      </c>
      <c r="B18258">
        <v>4301</v>
      </c>
      <c r="C18258">
        <v>1</v>
      </c>
      <c r="D18258" s="1">
        <v>45154</v>
      </c>
      <c r="E18258" s="1">
        <v>45154</v>
      </c>
      <c r="F18258">
        <v>1</v>
      </c>
      <c r="G18258">
        <v>0</v>
      </c>
      <c r="H18258">
        <v>4301</v>
      </c>
      <c r="I18258">
        <v>1</v>
      </c>
      <c r="J18258" t="str">
        <f t="shared" si="855"/>
        <v>High Value</v>
      </c>
      <c r="K18258" t="str">
        <f t="shared" si="856"/>
        <v>Occasional</v>
      </c>
      <c r="L18258" s="2">
        <f>MAX(Customer_Behavior_Analysis[Last_Purch]) -Customer_Behavior_Analysis[[#This Row],[Last_Purch]]</f>
        <v>30</v>
      </c>
      <c r="M18258" t="str">
        <f t="shared" si="857"/>
        <v>Active</v>
      </c>
    </row>
    <row r="18259" spans="1:13" x14ac:dyDescent="0.35">
      <c r="A18259">
        <v>8594</v>
      </c>
      <c r="B18259">
        <v>4874</v>
      </c>
      <c r="C18259">
        <v>2</v>
      </c>
      <c r="D18259" s="1">
        <v>43847</v>
      </c>
      <c r="E18259" s="1">
        <v>45128</v>
      </c>
      <c r="F18259">
        <v>7</v>
      </c>
      <c r="G18259">
        <v>1281</v>
      </c>
      <c r="H18259">
        <v>2437</v>
      </c>
      <c r="I18259">
        <v>1.5600624024960999E-3</v>
      </c>
      <c r="J18259" t="str">
        <f t="shared" si="855"/>
        <v>High Value</v>
      </c>
      <c r="K18259" t="str">
        <f t="shared" si="856"/>
        <v>Occasional</v>
      </c>
      <c r="L18259" s="2">
        <f>MAX(Customer_Behavior_Analysis[Last_Purch]) -Customer_Behavior_Analysis[[#This Row],[Last_Purch]]</f>
        <v>56</v>
      </c>
      <c r="M18259" t="str">
        <f t="shared" si="857"/>
        <v>Active</v>
      </c>
    </row>
    <row r="18260" spans="1:13" x14ac:dyDescent="0.35">
      <c r="A18260">
        <v>48628</v>
      </c>
      <c r="B18260">
        <v>29276</v>
      </c>
      <c r="C18260">
        <v>13</v>
      </c>
      <c r="D18260" s="1">
        <v>43890</v>
      </c>
      <c r="E18260" s="1">
        <v>45165</v>
      </c>
      <c r="F18260">
        <v>47</v>
      </c>
      <c r="G18260">
        <v>1275</v>
      </c>
      <c r="H18260">
        <v>2252</v>
      </c>
      <c r="I18260">
        <v>1.018808777429467E-2</v>
      </c>
      <c r="J18260" t="str">
        <f t="shared" si="855"/>
        <v>High Value</v>
      </c>
      <c r="K18260" t="str">
        <f t="shared" si="856"/>
        <v>Loyal</v>
      </c>
      <c r="L18260" s="2">
        <f>MAX(Customer_Behavior_Analysis[Last_Purch]) -Customer_Behavior_Analysis[[#This Row],[Last_Purch]]</f>
        <v>19</v>
      </c>
      <c r="M18260" t="str">
        <f t="shared" si="857"/>
        <v>Active</v>
      </c>
    </row>
    <row r="18261" spans="1:13" x14ac:dyDescent="0.35">
      <c r="A18261">
        <v>680</v>
      </c>
      <c r="B18261">
        <v>11816</v>
      </c>
      <c r="C18261">
        <v>4</v>
      </c>
      <c r="D18261" s="1">
        <v>44284</v>
      </c>
      <c r="E18261" s="1">
        <v>45117</v>
      </c>
      <c r="F18261">
        <v>13</v>
      </c>
      <c r="G18261">
        <v>833</v>
      </c>
      <c r="H18261">
        <v>2954</v>
      </c>
      <c r="I18261">
        <v>4.7961630695443642E-3</v>
      </c>
      <c r="J18261" t="str">
        <f t="shared" si="855"/>
        <v>High Value</v>
      </c>
      <c r="K18261" t="str">
        <f t="shared" si="856"/>
        <v>Occasional</v>
      </c>
      <c r="L18261" s="2">
        <f>MAX(Customer_Behavior_Analysis[Last_Purch]) -Customer_Behavior_Analysis[[#This Row],[Last_Purch]]</f>
        <v>67</v>
      </c>
      <c r="M18261" t="str">
        <f t="shared" si="857"/>
        <v>Active</v>
      </c>
    </row>
    <row r="18262" spans="1:13" x14ac:dyDescent="0.35">
      <c r="A18262">
        <v>35820</v>
      </c>
      <c r="B18262">
        <v>3567</v>
      </c>
      <c r="C18262">
        <v>1</v>
      </c>
      <c r="D18262" s="1">
        <v>44751</v>
      </c>
      <c r="E18262" s="1">
        <v>44751</v>
      </c>
      <c r="F18262">
        <v>2</v>
      </c>
      <c r="G18262">
        <v>0</v>
      </c>
      <c r="H18262">
        <v>3567</v>
      </c>
      <c r="I18262">
        <v>1</v>
      </c>
      <c r="J18262" t="str">
        <f t="shared" si="855"/>
        <v>High Value</v>
      </c>
      <c r="K18262" t="str">
        <f t="shared" si="856"/>
        <v>Occasional</v>
      </c>
      <c r="L18262" s="2">
        <f>MAX(Customer_Behavior_Analysis[Last_Purch]) -Customer_Behavior_Analysis[[#This Row],[Last_Purch]]</f>
        <v>433</v>
      </c>
      <c r="M18262" t="str">
        <f t="shared" si="857"/>
        <v>At Risk</v>
      </c>
    </row>
    <row r="18263" spans="1:13" x14ac:dyDescent="0.35">
      <c r="A18263">
        <v>17316</v>
      </c>
      <c r="B18263">
        <v>12516</v>
      </c>
      <c r="C18263">
        <v>7</v>
      </c>
      <c r="D18263" s="1">
        <v>43831</v>
      </c>
      <c r="E18263" s="1">
        <v>45055</v>
      </c>
      <c r="F18263">
        <v>28</v>
      </c>
      <c r="G18263">
        <v>1224</v>
      </c>
      <c r="H18263">
        <v>1788</v>
      </c>
      <c r="I18263">
        <v>5.7142857142857143E-3</v>
      </c>
      <c r="J18263" t="str">
        <f t="shared" si="855"/>
        <v>High Value</v>
      </c>
      <c r="K18263" t="str">
        <f t="shared" si="856"/>
        <v>Loyal</v>
      </c>
      <c r="L18263" s="2">
        <f>MAX(Customer_Behavior_Analysis[Last_Purch]) -Customer_Behavior_Analysis[[#This Row],[Last_Purch]]</f>
        <v>129</v>
      </c>
      <c r="M18263" t="str">
        <f t="shared" si="857"/>
        <v>Active</v>
      </c>
    </row>
    <row r="18264" spans="1:13" x14ac:dyDescent="0.35">
      <c r="A18264">
        <v>32502</v>
      </c>
      <c r="B18264">
        <v>18620</v>
      </c>
      <c r="C18264">
        <v>8</v>
      </c>
      <c r="D18264" s="1">
        <v>43849</v>
      </c>
      <c r="E18264" s="1">
        <v>45005</v>
      </c>
      <c r="F18264">
        <v>19</v>
      </c>
      <c r="G18264">
        <v>1156</v>
      </c>
      <c r="H18264">
        <v>2327.5</v>
      </c>
      <c r="I18264">
        <v>6.9144338807260158E-3</v>
      </c>
      <c r="J18264" t="str">
        <f t="shared" si="855"/>
        <v>High Value</v>
      </c>
      <c r="K18264" t="str">
        <f t="shared" si="856"/>
        <v>Loyal</v>
      </c>
      <c r="L18264" s="2">
        <f>MAX(Customer_Behavior_Analysis[Last_Purch]) -Customer_Behavior_Analysis[[#This Row],[Last_Purch]]</f>
        <v>179</v>
      </c>
      <c r="M18264" t="str">
        <f t="shared" si="857"/>
        <v>Active</v>
      </c>
    </row>
    <row r="18265" spans="1:13" x14ac:dyDescent="0.35">
      <c r="A18265">
        <v>44688</v>
      </c>
      <c r="B18265">
        <v>8429</v>
      </c>
      <c r="C18265">
        <v>4</v>
      </c>
      <c r="D18265" s="1">
        <v>44106</v>
      </c>
      <c r="E18265" s="1">
        <v>44730</v>
      </c>
      <c r="F18265">
        <v>12</v>
      </c>
      <c r="G18265">
        <v>624</v>
      </c>
      <c r="H18265">
        <v>2107.25</v>
      </c>
      <c r="I18265">
        <v>6.4000000000000003E-3</v>
      </c>
      <c r="J18265" t="str">
        <f t="shared" si="855"/>
        <v>High Value</v>
      </c>
      <c r="K18265" t="str">
        <f t="shared" si="856"/>
        <v>Occasional</v>
      </c>
      <c r="L18265" s="2">
        <f>MAX(Customer_Behavior_Analysis[Last_Purch]) -Customer_Behavior_Analysis[[#This Row],[Last_Purch]]</f>
        <v>454</v>
      </c>
      <c r="M18265" t="str">
        <f t="shared" si="857"/>
        <v>At Risk</v>
      </c>
    </row>
    <row r="18266" spans="1:13" x14ac:dyDescent="0.35">
      <c r="A18266">
        <v>7667</v>
      </c>
      <c r="B18266">
        <v>21601</v>
      </c>
      <c r="C18266">
        <v>8</v>
      </c>
      <c r="D18266" s="1">
        <v>43965</v>
      </c>
      <c r="E18266" s="1">
        <v>45156</v>
      </c>
      <c r="F18266">
        <v>19</v>
      </c>
      <c r="G18266">
        <v>1191</v>
      </c>
      <c r="H18266">
        <v>2700.125</v>
      </c>
      <c r="I18266">
        <v>6.7114093959731542E-3</v>
      </c>
      <c r="J18266" t="str">
        <f t="shared" si="855"/>
        <v>High Value</v>
      </c>
      <c r="K18266" t="str">
        <f t="shared" si="856"/>
        <v>Loyal</v>
      </c>
      <c r="L18266" s="2">
        <f>MAX(Customer_Behavior_Analysis[Last_Purch]) -Customer_Behavior_Analysis[[#This Row],[Last_Purch]]</f>
        <v>28</v>
      </c>
      <c r="M18266" t="str">
        <f t="shared" si="857"/>
        <v>Active</v>
      </c>
    </row>
    <row r="18267" spans="1:13" x14ac:dyDescent="0.35">
      <c r="A18267">
        <v>10731</v>
      </c>
      <c r="B18267">
        <v>7629</v>
      </c>
      <c r="C18267">
        <v>4</v>
      </c>
      <c r="D18267" s="1">
        <v>43918</v>
      </c>
      <c r="E18267" s="1">
        <v>45054</v>
      </c>
      <c r="F18267">
        <v>11</v>
      </c>
      <c r="G18267">
        <v>1136</v>
      </c>
      <c r="H18267">
        <v>1907.25</v>
      </c>
      <c r="I18267">
        <v>3.5180299032541778E-3</v>
      </c>
      <c r="J18267" t="str">
        <f t="shared" si="855"/>
        <v>High Value</v>
      </c>
      <c r="K18267" t="str">
        <f t="shared" si="856"/>
        <v>Occasional</v>
      </c>
      <c r="L18267" s="2">
        <f>MAX(Customer_Behavior_Analysis[Last_Purch]) -Customer_Behavior_Analysis[[#This Row],[Last_Purch]]</f>
        <v>130</v>
      </c>
      <c r="M18267" t="str">
        <f t="shared" si="857"/>
        <v>Active</v>
      </c>
    </row>
    <row r="18268" spans="1:13" x14ac:dyDescent="0.35">
      <c r="A18268">
        <v>21824</v>
      </c>
      <c r="B18268">
        <v>17673</v>
      </c>
      <c r="C18268">
        <v>7</v>
      </c>
      <c r="D18268" s="1">
        <v>43979</v>
      </c>
      <c r="E18268" s="1">
        <v>44995</v>
      </c>
      <c r="F18268">
        <v>23</v>
      </c>
      <c r="G18268">
        <v>1016</v>
      </c>
      <c r="H18268">
        <v>2524.7142857142858</v>
      </c>
      <c r="I18268">
        <v>6.8829891838741398E-3</v>
      </c>
      <c r="J18268" t="str">
        <f t="shared" si="855"/>
        <v>High Value</v>
      </c>
      <c r="K18268" t="str">
        <f t="shared" si="856"/>
        <v>Loyal</v>
      </c>
      <c r="L18268" s="2">
        <f>MAX(Customer_Behavior_Analysis[Last_Purch]) -Customer_Behavior_Analysis[[#This Row],[Last_Purch]]</f>
        <v>189</v>
      </c>
      <c r="M18268" t="str">
        <f t="shared" si="857"/>
        <v>At Risk</v>
      </c>
    </row>
    <row r="18269" spans="1:13" x14ac:dyDescent="0.35">
      <c r="A18269">
        <v>17141</v>
      </c>
      <c r="B18269">
        <v>24302</v>
      </c>
      <c r="C18269">
        <v>9</v>
      </c>
      <c r="D18269" s="1">
        <v>43910</v>
      </c>
      <c r="E18269" s="1">
        <v>45021</v>
      </c>
      <c r="F18269">
        <v>29</v>
      </c>
      <c r="G18269">
        <v>1111</v>
      </c>
      <c r="H18269">
        <v>2700.2222222222222</v>
      </c>
      <c r="I18269">
        <v>8.0935251798561151E-3</v>
      </c>
      <c r="J18269" t="str">
        <f t="shared" si="855"/>
        <v>High Value</v>
      </c>
      <c r="K18269" t="str">
        <f t="shared" si="856"/>
        <v>Loyal</v>
      </c>
      <c r="L18269" s="2">
        <f>MAX(Customer_Behavior_Analysis[Last_Purch]) -Customer_Behavior_Analysis[[#This Row],[Last_Purch]]</f>
        <v>163</v>
      </c>
      <c r="M18269" t="str">
        <f t="shared" si="857"/>
        <v>Active</v>
      </c>
    </row>
    <row r="18270" spans="1:13" x14ac:dyDescent="0.35">
      <c r="A18270">
        <v>26203</v>
      </c>
      <c r="B18270">
        <v>10903</v>
      </c>
      <c r="C18270">
        <v>6</v>
      </c>
      <c r="D18270" s="1">
        <v>43939</v>
      </c>
      <c r="E18270" s="1">
        <v>44819</v>
      </c>
      <c r="F18270">
        <v>15</v>
      </c>
      <c r="G18270">
        <v>880</v>
      </c>
      <c r="H18270">
        <v>1817.1666666666667</v>
      </c>
      <c r="I18270">
        <v>6.8104426787741201E-3</v>
      </c>
      <c r="J18270" t="str">
        <f t="shared" si="855"/>
        <v>High Value</v>
      </c>
      <c r="K18270" t="str">
        <f t="shared" si="856"/>
        <v>Loyal</v>
      </c>
      <c r="L18270" s="2">
        <f>MAX(Customer_Behavior_Analysis[Last_Purch]) -Customer_Behavior_Analysis[[#This Row],[Last_Purch]]</f>
        <v>365</v>
      </c>
      <c r="M18270" t="str">
        <f t="shared" si="857"/>
        <v>At Risk</v>
      </c>
    </row>
    <row r="18271" spans="1:13" x14ac:dyDescent="0.35">
      <c r="A18271">
        <v>9153</v>
      </c>
      <c r="B18271">
        <v>9992</v>
      </c>
      <c r="C18271">
        <v>5</v>
      </c>
      <c r="D18271" s="1">
        <v>44016</v>
      </c>
      <c r="E18271" s="1">
        <v>45137</v>
      </c>
      <c r="F18271">
        <v>15</v>
      </c>
      <c r="G18271">
        <v>1121</v>
      </c>
      <c r="H18271">
        <v>1998.4</v>
      </c>
      <c r="I18271">
        <v>4.4563279857397506E-3</v>
      </c>
      <c r="J18271" t="str">
        <f t="shared" si="855"/>
        <v>High Value</v>
      </c>
      <c r="K18271" t="str">
        <f t="shared" si="856"/>
        <v>Loyal</v>
      </c>
      <c r="L18271" s="2">
        <f>MAX(Customer_Behavior_Analysis[Last_Purch]) -Customer_Behavior_Analysis[[#This Row],[Last_Purch]]</f>
        <v>47</v>
      </c>
      <c r="M18271" t="str">
        <f t="shared" si="857"/>
        <v>Active</v>
      </c>
    </row>
    <row r="18272" spans="1:13" x14ac:dyDescent="0.35">
      <c r="A18272">
        <v>19056</v>
      </c>
      <c r="B18272">
        <v>1989</v>
      </c>
      <c r="C18272">
        <v>3</v>
      </c>
      <c r="D18272" s="1">
        <v>43883</v>
      </c>
      <c r="E18272" s="1">
        <v>44333</v>
      </c>
      <c r="F18272">
        <v>8</v>
      </c>
      <c r="G18272">
        <v>450</v>
      </c>
      <c r="H18272">
        <v>663</v>
      </c>
      <c r="I18272">
        <v>6.6518847006651885E-3</v>
      </c>
      <c r="J18272" t="str">
        <f t="shared" si="855"/>
        <v>Medium Value</v>
      </c>
      <c r="K18272" t="str">
        <f t="shared" si="856"/>
        <v>Occasional</v>
      </c>
      <c r="L18272" s="2">
        <f>MAX(Customer_Behavior_Analysis[Last_Purch]) -Customer_Behavior_Analysis[[#This Row],[Last_Purch]]</f>
        <v>851</v>
      </c>
      <c r="M18272" t="str">
        <f t="shared" si="857"/>
        <v>At Risk</v>
      </c>
    </row>
    <row r="18273" spans="1:13" x14ac:dyDescent="0.35">
      <c r="A18273">
        <v>12112</v>
      </c>
      <c r="B18273">
        <v>7360</v>
      </c>
      <c r="C18273">
        <v>3</v>
      </c>
      <c r="D18273" s="1">
        <v>44168</v>
      </c>
      <c r="E18273" s="1">
        <v>44672</v>
      </c>
      <c r="F18273">
        <v>6</v>
      </c>
      <c r="G18273">
        <v>504</v>
      </c>
      <c r="H18273">
        <v>2453.3333333333335</v>
      </c>
      <c r="I18273">
        <v>5.9405940594059407E-3</v>
      </c>
      <c r="J18273" t="str">
        <f t="shared" si="855"/>
        <v>High Value</v>
      </c>
      <c r="K18273" t="str">
        <f t="shared" si="856"/>
        <v>Occasional</v>
      </c>
      <c r="L18273" s="2">
        <f>MAX(Customer_Behavior_Analysis[Last_Purch]) -Customer_Behavior_Analysis[[#This Row],[Last_Purch]]</f>
        <v>512</v>
      </c>
      <c r="M18273" t="str">
        <f t="shared" si="857"/>
        <v>At Risk</v>
      </c>
    </row>
    <row r="18274" spans="1:13" x14ac:dyDescent="0.35">
      <c r="A18274">
        <v>30693</v>
      </c>
      <c r="B18274">
        <v>6357</v>
      </c>
      <c r="C18274">
        <v>3</v>
      </c>
      <c r="D18274" s="1">
        <v>43914</v>
      </c>
      <c r="E18274" s="1">
        <v>44608</v>
      </c>
      <c r="F18274">
        <v>11</v>
      </c>
      <c r="G18274">
        <v>694</v>
      </c>
      <c r="H18274">
        <v>2119</v>
      </c>
      <c r="I18274">
        <v>4.3165467625899279E-3</v>
      </c>
      <c r="J18274" t="str">
        <f t="shared" si="855"/>
        <v>High Value</v>
      </c>
      <c r="K18274" t="str">
        <f t="shared" si="856"/>
        <v>Occasional</v>
      </c>
      <c r="L18274" s="2">
        <f>MAX(Customer_Behavior_Analysis[Last_Purch]) -Customer_Behavior_Analysis[[#This Row],[Last_Purch]]</f>
        <v>576</v>
      </c>
      <c r="M18274" t="str">
        <f t="shared" si="857"/>
        <v>At Risk</v>
      </c>
    </row>
    <row r="18275" spans="1:13" x14ac:dyDescent="0.35">
      <c r="A18275">
        <v>18402</v>
      </c>
      <c r="B18275">
        <v>13262</v>
      </c>
      <c r="C18275">
        <v>4</v>
      </c>
      <c r="D18275" s="1">
        <v>43949</v>
      </c>
      <c r="E18275" s="1">
        <v>45149</v>
      </c>
      <c r="F18275">
        <v>14</v>
      </c>
      <c r="G18275">
        <v>1200</v>
      </c>
      <c r="H18275">
        <v>3315.5</v>
      </c>
      <c r="I18275">
        <v>3.3305578684429643E-3</v>
      </c>
      <c r="J18275" t="str">
        <f t="shared" si="855"/>
        <v>High Value</v>
      </c>
      <c r="K18275" t="str">
        <f t="shared" si="856"/>
        <v>Occasional</v>
      </c>
      <c r="L18275" s="2">
        <f>MAX(Customer_Behavior_Analysis[Last_Purch]) -Customer_Behavior_Analysis[[#This Row],[Last_Purch]]</f>
        <v>35</v>
      </c>
      <c r="M18275" t="str">
        <f t="shared" si="857"/>
        <v>Active</v>
      </c>
    </row>
    <row r="18276" spans="1:13" x14ac:dyDescent="0.35">
      <c r="A18276">
        <v>44694</v>
      </c>
      <c r="B18276">
        <v>18852</v>
      </c>
      <c r="C18276">
        <v>9</v>
      </c>
      <c r="D18276" s="1">
        <v>44070</v>
      </c>
      <c r="E18276" s="1">
        <v>45148</v>
      </c>
      <c r="F18276">
        <v>30</v>
      </c>
      <c r="G18276">
        <v>1078</v>
      </c>
      <c r="H18276">
        <v>2094.6666666666665</v>
      </c>
      <c r="I18276">
        <v>8.3410565338276187E-3</v>
      </c>
      <c r="J18276" t="str">
        <f t="shared" si="855"/>
        <v>High Value</v>
      </c>
      <c r="K18276" t="str">
        <f t="shared" si="856"/>
        <v>Loyal</v>
      </c>
      <c r="L18276" s="2">
        <f>MAX(Customer_Behavior_Analysis[Last_Purch]) -Customer_Behavior_Analysis[[#This Row],[Last_Purch]]</f>
        <v>36</v>
      </c>
      <c r="M18276" t="str">
        <f t="shared" si="857"/>
        <v>Active</v>
      </c>
    </row>
    <row r="18277" spans="1:13" x14ac:dyDescent="0.35">
      <c r="A18277">
        <v>31366</v>
      </c>
      <c r="B18277">
        <v>13292</v>
      </c>
      <c r="C18277">
        <v>7</v>
      </c>
      <c r="D18277" s="1">
        <v>44008</v>
      </c>
      <c r="E18277" s="1">
        <v>45131</v>
      </c>
      <c r="F18277">
        <v>16</v>
      </c>
      <c r="G18277">
        <v>1123</v>
      </c>
      <c r="H18277">
        <v>1898.8571428571429</v>
      </c>
      <c r="I18277">
        <v>6.2277580071174376E-3</v>
      </c>
      <c r="J18277" t="str">
        <f t="shared" si="855"/>
        <v>High Value</v>
      </c>
      <c r="K18277" t="str">
        <f t="shared" si="856"/>
        <v>Loyal</v>
      </c>
      <c r="L18277" s="2">
        <f>MAX(Customer_Behavior_Analysis[Last_Purch]) -Customer_Behavior_Analysis[[#This Row],[Last_Purch]]</f>
        <v>53</v>
      </c>
      <c r="M18277" t="str">
        <f t="shared" si="857"/>
        <v>Active</v>
      </c>
    </row>
    <row r="18278" spans="1:13" x14ac:dyDescent="0.35">
      <c r="A18278">
        <v>7466</v>
      </c>
      <c r="B18278">
        <v>11086</v>
      </c>
      <c r="C18278">
        <v>3</v>
      </c>
      <c r="D18278" s="1">
        <v>44334</v>
      </c>
      <c r="E18278" s="1">
        <v>44807</v>
      </c>
      <c r="F18278">
        <v>6</v>
      </c>
      <c r="G18278">
        <v>473</v>
      </c>
      <c r="H18278">
        <v>3695.3333333333335</v>
      </c>
      <c r="I18278">
        <v>6.3291139240506328E-3</v>
      </c>
      <c r="J18278" t="str">
        <f t="shared" si="855"/>
        <v>High Value</v>
      </c>
      <c r="K18278" t="str">
        <f t="shared" si="856"/>
        <v>Occasional</v>
      </c>
      <c r="L18278" s="2">
        <f>MAX(Customer_Behavior_Analysis[Last_Purch]) -Customer_Behavior_Analysis[[#This Row],[Last_Purch]]</f>
        <v>377</v>
      </c>
      <c r="M18278" t="str">
        <f t="shared" si="857"/>
        <v>At Risk</v>
      </c>
    </row>
    <row r="18279" spans="1:13" x14ac:dyDescent="0.35">
      <c r="A18279">
        <v>40711</v>
      </c>
      <c r="B18279">
        <v>23514</v>
      </c>
      <c r="C18279">
        <v>6</v>
      </c>
      <c r="D18279" s="1">
        <v>44106</v>
      </c>
      <c r="E18279" s="1">
        <v>45021</v>
      </c>
      <c r="F18279">
        <v>12</v>
      </c>
      <c r="G18279">
        <v>915</v>
      </c>
      <c r="H18279">
        <v>3919</v>
      </c>
      <c r="I18279">
        <v>6.5502183406113534E-3</v>
      </c>
      <c r="J18279" t="str">
        <f t="shared" si="855"/>
        <v>High Value</v>
      </c>
      <c r="K18279" t="str">
        <f t="shared" si="856"/>
        <v>Loyal</v>
      </c>
      <c r="L18279" s="2">
        <f>MAX(Customer_Behavior_Analysis[Last_Purch]) -Customer_Behavior_Analysis[[#This Row],[Last_Purch]]</f>
        <v>163</v>
      </c>
      <c r="M18279" t="str">
        <f t="shared" si="857"/>
        <v>Active</v>
      </c>
    </row>
    <row r="18280" spans="1:13" x14ac:dyDescent="0.35">
      <c r="A18280">
        <v>12437</v>
      </c>
      <c r="B18280">
        <v>9272</v>
      </c>
      <c r="C18280">
        <v>6</v>
      </c>
      <c r="D18280" s="1">
        <v>44028</v>
      </c>
      <c r="E18280" s="1">
        <v>44987</v>
      </c>
      <c r="F18280">
        <v>16</v>
      </c>
      <c r="G18280">
        <v>959</v>
      </c>
      <c r="H18280">
        <v>1545.3333333333333</v>
      </c>
      <c r="I18280">
        <v>6.2500000000000003E-3</v>
      </c>
      <c r="J18280" t="str">
        <f t="shared" si="855"/>
        <v>High Value</v>
      </c>
      <c r="K18280" t="str">
        <f t="shared" si="856"/>
        <v>Loyal</v>
      </c>
      <c r="L18280" s="2">
        <f>MAX(Customer_Behavior_Analysis[Last_Purch]) -Customer_Behavior_Analysis[[#This Row],[Last_Purch]]</f>
        <v>197</v>
      </c>
      <c r="M18280" t="str">
        <f t="shared" si="857"/>
        <v>At Risk</v>
      </c>
    </row>
    <row r="18281" spans="1:13" x14ac:dyDescent="0.35">
      <c r="A18281">
        <v>1443</v>
      </c>
      <c r="B18281">
        <v>19852</v>
      </c>
      <c r="C18281">
        <v>6</v>
      </c>
      <c r="D18281" s="1">
        <v>43918</v>
      </c>
      <c r="E18281" s="1">
        <v>44997</v>
      </c>
      <c r="F18281">
        <v>17</v>
      </c>
      <c r="G18281">
        <v>1079</v>
      </c>
      <c r="H18281">
        <v>3308.6666666666665</v>
      </c>
      <c r="I18281">
        <v>5.5555555555555558E-3</v>
      </c>
      <c r="J18281" t="str">
        <f t="shared" si="855"/>
        <v>High Value</v>
      </c>
      <c r="K18281" t="str">
        <f t="shared" si="856"/>
        <v>Loyal</v>
      </c>
      <c r="L18281" s="2">
        <f>MAX(Customer_Behavior_Analysis[Last_Purch]) -Customer_Behavior_Analysis[[#This Row],[Last_Purch]]</f>
        <v>187</v>
      </c>
      <c r="M18281" t="str">
        <f t="shared" si="857"/>
        <v>At Risk</v>
      </c>
    </row>
    <row r="18282" spans="1:13" x14ac:dyDescent="0.35">
      <c r="A18282">
        <v>37687</v>
      </c>
      <c r="B18282">
        <v>6411</v>
      </c>
      <c r="C18282">
        <v>6</v>
      </c>
      <c r="D18282" s="1">
        <v>44233</v>
      </c>
      <c r="E18282" s="1">
        <v>45159</v>
      </c>
      <c r="F18282">
        <v>16</v>
      </c>
      <c r="G18282">
        <v>926</v>
      </c>
      <c r="H18282">
        <v>1068.5</v>
      </c>
      <c r="I18282">
        <v>6.4724919093851136E-3</v>
      </c>
      <c r="J18282" t="str">
        <f t="shared" si="855"/>
        <v>High Value</v>
      </c>
      <c r="K18282" t="str">
        <f t="shared" si="856"/>
        <v>Loyal</v>
      </c>
      <c r="L18282" s="2">
        <f>MAX(Customer_Behavior_Analysis[Last_Purch]) -Customer_Behavior_Analysis[[#This Row],[Last_Purch]]</f>
        <v>25</v>
      </c>
      <c r="M18282" t="str">
        <f t="shared" si="857"/>
        <v>Active</v>
      </c>
    </row>
    <row r="18283" spans="1:13" x14ac:dyDescent="0.35">
      <c r="A18283">
        <v>33221</v>
      </c>
      <c r="B18283">
        <v>23499</v>
      </c>
      <c r="C18283">
        <v>8</v>
      </c>
      <c r="D18283" s="1">
        <v>43850</v>
      </c>
      <c r="E18283" s="1">
        <v>44998</v>
      </c>
      <c r="F18283">
        <v>23</v>
      </c>
      <c r="G18283">
        <v>1148</v>
      </c>
      <c r="H18283">
        <v>2937.375</v>
      </c>
      <c r="I18283">
        <v>6.9625761531766752E-3</v>
      </c>
      <c r="J18283" t="str">
        <f t="shared" si="855"/>
        <v>High Value</v>
      </c>
      <c r="K18283" t="str">
        <f t="shared" si="856"/>
        <v>Loyal</v>
      </c>
      <c r="L18283" s="2">
        <f>MAX(Customer_Behavior_Analysis[Last_Purch]) -Customer_Behavior_Analysis[[#This Row],[Last_Purch]]</f>
        <v>186</v>
      </c>
      <c r="M18283" t="str">
        <f t="shared" si="857"/>
        <v>At Risk</v>
      </c>
    </row>
    <row r="18284" spans="1:13" x14ac:dyDescent="0.35">
      <c r="A18284">
        <v>33112</v>
      </c>
      <c r="B18284">
        <v>9428</v>
      </c>
      <c r="C18284">
        <v>5</v>
      </c>
      <c r="D18284" s="1">
        <v>44315</v>
      </c>
      <c r="E18284" s="1">
        <v>45133</v>
      </c>
      <c r="F18284">
        <v>17</v>
      </c>
      <c r="G18284">
        <v>818</v>
      </c>
      <c r="H18284">
        <v>1885.6</v>
      </c>
      <c r="I18284">
        <v>6.105006105006105E-3</v>
      </c>
      <c r="J18284" t="str">
        <f t="shared" si="855"/>
        <v>High Value</v>
      </c>
      <c r="K18284" t="str">
        <f t="shared" si="856"/>
        <v>Loyal</v>
      </c>
      <c r="L18284" s="2">
        <f>MAX(Customer_Behavior_Analysis[Last_Purch]) -Customer_Behavior_Analysis[[#This Row],[Last_Purch]]</f>
        <v>51</v>
      </c>
      <c r="M18284" t="str">
        <f t="shared" si="857"/>
        <v>Active</v>
      </c>
    </row>
    <row r="18285" spans="1:13" x14ac:dyDescent="0.35">
      <c r="A18285">
        <v>48359</v>
      </c>
      <c r="B18285">
        <v>15343</v>
      </c>
      <c r="C18285">
        <v>5</v>
      </c>
      <c r="D18285" s="1">
        <v>43883</v>
      </c>
      <c r="E18285" s="1">
        <v>45068</v>
      </c>
      <c r="F18285">
        <v>12</v>
      </c>
      <c r="G18285">
        <v>1185</v>
      </c>
      <c r="H18285">
        <v>3068.6</v>
      </c>
      <c r="I18285">
        <v>4.2158516020236085E-3</v>
      </c>
      <c r="J18285" t="str">
        <f t="shared" si="855"/>
        <v>High Value</v>
      </c>
      <c r="K18285" t="str">
        <f t="shared" si="856"/>
        <v>Loyal</v>
      </c>
      <c r="L18285" s="2">
        <f>MAX(Customer_Behavior_Analysis[Last_Purch]) -Customer_Behavior_Analysis[[#This Row],[Last_Purch]]</f>
        <v>116</v>
      </c>
      <c r="M18285" t="str">
        <f t="shared" si="857"/>
        <v>Active</v>
      </c>
    </row>
    <row r="18286" spans="1:13" x14ac:dyDescent="0.35">
      <c r="A18286">
        <v>46786</v>
      </c>
      <c r="B18286">
        <v>17614</v>
      </c>
      <c r="C18286">
        <v>7</v>
      </c>
      <c r="D18286" s="1">
        <v>43968</v>
      </c>
      <c r="E18286" s="1">
        <v>45032</v>
      </c>
      <c r="F18286">
        <v>22</v>
      </c>
      <c r="G18286">
        <v>1064</v>
      </c>
      <c r="H18286">
        <v>2516.2857142857142</v>
      </c>
      <c r="I18286">
        <v>6.5727699530516428E-3</v>
      </c>
      <c r="J18286" t="str">
        <f t="shared" si="855"/>
        <v>High Value</v>
      </c>
      <c r="K18286" t="str">
        <f t="shared" si="856"/>
        <v>Loyal</v>
      </c>
      <c r="L18286" s="2">
        <f>MAX(Customer_Behavior_Analysis[Last_Purch]) -Customer_Behavior_Analysis[[#This Row],[Last_Purch]]</f>
        <v>152</v>
      </c>
      <c r="M18286" t="str">
        <f t="shared" si="857"/>
        <v>Active</v>
      </c>
    </row>
    <row r="18287" spans="1:13" x14ac:dyDescent="0.35">
      <c r="A18287">
        <v>25698</v>
      </c>
      <c r="B18287">
        <v>18698</v>
      </c>
      <c r="C18287">
        <v>6</v>
      </c>
      <c r="D18287" s="1">
        <v>43904</v>
      </c>
      <c r="E18287" s="1">
        <v>45039</v>
      </c>
      <c r="F18287">
        <v>21</v>
      </c>
      <c r="G18287">
        <v>1135</v>
      </c>
      <c r="H18287">
        <v>3116.3333333333335</v>
      </c>
      <c r="I18287">
        <v>5.2816901408450703E-3</v>
      </c>
      <c r="J18287" t="str">
        <f t="shared" si="855"/>
        <v>High Value</v>
      </c>
      <c r="K18287" t="str">
        <f t="shared" si="856"/>
        <v>Loyal</v>
      </c>
      <c r="L18287" s="2">
        <f>MAX(Customer_Behavior_Analysis[Last_Purch]) -Customer_Behavior_Analysis[[#This Row],[Last_Purch]]</f>
        <v>145</v>
      </c>
      <c r="M18287" t="str">
        <f t="shared" si="857"/>
        <v>Active</v>
      </c>
    </row>
    <row r="18288" spans="1:13" x14ac:dyDescent="0.35">
      <c r="A18288">
        <v>42870</v>
      </c>
      <c r="B18288">
        <v>14191</v>
      </c>
      <c r="C18288">
        <v>7</v>
      </c>
      <c r="D18288" s="1">
        <v>43833</v>
      </c>
      <c r="E18288" s="1">
        <v>45063</v>
      </c>
      <c r="F18288">
        <v>18</v>
      </c>
      <c r="G18288">
        <v>1230</v>
      </c>
      <c r="H18288">
        <v>2027.2857142857142</v>
      </c>
      <c r="I18288">
        <v>5.686433793663688E-3</v>
      </c>
      <c r="J18288" t="str">
        <f t="shared" si="855"/>
        <v>High Value</v>
      </c>
      <c r="K18288" t="str">
        <f t="shared" si="856"/>
        <v>Loyal</v>
      </c>
      <c r="L18288" s="2">
        <f>MAX(Customer_Behavior_Analysis[Last_Purch]) -Customer_Behavior_Analysis[[#This Row],[Last_Purch]]</f>
        <v>121</v>
      </c>
      <c r="M18288" t="str">
        <f t="shared" si="857"/>
        <v>Active</v>
      </c>
    </row>
    <row r="18289" spans="1:13" x14ac:dyDescent="0.35">
      <c r="A18289">
        <v>28528</v>
      </c>
      <c r="B18289">
        <v>10949</v>
      </c>
      <c r="C18289">
        <v>5</v>
      </c>
      <c r="D18289" s="1">
        <v>44562</v>
      </c>
      <c r="E18289" s="1">
        <v>44993</v>
      </c>
      <c r="F18289">
        <v>13</v>
      </c>
      <c r="G18289">
        <v>431</v>
      </c>
      <c r="H18289">
        <v>2189.8000000000002</v>
      </c>
      <c r="I18289">
        <v>1.1574074074074073E-2</v>
      </c>
      <c r="J18289" t="str">
        <f t="shared" si="855"/>
        <v>High Value</v>
      </c>
      <c r="K18289" t="str">
        <f t="shared" si="856"/>
        <v>Loyal</v>
      </c>
      <c r="L18289" s="2">
        <f>MAX(Customer_Behavior_Analysis[Last_Purch]) -Customer_Behavior_Analysis[[#This Row],[Last_Purch]]</f>
        <v>191</v>
      </c>
      <c r="M18289" t="str">
        <f t="shared" si="857"/>
        <v>At Risk</v>
      </c>
    </row>
    <row r="18290" spans="1:13" x14ac:dyDescent="0.35">
      <c r="A18290">
        <v>21485</v>
      </c>
      <c r="B18290">
        <v>20656</v>
      </c>
      <c r="C18290">
        <v>6</v>
      </c>
      <c r="D18290" s="1">
        <v>43831</v>
      </c>
      <c r="E18290" s="1">
        <v>44753</v>
      </c>
      <c r="F18290">
        <v>21</v>
      </c>
      <c r="G18290">
        <v>922</v>
      </c>
      <c r="H18290">
        <v>3442.6666666666665</v>
      </c>
      <c r="I18290">
        <v>6.5005417118093175E-3</v>
      </c>
      <c r="J18290" t="str">
        <f t="shared" si="855"/>
        <v>High Value</v>
      </c>
      <c r="K18290" t="str">
        <f t="shared" si="856"/>
        <v>Loyal</v>
      </c>
      <c r="L18290" s="2">
        <f>MAX(Customer_Behavior_Analysis[Last_Purch]) -Customer_Behavior_Analysis[[#This Row],[Last_Purch]]</f>
        <v>431</v>
      </c>
      <c r="M18290" t="str">
        <f t="shared" si="857"/>
        <v>At Risk</v>
      </c>
    </row>
    <row r="18291" spans="1:13" x14ac:dyDescent="0.35">
      <c r="A18291">
        <v>16579</v>
      </c>
      <c r="B18291">
        <v>10020</v>
      </c>
      <c r="C18291">
        <v>3</v>
      </c>
      <c r="D18291" s="1">
        <v>43919</v>
      </c>
      <c r="E18291" s="1">
        <v>45050</v>
      </c>
      <c r="F18291">
        <v>11</v>
      </c>
      <c r="G18291">
        <v>1131</v>
      </c>
      <c r="H18291">
        <v>3340</v>
      </c>
      <c r="I18291">
        <v>2.6501766784452299E-3</v>
      </c>
      <c r="J18291" t="str">
        <f t="shared" si="855"/>
        <v>High Value</v>
      </c>
      <c r="K18291" t="str">
        <f t="shared" si="856"/>
        <v>Occasional</v>
      </c>
      <c r="L18291" s="2">
        <f>MAX(Customer_Behavior_Analysis[Last_Purch]) -Customer_Behavior_Analysis[[#This Row],[Last_Purch]]</f>
        <v>134</v>
      </c>
      <c r="M18291" t="str">
        <f t="shared" si="857"/>
        <v>Active</v>
      </c>
    </row>
    <row r="18292" spans="1:13" x14ac:dyDescent="0.35">
      <c r="A18292">
        <v>45994</v>
      </c>
      <c r="B18292">
        <v>28276</v>
      </c>
      <c r="C18292">
        <v>8</v>
      </c>
      <c r="D18292" s="1">
        <v>43890</v>
      </c>
      <c r="E18292" s="1">
        <v>45123</v>
      </c>
      <c r="F18292">
        <v>22</v>
      </c>
      <c r="G18292">
        <v>1233</v>
      </c>
      <c r="H18292">
        <v>3534.5</v>
      </c>
      <c r="I18292">
        <v>6.4829821717990272E-3</v>
      </c>
      <c r="J18292" t="str">
        <f t="shared" si="855"/>
        <v>High Value</v>
      </c>
      <c r="K18292" t="str">
        <f t="shared" si="856"/>
        <v>Loyal</v>
      </c>
      <c r="L18292" s="2">
        <f>MAX(Customer_Behavior_Analysis[Last_Purch]) -Customer_Behavior_Analysis[[#This Row],[Last_Purch]]</f>
        <v>61</v>
      </c>
      <c r="M18292" t="str">
        <f t="shared" si="857"/>
        <v>Active</v>
      </c>
    </row>
    <row r="18293" spans="1:13" x14ac:dyDescent="0.35">
      <c r="A18293">
        <v>40177</v>
      </c>
      <c r="B18293">
        <v>13613</v>
      </c>
      <c r="C18293">
        <v>4</v>
      </c>
      <c r="D18293" s="1">
        <v>44535</v>
      </c>
      <c r="E18293" s="1">
        <v>45070</v>
      </c>
      <c r="F18293">
        <v>4</v>
      </c>
      <c r="G18293">
        <v>535</v>
      </c>
      <c r="H18293">
        <v>3403.25</v>
      </c>
      <c r="I18293">
        <v>7.462686567164179E-3</v>
      </c>
      <c r="J18293" t="str">
        <f t="shared" si="855"/>
        <v>High Value</v>
      </c>
      <c r="K18293" t="str">
        <f t="shared" si="856"/>
        <v>Occasional</v>
      </c>
      <c r="L18293" s="2">
        <f>MAX(Customer_Behavior_Analysis[Last_Purch]) -Customer_Behavior_Analysis[[#This Row],[Last_Purch]]</f>
        <v>114</v>
      </c>
      <c r="M18293" t="str">
        <f t="shared" si="857"/>
        <v>Active</v>
      </c>
    </row>
    <row r="18294" spans="1:13" x14ac:dyDescent="0.35">
      <c r="A18294">
        <v>46046</v>
      </c>
      <c r="B18294">
        <v>25951</v>
      </c>
      <c r="C18294">
        <v>11</v>
      </c>
      <c r="D18294" s="1">
        <v>43849</v>
      </c>
      <c r="E18294" s="1">
        <v>45018</v>
      </c>
      <c r="F18294">
        <v>35</v>
      </c>
      <c r="G18294">
        <v>1169</v>
      </c>
      <c r="H18294">
        <v>2359.181818181818</v>
      </c>
      <c r="I18294">
        <v>9.4017094017094013E-3</v>
      </c>
      <c r="J18294" t="str">
        <f t="shared" si="855"/>
        <v>High Value</v>
      </c>
      <c r="K18294" t="str">
        <f t="shared" si="856"/>
        <v>Loyal</v>
      </c>
      <c r="L18294" s="2">
        <f>MAX(Customer_Behavior_Analysis[Last_Purch]) -Customer_Behavior_Analysis[[#This Row],[Last_Purch]]</f>
        <v>166</v>
      </c>
      <c r="M18294" t="str">
        <f t="shared" si="857"/>
        <v>Active</v>
      </c>
    </row>
    <row r="18295" spans="1:13" x14ac:dyDescent="0.35">
      <c r="A18295">
        <v>34212</v>
      </c>
      <c r="B18295">
        <v>16983</v>
      </c>
      <c r="C18295">
        <v>9</v>
      </c>
      <c r="D18295" s="1">
        <v>44312</v>
      </c>
      <c r="E18295" s="1">
        <v>44838</v>
      </c>
      <c r="F18295">
        <v>21</v>
      </c>
      <c r="G18295">
        <v>526</v>
      </c>
      <c r="H18295">
        <v>1887</v>
      </c>
      <c r="I18295">
        <v>1.7077798861480076E-2</v>
      </c>
      <c r="J18295" t="str">
        <f t="shared" si="855"/>
        <v>High Value</v>
      </c>
      <c r="K18295" t="str">
        <f t="shared" si="856"/>
        <v>Loyal</v>
      </c>
      <c r="L18295" s="2">
        <f>MAX(Customer_Behavior_Analysis[Last_Purch]) -Customer_Behavior_Analysis[[#This Row],[Last_Purch]]</f>
        <v>346</v>
      </c>
      <c r="M18295" t="str">
        <f t="shared" si="857"/>
        <v>At Risk</v>
      </c>
    </row>
    <row r="18296" spans="1:13" x14ac:dyDescent="0.35">
      <c r="A18296">
        <v>21903</v>
      </c>
      <c r="B18296">
        <v>7134</v>
      </c>
      <c r="C18296">
        <v>3</v>
      </c>
      <c r="D18296" s="1">
        <v>44118</v>
      </c>
      <c r="E18296" s="1">
        <v>44852</v>
      </c>
      <c r="F18296">
        <v>10</v>
      </c>
      <c r="G18296">
        <v>734</v>
      </c>
      <c r="H18296">
        <v>2378</v>
      </c>
      <c r="I18296">
        <v>4.0816326530612249E-3</v>
      </c>
      <c r="J18296" t="str">
        <f t="shared" si="855"/>
        <v>High Value</v>
      </c>
      <c r="K18296" t="str">
        <f t="shared" si="856"/>
        <v>Occasional</v>
      </c>
      <c r="L18296" s="2">
        <f>MAX(Customer_Behavior_Analysis[Last_Purch]) -Customer_Behavior_Analysis[[#This Row],[Last_Purch]]</f>
        <v>332</v>
      </c>
      <c r="M18296" t="str">
        <f t="shared" si="857"/>
        <v>At Risk</v>
      </c>
    </row>
    <row r="18297" spans="1:13" x14ac:dyDescent="0.35">
      <c r="A18297">
        <v>637</v>
      </c>
      <c r="B18297">
        <v>12047</v>
      </c>
      <c r="C18297">
        <v>6</v>
      </c>
      <c r="D18297" s="1">
        <v>43885</v>
      </c>
      <c r="E18297" s="1">
        <v>45008</v>
      </c>
      <c r="F18297">
        <v>20</v>
      </c>
      <c r="G18297">
        <v>1123</v>
      </c>
      <c r="H18297">
        <v>2007.8333333333333</v>
      </c>
      <c r="I18297">
        <v>5.3380782918149468E-3</v>
      </c>
      <c r="J18297" t="str">
        <f t="shared" si="855"/>
        <v>High Value</v>
      </c>
      <c r="K18297" t="str">
        <f t="shared" si="856"/>
        <v>Loyal</v>
      </c>
      <c r="L18297" s="2">
        <f>MAX(Customer_Behavior_Analysis[Last_Purch]) -Customer_Behavior_Analysis[[#This Row],[Last_Purch]]</f>
        <v>176</v>
      </c>
      <c r="M18297" t="str">
        <f t="shared" si="857"/>
        <v>Active</v>
      </c>
    </row>
    <row r="18298" spans="1:13" x14ac:dyDescent="0.35">
      <c r="A18298">
        <v>817</v>
      </c>
      <c r="B18298">
        <v>5603</v>
      </c>
      <c r="C18298">
        <v>3</v>
      </c>
      <c r="D18298" s="1">
        <v>43843</v>
      </c>
      <c r="E18298" s="1">
        <v>44955</v>
      </c>
      <c r="F18298">
        <v>6</v>
      </c>
      <c r="G18298">
        <v>1112</v>
      </c>
      <c r="H18298">
        <v>1867.6666666666667</v>
      </c>
      <c r="I18298">
        <v>2.6954177897574125E-3</v>
      </c>
      <c r="J18298" t="str">
        <f t="shared" si="855"/>
        <v>High Value</v>
      </c>
      <c r="K18298" t="str">
        <f t="shared" si="856"/>
        <v>Occasional</v>
      </c>
      <c r="L18298" s="2">
        <f>MAX(Customer_Behavior_Analysis[Last_Purch]) -Customer_Behavior_Analysis[[#This Row],[Last_Purch]]</f>
        <v>229</v>
      </c>
      <c r="M18298" t="str">
        <f t="shared" si="857"/>
        <v>At Risk</v>
      </c>
    </row>
    <row r="18299" spans="1:13" x14ac:dyDescent="0.35">
      <c r="A18299">
        <v>2858</v>
      </c>
      <c r="B18299">
        <v>7483</v>
      </c>
      <c r="C18299">
        <v>3</v>
      </c>
      <c r="D18299" s="1">
        <v>44146</v>
      </c>
      <c r="E18299" s="1">
        <v>44961</v>
      </c>
      <c r="F18299">
        <v>8</v>
      </c>
      <c r="G18299">
        <v>815</v>
      </c>
      <c r="H18299">
        <v>2494.3333333333335</v>
      </c>
      <c r="I18299">
        <v>3.6764705882352941E-3</v>
      </c>
      <c r="J18299" t="str">
        <f t="shared" si="855"/>
        <v>High Value</v>
      </c>
      <c r="K18299" t="str">
        <f t="shared" si="856"/>
        <v>Occasional</v>
      </c>
      <c r="L18299" s="2">
        <f>MAX(Customer_Behavior_Analysis[Last_Purch]) -Customer_Behavior_Analysis[[#This Row],[Last_Purch]]</f>
        <v>223</v>
      </c>
      <c r="M18299" t="str">
        <f t="shared" si="857"/>
        <v>At Risk</v>
      </c>
    </row>
    <row r="18300" spans="1:13" x14ac:dyDescent="0.35">
      <c r="A18300">
        <v>29681</v>
      </c>
      <c r="B18300">
        <v>22896</v>
      </c>
      <c r="C18300">
        <v>8</v>
      </c>
      <c r="D18300" s="1">
        <v>43872</v>
      </c>
      <c r="E18300" s="1">
        <v>44992</v>
      </c>
      <c r="F18300">
        <v>22</v>
      </c>
      <c r="G18300">
        <v>1120</v>
      </c>
      <c r="H18300">
        <v>2862</v>
      </c>
      <c r="I18300">
        <v>7.1364852809991082E-3</v>
      </c>
      <c r="J18300" t="str">
        <f t="shared" si="855"/>
        <v>High Value</v>
      </c>
      <c r="K18300" t="str">
        <f t="shared" si="856"/>
        <v>Loyal</v>
      </c>
      <c r="L18300" s="2">
        <f>MAX(Customer_Behavior_Analysis[Last_Purch]) -Customer_Behavior_Analysis[[#This Row],[Last_Purch]]</f>
        <v>192</v>
      </c>
      <c r="M18300" t="str">
        <f t="shared" si="857"/>
        <v>At Risk</v>
      </c>
    </row>
    <row r="18301" spans="1:13" x14ac:dyDescent="0.35">
      <c r="A18301">
        <v>47429</v>
      </c>
      <c r="B18301">
        <v>21814</v>
      </c>
      <c r="C18301">
        <v>7</v>
      </c>
      <c r="D18301" s="1">
        <v>44249</v>
      </c>
      <c r="E18301" s="1">
        <v>45134</v>
      </c>
      <c r="F18301">
        <v>21</v>
      </c>
      <c r="G18301">
        <v>885</v>
      </c>
      <c r="H18301">
        <v>3116.2857142857142</v>
      </c>
      <c r="I18301">
        <v>7.900677200902935E-3</v>
      </c>
      <c r="J18301" t="str">
        <f t="shared" si="855"/>
        <v>High Value</v>
      </c>
      <c r="K18301" t="str">
        <f t="shared" si="856"/>
        <v>Loyal</v>
      </c>
      <c r="L18301" s="2">
        <f>MAX(Customer_Behavior_Analysis[Last_Purch]) -Customer_Behavior_Analysis[[#This Row],[Last_Purch]]</f>
        <v>50</v>
      </c>
      <c r="M18301" t="str">
        <f t="shared" si="857"/>
        <v>Active</v>
      </c>
    </row>
    <row r="18302" spans="1:13" x14ac:dyDescent="0.35">
      <c r="A18302">
        <v>29864</v>
      </c>
      <c r="B18302">
        <v>19238</v>
      </c>
      <c r="C18302">
        <v>10</v>
      </c>
      <c r="D18302" s="1">
        <v>43870</v>
      </c>
      <c r="E18302" s="1">
        <v>45148</v>
      </c>
      <c r="F18302">
        <v>28</v>
      </c>
      <c r="G18302">
        <v>1278</v>
      </c>
      <c r="H18302">
        <v>1923.8</v>
      </c>
      <c r="I18302">
        <v>7.8186082877247844E-3</v>
      </c>
      <c r="J18302" t="str">
        <f t="shared" si="855"/>
        <v>High Value</v>
      </c>
      <c r="K18302" t="str">
        <f t="shared" si="856"/>
        <v>Loyal</v>
      </c>
      <c r="L18302" s="2">
        <f>MAX(Customer_Behavior_Analysis[Last_Purch]) -Customer_Behavior_Analysis[[#This Row],[Last_Purch]]</f>
        <v>36</v>
      </c>
      <c r="M18302" t="str">
        <f t="shared" si="857"/>
        <v>Active</v>
      </c>
    </row>
    <row r="18303" spans="1:13" x14ac:dyDescent="0.35">
      <c r="A18303">
        <v>29004</v>
      </c>
      <c r="B18303">
        <v>9755</v>
      </c>
      <c r="C18303">
        <v>6</v>
      </c>
      <c r="D18303" s="1">
        <v>44027</v>
      </c>
      <c r="E18303" s="1">
        <v>45134</v>
      </c>
      <c r="F18303">
        <v>23</v>
      </c>
      <c r="G18303">
        <v>1107</v>
      </c>
      <c r="H18303">
        <v>1625.8333333333333</v>
      </c>
      <c r="I18303">
        <v>5.415162454873646E-3</v>
      </c>
      <c r="J18303" t="str">
        <f t="shared" si="855"/>
        <v>High Value</v>
      </c>
      <c r="K18303" t="str">
        <f t="shared" si="856"/>
        <v>Loyal</v>
      </c>
      <c r="L18303" s="2">
        <f>MAX(Customer_Behavior_Analysis[Last_Purch]) -Customer_Behavior_Analysis[[#This Row],[Last_Purch]]</f>
        <v>50</v>
      </c>
      <c r="M18303" t="str">
        <f t="shared" si="857"/>
        <v>Active</v>
      </c>
    </row>
    <row r="18304" spans="1:13" x14ac:dyDescent="0.35">
      <c r="A18304">
        <v>18349</v>
      </c>
      <c r="B18304">
        <v>21881</v>
      </c>
      <c r="C18304">
        <v>7</v>
      </c>
      <c r="D18304" s="1">
        <v>44084</v>
      </c>
      <c r="E18304" s="1">
        <v>45094</v>
      </c>
      <c r="F18304">
        <v>13</v>
      </c>
      <c r="G18304">
        <v>1010</v>
      </c>
      <c r="H18304">
        <v>3125.8571428571427</v>
      </c>
      <c r="I18304">
        <v>6.923837784371909E-3</v>
      </c>
      <c r="J18304" t="str">
        <f t="shared" si="855"/>
        <v>High Value</v>
      </c>
      <c r="K18304" t="str">
        <f t="shared" si="856"/>
        <v>Loyal</v>
      </c>
      <c r="L18304" s="2">
        <f>MAX(Customer_Behavior_Analysis[Last_Purch]) -Customer_Behavior_Analysis[[#This Row],[Last_Purch]]</f>
        <v>90</v>
      </c>
      <c r="M18304" t="str">
        <f t="shared" si="857"/>
        <v>Active</v>
      </c>
    </row>
    <row r="18305" spans="1:13" x14ac:dyDescent="0.35">
      <c r="A18305">
        <v>38965</v>
      </c>
      <c r="B18305">
        <v>11362</v>
      </c>
      <c r="C18305">
        <v>5</v>
      </c>
      <c r="D18305" s="1">
        <v>43864</v>
      </c>
      <c r="E18305" s="1">
        <v>44901</v>
      </c>
      <c r="F18305">
        <v>12</v>
      </c>
      <c r="G18305">
        <v>1037</v>
      </c>
      <c r="H18305">
        <v>2272.4</v>
      </c>
      <c r="I18305">
        <v>4.8169556840077067E-3</v>
      </c>
      <c r="J18305" t="str">
        <f t="shared" si="855"/>
        <v>High Value</v>
      </c>
      <c r="K18305" t="str">
        <f t="shared" si="856"/>
        <v>Loyal</v>
      </c>
      <c r="L18305" s="2">
        <f>MAX(Customer_Behavior_Analysis[Last_Purch]) -Customer_Behavior_Analysis[[#This Row],[Last_Purch]]</f>
        <v>283</v>
      </c>
      <c r="M18305" t="str">
        <f t="shared" si="857"/>
        <v>At Risk</v>
      </c>
    </row>
    <row r="18306" spans="1:13" x14ac:dyDescent="0.35">
      <c r="A18306">
        <v>45651</v>
      </c>
      <c r="B18306">
        <v>6439</v>
      </c>
      <c r="C18306">
        <v>4</v>
      </c>
      <c r="D18306" s="1">
        <v>44336</v>
      </c>
      <c r="E18306" s="1">
        <v>44891</v>
      </c>
      <c r="F18306">
        <v>10</v>
      </c>
      <c r="G18306">
        <v>555</v>
      </c>
      <c r="H18306">
        <v>1609.75</v>
      </c>
      <c r="I18306">
        <v>7.1942446043165471E-3</v>
      </c>
      <c r="J18306" t="str">
        <f t="shared" ref="J18306:J18369" si="858">IF(B18306&gt;=3000,"High Value", IF(B18306&gt;1500, "Medium Value", "Low Value"))</f>
        <v>High Value</v>
      </c>
      <c r="K18306" t="str">
        <f t="shared" ref="K18306:K18369" si="859">IF(C18306&gt;=5, "Loyal", "Occasional")</f>
        <v>Occasional</v>
      </c>
      <c r="L18306" s="2">
        <f>MAX(Customer_Behavior_Analysis[Last_Purch]) -Customer_Behavior_Analysis[[#This Row],[Last_Purch]]</f>
        <v>293</v>
      </c>
      <c r="M18306" t="str">
        <f t="shared" ref="M18306:M18369" si="860">IF(L18306&gt;180, "At Risk", "Active")</f>
        <v>At Risk</v>
      </c>
    </row>
    <row r="18307" spans="1:13" x14ac:dyDescent="0.35">
      <c r="A18307">
        <v>1441</v>
      </c>
      <c r="B18307">
        <v>11202</v>
      </c>
      <c r="C18307">
        <v>6</v>
      </c>
      <c r="D18307" s="1">
        <v>43851</v>
      </c>
      <c r="E18307" s="1">
        <v>44656</v>
      </c>
      <c r="F18307">
        <v>20</v>
      </c>
      <c r="G18307">
        <v>805</v>
      </c>
      <c r="H18307">
        <v>1867</v>
      </c>
      <c r="I18307">
        <v>7.4441687344913151E-3</v>
      </c>
      <c r="J18307" t="str">
        <f t="shared" si="858"/>
        <v>High Value</v>
      </c>
      <c r="K18307" t="str">
        <f t="shared" si="859"/>
        <v>Loyal</v>
      </c>
      <c r="L18307" s="2">
        <f>MAX(Customer_Behavior_Analysis[Last_Purch]) -Customer_Behavior_Analysis[[#This Row],[Last_Purch]]</f>
        <v>528</v>
      </c>
      <c r="M18307" t="str">
        <f t="shared" si="860"/>
        <v>At Risk</v>
      </c>
    </row>
    <row r="18308" spans="1:13" x14ac:dyDescent="0.35">
      <c r="A18308">
        <v>40676</v>
      </c>
      <c r="B18308">
        <v>8649</v>
      </c>
      <c r="C18308">
        <v>2</v>
      </c>
      <c r="D18308" s="1">
        <v>43857</v>
      </c>
      <c r="E18308" s="1">
        <v>44686</v>
      </c>
      <c r="F18308">
        <v>2</v>
      </c>
      <c r="G18308">
        <v>829</v>
      </c>
      <c r="H18308">
        <v>4324.5</v>
      </c>
      <c r="I18308">
        <v>2.4096385542168677E-3</v>
      </c>
      <c r="J18308" t="str">
        <f t="shared" si="858"/>
        <v>High Value</v>
      </c>
      <c r="K18308" t="str">
        <f t="shared" si="859"/>
        <v>Occasional</v>
      </c>
      <c r="L18308" s="2">
        <f>MAX(Customer_Behavior_Analysis[Last_Purch]) -Customer_Behavior_Analysis[[#This Row],[Last_Purch]]</f>
        <v>498</v>
      </c>
      <c r="M18308" t="str">
        <f t="shared" si="860"/>
        <v>At Risk</v>
      </c>
    </row>
    <row r="18309" spans="1:13" x14ac:dyDescent="0.35">
      <c r="A18309">
        <v>42276</v>
      </c>
      <c r="B18309">
        <v>19954</v>
      </c>
      <c r="C18309">
        <v>6</v>
      </c>
      <c r="D18309" s="1">
        <v>44119</v>
      </c>
      <c r="E18309" s="1">
        <v>44825</v>
      </c>
      <c r="F18309">
        <v>14</v>
      </c>
      <c r="G18309">
        <v>706</v>
      </c>
      <c r="H18309">
        <v>3325.6666666666665</v>
      </c>
      <c r="I18309">
        <v>8.4865629420084864E-3</v>
      </c>
      <c r="J18309" t="str">
        <f t="shared" si="858"/>
        <v>High Value</v>
      </c>
      <c r="K18309" t="str">
        <f t="shared" si="859"/>
        <v>Loyal</v>
      </c>
      <c r="L18309" s="2">
        <f>MAX(Customer_Behavior_Analysis[Last_Purch]) -Customer_Behavior_Analysis[[#This Row],[Last_Purch]]</f>
        <v>359</v>
      </c>
      <c r="M18309" t="str">
        <f t="shared" si="860"/>
        <v>At Risk</v>
      </c>
    </row>
    <row r="18310" spans="1:13" x14ac:dyDescent="0.35">
      <c r="A18310">
        <v>17768</v>
      </c>
      <c r="B18310">
        <v>26618</v>
      </c>
      <c r="C18310">
        <v>9</v>
      </c>
      <c r="D18310" s="1">
        <v>43888</v>
      </c>
      <c r="E18310" s="1">
        <v>45102</v>
      </c>
      <c r="F18310">
        <v>38</v>
      </c>
      <c r="G18310">
        <v>1214</v>
      </c>
      <c r="H18310">
        <v>2957.5555555555557</v>
      </c>
      <c r="I18310">
        <v>7.4074074074074077E-3</v>
      </c>
      <c r="J18310" t="str">
        <f t="shared" si="858"/>
        <v>High Value</v>
      </c>
      <c r="K18310" t="str">
        <f t="shared" si="859"/>
        <v>Loyal</v>
      </c>
      <c r="L18310" s="2">
        <f>MAX(Customer_Behavior_Analysis[Last_Purch]) -Customer_Behavior_Analysis[[#This Row],[Last_Purch]]</f>
        <v>82</v>
      </c>
      <c r="M18310" t="str">
        <f t="shared" si="860"/>
        <v>Active</v>
      </c>
    </row>
    <row r="18311" spans="1:13" x14ac:dyDescent="0.35">
      <c r="A18311">
        <v>37653</v>
      </c>
      <c r="B18311">
        <v>16906</v>
      </c>
      <c r="C18311">
        <v>6</v>
      </c>
      <c r="D18311" s="1">
        <v>43862</v>
      </c>
      <c r="E18311" s="1">
        <v>44903</v>
      </c>
      <c r="F18311">
        <v>20</v>
      </c>
      <c r="G18311">
        <v>1041</v>
      </c>
      <c r="H18311">
        <v>2817.6666666666665</v>
      </c>
      <c r="I18311">
        <v>5.7581573896353169E-3</v>
      </c>
      <c r="J18311" t="str">
        <f t="shared" si="858"/>
        <v>High Value</v>
      </c>
      <c r="K18311" t="str">
        <f t="shared" si="859"/>
        <v>Loyal</v>
      </c>
      <c r="L18311" s="2">
        <f>MAX(Customer_Behavior_Analysis[Last_Purch]) -Customer_Behavior_Analysis[[#This Row],[Last_Purch]]</f>
        <v>281</v>
      </c>
      <c r="M18311" t="str">
        <f t="shared" si="860"/>
        <v>At Risk</v>
      </c>
    </row>
    <row r="18312" spans="1:13" x14ac:dyDescent="0.35">
      <c r="A18312">
        <v>31857</v>
      </c>
      <c r="B18312">
        <v>17212</v>
      </c>
      <c r="C18312">
        <v>5</v>
      </c>
      <c r="D18312" s="1">
        <v>43892</v>
      </c>
      <c r="E18312" s="1">
        <v>44969</v>
      </c>
      <c r="F18312">
        <v>21</v>
      </c>
      <c r="G18312">
        <v>1077</v>
      </c>
      <c r="H18312">
        <v>3442.4</v>
      </c>
      <c r="I18312">
        <v>4.6382189239332098E-3</v>
      </c>
      <c r="J18312" t="str">
        <f t="shared" si="858"/>
        <v>High Value</v>
      </c>
      <c r="K18312" t="str">
        <f t="shared" si="859"/>
        <v>Loyal</v>
      </c>
      <c r="L18312" s="2">
        <f>MAX(Customer_Behavior_Analysis[Last_Purch]) -Customer_Behavior_Analysis[[#This Row],[Last_Purch]]</f>
        <v>215</v>
      </c>
      <c r="M18312" t="str">
        <f t="shared" si="860"/>
        <v>At Risk</v>
      </c>
    </row>
    <row r="18313" spans="1:13" x14ac:dyDescent="0.35">
      <c r="A18313">
        <v>27407</v>
      </c>
      <c r="B18313">
        <v>24412</v>
      </c>
      <c r="C18313">
        <v>7</v>
      </c>
      <c r="D18313" s="1">
        <v>44273</v>
      </c>
      <c r="E18313" s="1">
        <v>44847</v>
      </c>
      <c r="F18313">
        <v>20</v>
      </c>
      <c r="G18313">
        <v>574</v>
      </c>
      <c r="H18313">
        <v>3487.4285714285716</v>
      </c>
      <c r="I18313">
        <v>1.2173913043478261E-2</v>
      </c>
      <c r="J18313" t="str">
        <f t="shared" si="858"/>
        <v>High Value</v>
      </c>
      <c r="K18313" t="str">
        <f t="shared" si="859"/>
        <v>Loyal</v>
      </c>
      <c r="L18313" s="2">
        <f>MAX(Customer_Behavior_Analysis[Last_Purch]) -Customer_Behavior_Analysis[[#This Row],[Last_Purch]]</f>
        <v>337</v>
      </c>
      <c r="M18313" t="str">
        <f t="shared" si="860"/>
        <v>At Risk</v>
      </c>
    </row>
    <row r="18314" spans="1:13" x14ac:dyDescent="0.35">
      <c r="A18314">
        <v>17411</v>
      </c>
      <c r="B18314">
        <v>7563</v>
      </c>
      <c r="C18314">
        <v>3</v>
      </c>
      <c r="D18314" s="1">
        <v>44670</v>
      </c>
      <c r="E18314" s="1">
        <v>45001</v>
      </c>
      <c r="F18314">
        <v>12</v>
      </c>
      <c r="G18314">
        <v>331</v>
      </c>
      <c r="H18314">
        <v>2521</v>
      </c>
      <c r="I18314">
        <v>9.0361445783132526E-3</v>
      </c>
      <c r="J18314" t="str">
        <f t="shared" si="858"/>
        <v>High Value</v>
      </c>
      <c r="K18314" t="str">
        <f t="shared" si="859"/>
        <v>Occasional</v>
      </c>
      <c r="L18314" s="2">
        <f>MAX(Customer_Behavior_Analysis[Last_Purch]) -Customer_Behavior_Analysis[[#This Row],[Last_Purch]]</f>
        <v>183</v>
      </c>
      <c r="M18314" t="str">
        <f t="shared" si="860"/>
        <v>At Risk</v>
      </c>
    </row>
    <row r="18315" spans="1:13" x14ac:dyDescent="0.35">
      <c r="A18315">
        <v>29911</v>
      </c>
      <c r="B18315">
        <v>10773</v>
      </c>
      <c r="C18315">
        <v>5</v>
      </c>
      <c r="D18315" s="1">
        <v>44123</v>
      </c>
      <c r="E18315" s="1">
        <v>45027</v>
      </c>
      <c r="F18315">
        <v>14</v>
      </c>
      <c r="G18315">
        <v>904</v>
      </c>
      <c r="H18315">
        <v>2154.6</v>
      </c>
      <c r="I18315">
        <v>5.5248618784530384E-3</v>
      </c>
      <c r="J18315" t="str">
        <f t="shared" si="858"/>
        <v>High Value</v>
      </c>
      <c r="K18315" t="str">
        <f t="shared" si="859"/>
        <v>Loyal</v>
      </c>
      <c r="L18315" s="2">
        <f>MAX(Customer_Behavior_Analysis[Last_Purch]) -Customer_Behavior_Analysis[[#This Row],[Last_Purch]]</f>
        <v>157</v>
      </c>
      <c r="M18315" t="str">
        <f t="shared" si="860"/>
        <v>Active</v>
      </c>
    </row>
    <row r="18316" spans="1:13" x14ac:dyDescent="0.35">
      <c r="A18316">
        <v>19000</v>
      </c>
      <c r="B18316">
        <v>15778</v>
      </c>
      <c r="C18316">
        <v>9</v>
      </c>
      <c r="D18316" s="1">
        <v>43911</v>
      </c>
      <c r="E18316" s="1">
        <v>45105</v>
      </c>
      <c r="F18316">
        <v>25</v>
      </c>
      <c r="G18316">
        <v>1194</v>
      </c>
      <c r="H18316">
        <v>1753.1111111111111</v>
      </c>
      <c r="I18316">
        <v>7.5313807531380752E-3</v>
      </c>
      <c r="J18316" t="str">
        <f t="shared" si="858"/>
        <v>High Value</v>
      </c>
      <c r="K18316" t="str">
        <f t="shared" si="859"/>
        <v>Loyal</v>
      </c>
      <c r="L18316" s="2">
        <f>MAX(Customer_Behavior_Analysis[Last_Purch]) -Customer_Behavior_Analysis[[#This Row],[Last_Purch]]</f>
        <v>79</v>
      </c>
      <c r="M18316" t="str">
        <f t="shared" si="860"/>
        <v>Active</v>
      </c>
    </row>
    <row r="18317" spans="1:13" x14ac:dyDescent="0.35">
      <c r="A18317">
        <v>26995</v>
      </c>
      <c r="B18317">
        <v>5032</v>
      </c>
      <c r="C18317">
        <v>4</v>
      </c>
      <c r="D18317" s="1">
        <v>44019</v>
      </c>
      <c r="E18317" s="1">
        <v>44712</v>
      </c>
      <c r="F18317">
        <v>10</v>
      </c>
      <c r="G18317">
        <v>693</v>
      </c>
      <c r="H18317">
        <v>1258</v>
      </c>
      <c r="I18317">
        <v>5.763688760806916E-3</v>
      </c>
      <c r="J18317" t="str">
        <f t="shared" si="858"/>
        <v>High Value</v>
      </c>
      <c r="K18317" t="str">
        <f t="shared" si="859"/>
        <v>Occasional</v>
      </c>
      <c r="L18317" s="2">
        <f>MAX(Customer_Behavior_Analysis[Last_Purch]) -Customer_Behavior_Analysis[[#This Row],[Last_Purch]]</f>
        <v>472</v>
      </c>
      <c r="M18317" t="str">
        <f t="shared" si="860"/>
        <v>At Risk</v>
      </c>
    </row>
    <row r="18318" spans="1:13" x14ac:dyDescent="0.35">
      <c r="A18318">
        <v>4854</v>
      </c>
      <c r="B18318">
        <v>12681</v>
      </c>
      <c r="C18318">
        <v>6</v>
      </c>
      <c r="D18318" s="1">
        <v>44074</v>
      </c>
      <c r="E18318" s="1">
        <v>45088</v>
      </c>
      <c r="F18318">
        <v>21</v>
      </c>
      <c r="G18318">
        <v>1014</v>
      </c>
      <c r="H18318">
        <v>2113.5</v>
      </c>
      <c r="I18318">
        <v>5.9113300492610842E-3</v>
      </c>
      <c r="J18318" t="str">
        <f t="shared" si="858"/>
        <v>High Value</v>
      </c>
      <c r="K18318" t="str">
        <f t="shared" si="859"/>
        <v>Loyal</v>
      </c>
      <c r="L18318" s="2">
        <f>MAX(Customer_Behavior_Analysis[Last_Purch]) -Customer_Behavior_Analysis[[#This Row],[Last_Purch]]</f>
        <v>96</v>
      </c>
      <c r="M18318" t="str">
        <f t="shared" si="860"/>
        <v>Active</v>
      </c>
    </row>
    <row r="18319" spans="1:13" x14ac:dyDescent="0.35">
      <c r="A18319">
        <v>11928</v>
      </c>
      <c r="B18319">
        <v>22801</v>
      </c>
      <c r="C18319">
        <v>9</v>
      </c>
      <c r="D18319" s="1">
        <v>43906</v>
      </c>
      <c r="E18319" s="1">
        <v>45117</v>
      </c>
      <c r="F18319">
        <v>24</v>
      </c>
      <c r="G18319">
        <v>1211</v>
      </c>
      <c r="H18319">
        <v>2533.4444444444443</v>
      </c>
      <c r="I18319">
        <v>7.4257425742574254E-3</v>
      </c>
      <c r="J18319" t="str">
        <f t="shared" si="858"/>
        <v>High Value</v>
      </c>
      <c r="K18319" t="str">
        <f t="shared" si="859"/>
        <v>Loyal</v>
      </c>
      <c r="L18319" s="2">
        <f>MAX(Customer_Behavior_Analysis[Last_Purch]) -Customer_Behavior_Analysis[[#This Row],[Last_Purch]]</f>
        <v>67</v>
      </c>
      <c r="M18319" t="str">
        <f t="shared" si="860"/>
        <v>Active</v>
      </c>
    </row>
    <row r="18320" spans="1:13" x14ac:dyDescent="0.35">
      <c r="A18320">
        <v>9388</v>
      </c>
      <c r="B18320">
        <v>7608</v>
      </c>
      <c r="C18320">
        <v>4</v>
      </c>
      <c r="D18320" s="1">
        <v>44277</v>
      </c>
      <c r="E18320" s="1">
        <v>44730</v>
      </c>
      <c r="F18320">
        <v>16</v>
      </c>
      <c r="G18320">
        <v>453</v>
      </c>
      <c r="H18320">
        <v>1902</v>
      </c>
      <c r="I18320">
        <v>8.8105726872246704E-3</v>
      </c>
      <c r="J18320" t="str">
        <f t="shared" si="858"/>
        <v>High Value</v>
      </c>
      <c r="K18320" t="str">
        <f t="shared" si="859"/>
        <v>Occasional</v>
      </c>
      <c r="L18320" s="2">
        <f>MAX(Customer_Behavior_Analysis[Last_Purch]) -Customer_Behavior_Analysis[[#This Row],[Last_Purch]]</f>
        <v>454</v>
      </c>
      <c r="M18320" t="str">
        <f t="shared" si="860"/>
        <v>At Risk</v>
      </c>
    </row>
    <row r="18321" spans="1:13" x14ac:dyDescent="0.35">
      <c r="A18321">
        <v>29736</v>
      </c>
      <c r="B18321">
        <v>23526</v>
      </c>
      <c r="C18321">
        <v>7</v>
      </c>
      <c r="D18321" s="1">
        <v>43924</v>
      </c>
      <c r="E18321" s="1">
        <v>45173</v>
      </c>
      <c r="F18321">
        <v>15</v>
      </c>
      <c r="G18321">
        <v>1249</v>
      </c>
      <c r="H18321">
        <v>3360.8571428571427</v>
      </c>
      <c r="I18321">
        <v>5.5999999999999999E-3</v>
      </c>
      <c r="J18321" t="str">
        <f t="shared" si="858"/>
        <v>High Value</v>
      </c>
      <c r="K18321" t="str">
        <f t="shared" si="859"/>
        <v>Loyal</v>
      </c>
      <c r="L18321" s="2">
        <f>MAX(Customer_Behavior_Analysis[Last_Purch]) -Customer_Behavior_Analysis[[#This Row],[Last_Purch]]</f>
        <v>11</v>
      </c>
      <c r="M18321" t="str">
        <f t="shared" si="860"/>
        <v>Active</v>
      </c>
    </row>
    <row r="18322" spans="1:13" x14ac:dyDescent="0.35">
      <c r="A18322">
        <v>15750</v>
      </c>
      <c r="B18322">
        <v>11363</v>
      </c>
      <c r="C18322">
        <v>6</v>
      </c>
      <c r="D18322" s="1">
        <v>44011</v>
      </c>
      <c r="E18322" s="1">
        <v>45017</v>
      </c>
      <c r="F18322">
        <v>21</v>
      </c>
      <c r="G18322">
        <v>1006</v>
      </c>
      <c r="H18322">
        <v>1893.8333333333333</v>
      </c>
      <c r="I18322">
        <v>5.9582919563058593E-3</v>
      </c>
      <c r="J18322" t="str">
        <f t="shared" si="858"/>
        <v>High Value</v>
      </c>
      <c r="K18322" t="str">
        <f t="shared" si="859"/>
        <v>Loyal</v>
      </c>
      <c r="L18322" s="2">
        <f>MAX(Customer_Behavior_Analysis[Last_Purch]) -Customer_Behavior_Analysis[[#This Row],[Last_Purch]]</f>
        <v>167</v>
      </c>
      <c r="M18322" t="str">
        <f t="shared" si="860"/>
        <v>Active</v>
      </c>
    </row>
    <row r="18323" spans="1:13" x14ac:dyDescent="0.35">
      <c r="A18323">
        <v>5372</v>
      </c>
      <c r="B18323">
        <v>18991</v>
      </c>
      <c r="C18323">
        <v>7</v>
      </c>
      <c r="D18323" s="1">
        <v>44205</v>
      </c>
      <c r="E18323" s="1">
        <v>45138</v>
      </c>
      <c r="F18323">
        <v>24</v>
      </c>
      <c r="G18323">
        <v>933</v>
      </c>
      <c r="H18323">
        <v>2713</v>
      </c>
      <c r="I18323">
        <v>7.4946466809421844E-3</v>
      </c>
      <c r="J18323" t="str">
        <f t="shared" si="858"/>
        <v>High Value</v>
      </c>
      <c r="K18323" t="str">
        <f t="shared" si="859"/>
        <v>Loyal</v>
      </c>
      <c r="L18323" s="2">
        <f>MAX(Customer_Behavior_Analysis[Last_Purch]) -Customer_Behavior_Analysis[[#This Row],[Last_Purch]]</f>
        <v>46</v>
      </c>
      <c r="M18323" t="str">
        <f t="shared" si="860"/>
        <v>Active</v>
      </c>
    </row>
    <row r="18324" spans="1:13" x14ac:dyDescent="0.35">
      <c r="A18324">
        <v>4713</v>
      </c>
      <c r="B18324">
        <v>5991</v>
      </c>
      <c r="C18324">
        <v>2</v>
      </c>
      <c r="D18324" s="1">
        <v>43966</v>
      </c>
      <c r="E18324" s="1">
        <v>44181</v>
      </c>
      <c r="F18324">
        <v>7</v>
      </c>
      <c r="G18324">
        <v>215</v>
      </c>
      <c r="H18324">
        <v>2995.5</v>
      </c>
      <c r="I18324">
        <v>9.2592592592592587E-3</v>
      </c>
      <c r="J18324" t="str">
        <f t="shared" si="858"/>
        <v>High Value</v>
      </c>
      <c r="K18324" t="str">
        <f t="shared" si="859"/>
        <v>Occasional</v>
      </c>
      <c r="L18324" s="2">
        <f>MAX(Customer_Behavior_Analysis[Last_Purch]) -Customer_Behavior_Analysis[[#This Row],[Last_Purch]]</f>
        <v>1003</v>
      </c>
      <c r="M18324" t="str">
        <f t="shared" si="860"/>
        <v>At Risk</v>
      </c>
    </row>
    <row r="18325" spans="1:13" x14ac:dyDescent="0.35">
      <c r="A18325">
        <v>13712</v>
      </c>
      <c r="B18325">
        <v>20637</v>
      </c>
      <c r="C18325">
        <v>7</v>
      </c>
      <c r="D18325" s="1">
        <v>43987</v>
      </c>
      <c r="E18325" s="1">
        <v>44935</v>
      </c>
      <c r="F18325">
        <v>16</v>
      </c>
      <c r="G18325">
        <v>948</v>
      </c>
      <c r="H18325">
        <v>2948.1428571428573</v>
      </c>
      <c r="I18325">
        <v>7.3761854583772393E-3</v>
      </c>
      <c r="J18325" t="str">
        <f t="shared" si="858"/>
        <v>High Value</v>
      </c>
      <c r="K18325" t="str">
        <f t="shared" si="859"/>
        <v>Loyal</v>
      </c>
      <c r="L18325" s="2">
        <f>MAX(Customer_Behavior_Analysis[Last_Purch]) -Customer_Behavior_Analysis[[#This Row],[Last_Purch]]</f>
        <v>249</v>
      </c>
      <c r="M18325" t="str">
        <f t="shared" si="860"/>
        <v>At Risk</v>
      </c>
    </row>
    <row r="18326" spans="1:13" x14ac:dyDescent="0.35">
      <c r="A18326">
        <v>41711</v>
      </c>
      <c r="B18326">
        <v>13730</v>
      </c>
      <c r="C18326">
        <v>4</v>
      </c>
      <c r="D18326" s="1">
        <v>43960</v>
      </c>
      <c r="E18326" s="1">
        <v>45096</v>
      </c>
      <c r="F18326">
        <v>13</v>
      </c>
      <c r="G18326">
        <v>1136</v>
      </c>
      <c r="H18326">
        <v>3432.5</v>
      </c>
      <c r="I18326">
        <v>3.5180299032541778E-3</v>
      </c>
      <c r="J18326" t="str">
        <f t="shared" si="858"/>
        <v>High Value</v>
      </c>
      <c r="K18326" t="str">
        <f t="shared" si="859"/>
        <v>Occasional</v>
      </c>
      <c r="L18326" s="2">
        <f>MAX(Customer_Behavior_Analysis[Last_Purch]) -Customer_Behavior_Analysis[[#This Row],[Last_Purch]]</f>
        <v>88</v>
      </c>
      <c r="M18326" t="str">
        <f t="shared" si="860"/>
        <v>Active</v>
      </c>
    </row>
    <row r="18327" spans="1:13" x14ac:dyDescent="0.35">
      <c r="A18327">
        <v>5458</v>
      </c>
      <c r="B18327">
        <v>12856</v>
      </c>
      <c r="C18327">
        <v>6</v>
      </c>
      <c r="D18327" s="1">
        <v>43927</v>
      </c>
      <c r="E18327" s="1">
        <v>45034</v>
      </c>
      <c r="F18327">
        <v>20</v>
      </c>
      <c r="G18327">
        <v>1107</v>
      </c>
      <c r="H18327">
        <v>2142.6666666666665</v>
      </c>
      <c r="I18327">
        <v>5.415162454873646E-3</v>
      </c>
      <c r="J18327" t="str">
        <f t="shared" si="858"/>
        <v>High Value</v>
      </c>
      <c r="K18327" t="str">
        <f t="shared" si="859"/>
        <v>Loyal</v>
      </c>
      <c r="L18327" s="2">
        <f>MAX(Customer_Behavior_Analysis[Last_Purch]) -Customer_Behavior_Analysis[[#This Row],[Last_Purch]]</f>
        <v>150</v>
      </c>
      <c r="M18327" t="str">
        <f t="shared" si="860"/>
        <v>Active</v>
      </c>
    </row>
    <row r="18328" spans="1:13" x14ac:dyDescent="0.35">
      <c r="A18328">
        <v>41543</v>
      </c>
      <c r="B18328">
        <v>16835</v>
      </c>
      <c r="C18328">
        <v>8</v>
      </c>
      <c r="D18328" s="1">
        <v>43844</v>
      </c>
      <c r="E18328" s="1">
        <v>44731</v>
      </c>
      <c r="F18328">
        <v>22</v>
      </c>
      <c r="G18328">
        <v>887</v>
      </c>
      <c r="H18328">
        <v>2104.375</v>
      </c>
      <c r="I18328">
        <v>9.0090090090090089E-3</v>
      </c>
      <c r="J18328" t="str">
        <f t="shared" si="858"/>
        <v>High Value</v>
      </c>
      <c r="K18328" t="str">
        <f t="shared" si="859"/>
        <v>Loyal</v>
      </c>
      <c r="L18328" s="2">
        <f>MAX(Customer_Behavior_Analysis[Last_Purch]) -Customer_Behavior_Analysis[[#This Row],[Last_Purch]]</f>
        <v>453</v>
      </c>
      <c r="M18328" t="str">
        <f t="shared" si="860"/>
        <v>At Risk</v>
      </c>
    </row>
    <row r="18329" spans="1:13" x14ac:dyDescent="0.35">
      <c r="A18329">
        <v>33603</v>
      </c>
      <c r="B18329">
        <v>11773</v>
      </c>
      <c r="C18329">
        <v>5</v>
      </c>
      <c r="D18329" s="1">
        <v>44280</v>
      </c>
      <c r="E18329" s="1">
        <v>44816</v>
      </c>
      <c r="F18329">
        <v>19</v>
      </c>
      <c r="G18329">
        <v>536</v>
      </c>
      <c r="H18329">
        <v>2354.6</v>
      </c>
      <c r="I18329">
        <v>9.3109869646182501E-3</v>
      </c>
      <c r="J18329" t="str">
        <f t="shared" si="858"/>
        <v>High Value</v>
      </c>
      <c r="K18329" t="str">
        <f t="shared" si="859"/>
        <v>Loyal</v>
      </c>
      <c r="L18329" s="2">
        <f>MAX(Customer_Behavior_Analysis[Last_Purch]) -Customer_Behavior_Analysis[[#This Row],[Last_Purch]]</f>
        <v>368</v>
      </c>
      <c r="M18329" t="str">
        <f t="shared" si="860"/>
        <v>At Risk</v>
      </c>
    </row>
    <row r="18330" spans="1:13" x14ac:dyDescent="0.35">
      <c r="A18330">
        <v>32069</v>
      </c>
      <c r="B18330">
        <v>22057</v>
      </c>
      <c r="C18330">
        <v>8</v>
      </c>
      <c r="D18330" s="1">
        <v>43864</v>
      </c>
      <c r="E18330" s="1">
        <v>44375</v>
      </c>
      <c r="F18330">
        <v>25</v>
      </c>
      <c r="G18330">
        <v>511</v>
      </c>
      <c r="H18330">
        <v>2757.125</v>
      </c>
      <c r="I18330">
        <v>1.5625E-2</v>
      </c>
      <c r="J18330" t="str">
        <f t="shared" si="858"/>
        <v>High Value</v>
      </c>
      <c r="K18330" t="str">
        <f t="shared" si="859"/>
        <v>Loyal</v>
      </c>
      <c r="L18330" s="2">
        <f>MAX(Customer_Behavior_Analysis[Last_Purch]) -Customer_Behavior_Analysis[[#This Row],[Last_Purch]]</f>
        <v>809</v>
      </c>
      <c r="M18330" t="str">
        <f t="shared" si="860"/>
        <v>At Risk</v>
      </c>
    </row>
    <row r="18331" spans="1:13" x14ac:dyDescent="0.35">
      <c r="A18331">
        <v>40909</v>
      </c>
      <c r="B18331">
        <v>18494</v>
      </c>
      <c r="C18331">
        <v>7</v>
      </c>
      <c r="D18331" s="1">
        <v>43899</v>
      </c>
      <c r="E18331" s="1">
        <v>44780</v>
      </c>
      <c r="F18331">
        <v>20</v>
      </c>
      <c r="G18331">
        <v>881</v>
      </c>
      <c r="H18331">
        <v>2642</v>
      </c>
      <c r="I18331">
        <v>7.9365079365079361E-3</v>
      </c>
      <c r="J18331" t="str">
        <f t="shared" si="858"/>
        <v>High Value</v>
      </c>
      <c r="K18331" t="str">
        <f t="shared" si="859"/>
        <v>Loyal</v>
      </c>
      <c r="L18331" s="2">
        <f>MAX(Customer_Behavior_Analysis[Last_Purch]) -Customer_Behavior_Analysis[[#This Row],[Last_Purch]]</f>
        <v>404</v>
      </c>
      <c r="M18331" t="str">
        <f t="shared" si="860"/>
        <v>At Risk</v>
      </c>
    </row>
    <row r="18332" spans="1:13" x14ac:dyDescent="0.35">
      <c r="A18332">
        <v>20497</v>
      </c>
      <c r="B18332">
        <v>33934</v>
      </c>
      <c r="C18332">
        <v>14</v>
      </c>
      <c r="D18332" s="1">
        <v>43857</v>
      </c>
      <c r="E18332" s="1">
        <v>45004</v>
      </c>
      <c r="F18332">
        <v>44</v>
      </c>
      <c r="G18332">
        <v>1147</v>
      </c>
      <c r="H18332">
        <v>2423.8571428571427</v>
      </c>
      <c r="I18332">
        <v>1.2195121951219513E-2</v>
      </c>
      <c r="J18332" t="str">
        <f t="shared" si="858"/>
        <v>High Value</v>
      </c>
      <c r="K18332" t="str">
        <f t="shared" si="859"/>
        <v>Loyal</v>
      </c>
      <c r="L18332" s="2">
        <f>MAX(Customer_Behavior_Analysis[Last_Purch]) -Customer_Behavior_Analysis[[#This Row],[Last_Purch]]</f>
        <v>180</v>
      </c>
      <c r="M18332" t="str">
        <f t="shared" si="860"/>
        <v>Active</v>
      </c>
    </row>
    <row r="18333" spans="1:13" x14ac:dyDescent="0.35">
      <c r="A18333">
        <v>16133</v>
      </c>
      <c r="B18333">
        <v>15519</v>
      </c>
      <c r="C18333">
        <v>5</v>
      </c>
      <c r="D18333" s="1">
        <v>44325</v>
      </c>
      <c r="E18333" s="1">
        <v>44856</v>
      </c>
      <c r="F18333">
        <v>21</v>
      </c>
      <c r="G18333">
        <v>531</v>
      </c>
      <c r="H18333">
        <v>3103.8</v>
      </c>
      <c r="I18333">
        <v>9.3984962406015032E-3</v>
      </c>
      <c r="J18333" t="str">
        <f t="shared" si="858"/>
        <v>High Value</v>
      </c>
      <c r="K18333" t="str">
        <f t="shared" si="859"/>
        <v>Loyal</v>
      </c>
      <c r="L18333" s="2">
        <f>MAX(Customer_Behavior_Analysis[Last_Purch]) -Customer_Behavior_Analysis[[#This Row],[Last_Purch]]</f>
        <v>328</v>
      </c>
      <c r="M18333" t="str">
        <f t="shared" si="860"/>
        <v>At Risk</v>
      </c>
    </row>
    <row r="18334" spans="1:13" x14ac:dyDescent="0.35">
      <c r="A18334">
        <v>36583</v>
      </c>
      <c r="B18334">
        <v>5913</v>
      </c>
      <c r="C18334">
        <v>4</v>
      </c>
      <c r="D18334" s="1">
        <v>44479</v>
      </c>
      <c r="E18334" s="1">
        <v>45048</v>
      </c>
      <c r="F18334">
        <v>12</v>
      </c>
      <c r="G18334">
        <v>569</v>
      </c>
      <c r="H18334">
        <v>1478.25</v>
      </c>
      <c r="I18334">
        <v>7.0175438596491229E-3</v>
      </c>
      <c r="J18334" t="str">
        <f t="shared" si="858"/>
        <v>High Value</v>
      </c>
      <c r="K18334" t="str">
        <f t="shared" si="859"/>
        <v>Occasional</v>
      </c>
      <c r="L18334" s="2">
        <f>MAX(Customer_Behavior_Analysis[Last_Purch]) -Customer_Behavior_Analysis[[#This Row],[Last_Purch]]</f>
        <v>136</v>
      </c>
      <c r="M18334" t="str">
        <f t="shared" si="860"/>
        <v>Active</v>
      </c>
    </row>
    <row r="18335" spans="1:13" x14ac:dyDescent="0.35">
      <c r="A18335">
        <v>26750</v>
      </c>
      <c r="B18335">
        <v>27133</v>
      </c>
      <c r="C18335">
        <v>9</v>
      </c>
      <c r="D18335" s="1">
        <v>43886</v>
      </c>
      <c r="E18335" s="1">
        <v>45108</v>
      </c>
      <c r="F18335">
        <v>20</v>
      </c>
      <c r="G18335">
        <v>1222</v>
      </c>
      <c r="H18335">
        <v>3014.7777777777778</v>
      </c>
      <c r="I18335">
        <v>7.3589533932951756E-3</v>
      </c>
      <c r="J18335" t="str">
        <f t="shared" si="858"/>
        <v>High Value</v>
      </c>
      <c r="K18335" t="str">
        <f t="shared" si="859"/>
        <v>Loyal</v>
      </c>
      <c r="L18335" s="2">
        <f>MAX(Customer_Behavior_Analysis[Last_Purch]) -Customer_Behavior_Analysis[[#This Row],[Last_Purch]]</f>
        <v>76</v>
      </c>
      <c r="M18335" t="str">
        <f t="shared" si="860"/>
        <v>Active</v>
      </c>
    </row>
    <row r="18336" spans="1:13" x14ac:dyDescent="0.35">
      <c r="A18336">
        <v>16099</v>
      </c>
      <c r="B18336">
        <v>2401</v>
      </c>
      <c r="C18336">
        <v>1</v>
      </c>
      <c r="D18336" s="1">
        <v>44963</v>
      </c>
      <c r="E18336" s="1">
        <v>44963</v>
      </c>
      <c r="F18336">
        <v>1</v>
      </c>
      <c r="G18336">
        <v>0</v>
      </c>
      <c r="H18336">
        <v>2401</v>
      </c>
      <c r="I18336">
        <v>1</v>
      </c>
      <c r="J18336" t="str">
        <f t="shared" si="858"/>
        <v>Medium Value</v>
      </c>
      <c r="K18336" t="str">
        <f t="shared" si="859"/>
        <v>Occasional</v>
      </c>
      <c r="L18336" s="2">
        <f>MAX(Customer_Behavior_Analysis[Last_Purch]) -Customer_Behavior_Analysis[[#This Row],[Last_Purch]]</f>
        <v>221</v>
      </c>
      <c r="M18336" t="str">
        <f t="shared" si="860"/>
        <v>At Risk</v>
      </c>
    </row>
    <row r="18337" spans="1:13" x14ac:dyDescent="0.35">
      <c r="A18337">
        <v>44928</v>
      </c>
      <c r="B18337">
        <v>15247</v>
      </c>
      <c r="C18337">
        <v>5</v>
      </c>
      <c r="D18337" s="1">
        <v>43879</v>
      </c>
      <c r="E18337" s="1">
        <v>44934</v>
      </c>
      <c r="F18337">
        <v>13</v>
      </c>
      <c r="G18337">
        <v>1055</v>
      </c>
      <c r="H18337">
        <v>3049.4</v>
      </c>
      <c r="I18337">
        <v>4.734848484848485E-3</v>
      </c>
      <c r="J18337" t="str">
        <f t="shared" si="858"/>
        <v>High Value</v>
      </c>
      <c r="K18337" t="str">
        <f t="shared" si="859"/>
        <v>Loyal</v>
      </c>
      <c r="L18337" s="2">
        <f>MAX(Customer_Behavior_Analysis[Last_Purch]) -Customer_Behavior_Analysis[[#This Row],[Last_Purch]]</f>
        <v>250</v>
      </c>
      <c r="M18337" t="str">
        <f t="shared" si="860"/>
        <v>At Risk</v>
      </c>
    </row>
    <row r="18338" spans="1:13" x14ac:dyDescent="0.35">
      <c r="A18338">
        <v>2550</v>
      </c>
      <c r="B18338">
        <v>13089</v>
      </c>
      <c r="C18338">
        <v>4</v>
      </c>
      <c r="D18338" s="1">
        <v>44211</v>
      </c>
      <c r="E18338" s="1">
        <v>45089</v>
      </c>
      <c r="F18338">
        <v>13</v>
      </c>
      <c r="G18338">
        <v>878</v>
      </c>
      <c r="H18338">
        <v>3272.25</v>
      </c>
      <c r="I18338">
        <v>4.5506257110352671E-3</v>
      </c>
      <c r="J18338" t="str">
        <f t="shared" si="858"/>
        <v>High Value</v>
      </c>
      <c r="K18338" t="str">
        <f t="shared" si="859"/>
        <v>Occasional</v>
      </c>
      <c r="L18338" s="2">
        <f>MAX(Customer_Behavior_Analysis[Last_Purch]) -Customer_Behavior_Analysis[[#This Row],[Last_Purch]]</f>
        <v>95</v>
      </c>
      <c r="M18338" t="str">
        <f t="shared" si="860"/>
        <v>Active</v>
      </c>
    </row>
    <row r="18339" spans="1:13" x14ac:dyDescent="0.35">
      <c r="A18339">
        <v>4804</v>
      </c>
      <c r="B18339">
        <v>15521</v>
      </c>
      <c r="C18339">
        <v>5</v>
      </c>
      <c r="D18339" s="1">
        <v>44402</v>
      </c>
      <c r="E18339" s="1">
        <v>45013</v>
      </c>
      <c r="F18339">
        <v>13</v>
      </c>
      <c r="G18339">
        <v>611</v>
      </c>
      <c r="H18339">
        <v>3104.2</v>
      </c>
      <c r="I18339">
        <v>8.1699346405228763E-3</v>
      </c>
      <c r="J18339" t="str">
        <f t="shared" si="858"/>
        <v>High Value</v>
      </c>
      <c r="K18339" t="str">
        <f t="shared" si="859"/>
        <v>Loyal</v>
      </c>
      <c r="L18339" s="2">
        <f>MAX(Customer_Behavior_Analysis[Last_Purch]) -Customer_Behavior_Analysis[[#This Row],[Last_Purch]]</f>
        <v>171</v>
      </c>
      <c r="M18339" t="str">
        <f t="shared" si="860"/>
        <v>Active</v>
      </c>
    </row>
    <row r="18340" spans="1:13" x14ac:dyDescent="0.35">
      <c r="A18340">
        <v>16603</v>
      </c>
      <c r="B18340">
        <v>7489</v>
      </c>
      <c r="C18340">
        <v>3</v>
      </c>
      <c r="D18340" s="1">
        <v>44060</v>
      </c>
      <c r="E18340" s="1">
        <v>44798</v>
      </c>
      <c r="F18340">
        <v>7</v>
      </c>
      <c r="G18340">
        <v>738</v>
      </c>
      <c r="H18340">
        <v>2496.3333333333335</v>
      </c>
      <c r="I18340">
        <v>4.0595399188092015E-3</v>
      </c>
      <c r="J18340" t="str">
        <f t="shared" si="858"/>
        <v>High Value</v>
      </c>
      <c r="K18340" t="str">
        <f t="shared" si="859"/>
        <v>Occasional</v>
      </c>
      <c r="L18340" s="2">
        <f>MAX(Customer_Behavior_Analysis[Last_Purch]) -Customer_Behavior_Analysis[[#This Row],[Last_Purch]]</f>
        <v>386</v>
      </c>
      <c r="M18340" t="str">
        <f t="shared" si="860"/>
        <v>At Risk</v>
      </c>
    </row>
    <row r="18341" spans="1:13" x14ac:dyDescent="0.35">
      <c r="A18341">
        <v>3693</v>
      </c>
      <c r="B18341">
        <v>24994</v>
      </c>
      <c r="C18341">
        <v>8</v>
      </c>
      <c r="D18341" s="1">
        <v>43864</v>
      </c>
      <c r="E18341" s="1">
        <v>44888</v>
      </c>
      <c r="F18341">
        <v>26</v>
      </c>
      <c r="G18341">
        <v>1024</v>
      </c>
      <c r="H18341">
        <v>3124.25</v>
      </c>
      <c r="I18341">
        <v>7.8048780487804878E-3</v>
      </c>
      <c r="J18341" t="str">
        <f t="shared" si="858"/>
        <v>High Value</v>
      </c>
      <c r="K18341" t="str">
        <f t="shared" si="859"/>
        <v>Loyal</v>
      </c>
      <c r="L18341" s="2">
        <f>MAX(Customer_Behavior_Analysis[Last_Purch]) -Customer_Behavior_Analysis[[#This Row],[Last_Purch]]</f>
        <v>296</v>
      </c>
      <c r="M18341" t="str">
        <f t="shared" si="860"/>
        <v>At Risk</v>
      </c>
    </row>
    <row r="18342" spans="1:13" x14ac:dyDescent="0.35">
      <c r="A18342">
        <v>34183</v>
      </c>
      <c r="B18342">
        <v>22633</v>
      </c>
      <c r="C18342">
        <v>6</v>
      </c>
      <c r="D18342" s="1">
        <v>44055</v>
      </c>
      <c r="E18342" s="1">
        <v>45114</v>
      </c>
      <c r="F18342">
        <v>21</v>
      </c>
      <c r="G18342">
        <v>1059</v>
      </c>
      <c r="H18342">
        <v>3772.1666666666665</v>
      </c>
      <c r="I18342">
        <v>5.6603773584905656E-3</v>
      </c>
      <c r="J18342" t="str">
        <f t="shared" si="858"/>
        <v>High Value</v>
      </c>
      <c r="K18342" t="str">
        <f t="shared" si="859"/>
        <v>Loyal</v>
      </c>
      <c r="L18342" s="2">
        <f>MAX(Customer_Behavior_Analysis[Last_Purch]) -Customer_Behavior_Analysis[[#This Row],[Last_Purch]]</f>
        <v>70</v>
      </c>
      <c r="M18342" t="str">
        <f t="shared" si="860"/>
        <v>Active</v>
      </c>
    </row>
    <row r="18343" spans="1:13" x14ac:dyDescent="0.35">
      <c r="A18343">
        <v>16519</v>
      </c>
      <c r="B18343">
        <v>11222</v>
      </c>
      <c r="C18343">
        <v>4</v>
      </c>
      <c r="D18343" s="1">
        <v>44612</v>
      </c>
      <c r="E18343" s="1">
        <v>44924</v>
      </c>
      <c r="F18343">
        <v>15</v>
      </c>
      <c r="G18343">
        <v>312</v>
      </c>
      <c r="H18343">
        <v>2805.5</v>
      </c>
      <c r="I18343">
        <v>1.2779552715654952E-2</v>
      </c>
      <c r="J18343" t="str">
        <f t="shared" si="858"/>
        <v>High Value</v>
      </c>
      <c r="K18343" t="str">
        <f t="shared" si="859"/>
        <v>Occasional</v>
      </c>
      <c r="L18343" s="2">
        <f>MAX(Customer_Behavior_Analysis[Last_Purch]) -Customer_Behavior_Analysis[[#This Row],[Last_Purch]]</f>
        <v>260</v>
      </c>
      <c r="M18343" t="str">
        <f t="shared" si="860"/>
        <v>At Risk</v>
      </c>
    </row>
    <row r="18344" spans="1:13" x14ac:dyDescent="0.35">
      <c r="A18344">
        <v>14524</v>
      </c>
      <c r="B18344">
        <v>13788</v>
      </c>
      <c r="C18344">
        <v>6</v>
      </c>
      <c r="D18344" s="1">
        <v>44463</v>
      </c>
      <c r="E18344" s="1">
        <v>45136</v>
      </c>
      <c r="F18344">
        <v>18</v>
      </c>
      <c r="G18344">
        <v>673</v>
      </c>
      <c r="H18344">
        <v>2298</v>
      </c>
      <c r="I18344">
        <v>8.9020771513353119E-3</v>
      </c>
      <c r="J18344" t="str">
        <f t="shared" si="858"/>
        <v>High Value</v>
      </c>
      <c r="K18344" t="str">
        <f t="shared" si="859"/>
        <v>Loyal</v>
      </c>
      <c r="L18344" s="2">
        <f>MAX(Customer_Behavior_Analysis[Last_Purch]) -Customer_Behavior_Analysis[[#This Row],[Last_Purch]]</f>
        <v>48</v>
      </c>
      <c r="M18344" t="str">
        <f t="shared" si="860"/>
        <v>Active</v>
      </c>
    </row>
    <row r="18345" spans="1:13" x14ac:dyDescent="0.35">
      <c r="A18345">
        <v>3666</v>
      </c>
      <c r="B18345">
        <v>1959</v>
      </c>
      <c r="C18345">
        <v>1</v>
      </c>
      <c r="D18345" s="1">
        <v>44587</v>
      </c>
      <c r="E18345" s="1">
        <v>44587</v>
      </c>
      <c r="F18345">
        <v>2</v>
      </c>
      <c r="G18345">
        <v>0</v>
      </c>
      <c r="H18345">
        <v>1959</v>
      </c>
      <c r="I18345">
        <v>1</v>
      </c>
      <c r="J18345" t="str">
        <f t="shared" si="858"/>
        <v>Medium Value</v>
      </c>
      <c r="K18345" t="str">
        <f t="shared" si="859"/>
        <v>Occasional</v>
      </c>
      <c r="L18345" s="2">
        <f>MAX(Customer_Behavior_Analysis[Last_Purch]) -Customer_Behavior_Analysis[[#This Row],[Last_Purch]]</f>
        <v>597</v>
      </c>
      <c r="M18345" t="str">
        <f t="shared" si="860"/>
        <v>At Risk</v>
      </c>
    </row>
    <row r="18346" spans="1:13" x14ac:dyDescent="0.35">
      <c r="A18346">
        <v>26529</v>
      </c>
      <c r="B18346">
        <v>16099</v>
      </c>
      <c r="C18346">
        <v>6</v>
      </c>
      <c r="D18346" s="1">
        <v>43931</v>
      </c>
      <c r="E18346" s="1">
        <v>44943</v>
      </c>
      <c r="F18346">
        <v>15</v>
      </c>
      <c r="G18346">
        <v>1012</v>
      </c>
      <c r="H18346">
        <v>2683.1666666666665</v>
      </c>
      <c r="I18346">
        <v>5.9230009871668312E-3</v>
      </c>
      <c r="J18346" t="str">
        <f t="shared" si="858"/>
        <v>High Value</v>
      </c>
      <c r="K18346" t="str">
        <f t="shared" si="859"/>
        <v>Loyal</v>
      </c>
      <c r="L18346" s="2">
        <f>MAX(Customer_Behavior_Analysis[Last_Purch]) -Customer_Behavior_Analysis[[#This Row],[Last_Purch]]</f>
        <v>241</v>
      </c>
      <c r="M18346" t="str">
        <f t="shared" si="860"/>
        <v>At Risk</v>
      </c>
    </row>
    <row r="18347" spans="1:13" x14ac:dyDescent="0.35">
      <c r="A18347">
        <v>33634</v>
      </c>
      <c r="B18347">
        <v>14975</v>
      </c>
      <c r="C18347">
        <v>5</v>
      </c>
      <c r="D18347" s="1">
        <v>44139</v>
      </c>
      <c r="E18347" s="1">
        <v>45174</v>
      </c>
      <c r="F18347">
        <v>14</v>
      </c>
      <c r="G18347">
        <v>1035</v>
      </c>
      <c r="H18347">
        <v>2995</v>
      </c>
      <c r="I18347">
        <v>4.8262548262548262E-3</v>
      </c>
      <c r="J18347" t="str">
        <f t="shared" si="858"/>
        <v>High Value</v>
      </c>
      <c r="K18347" t="str">
        <f t="shared" si="859"/>
        <v>Loyal</v>
      </c>
      <c r="L18347" s="2">
        <f>MAX(Customer_Behavior_Analysis[Last_Purch]) -Customer_Behavior_Analysis[[#This Row],[Last_Purch]]</f>
        <v>10</v>
      </c>
      <c r="M18347" t="str">
        <f t="shared" si="860"/>
        <v>Active</v>
      </c>
    </row>
    <row r="18348" spans="1:13" x14ac:dyDescent="0.35">
      <c r="A18348">
        <v>36237</v>
      </c>
      <c r="B18348">
        <v>12160</v>
      </c>
      <c r="C18348">
        <v>3</v>
      </c>
      <c r="D18348" s="1">
        <v>43853</v>
      </c>
      <c r="E18348" s="1">
        <v>44045</v>
      </c>
      <c r="F18348">
        <v>11</v>
      </c>
      <c r="G18348">
        <v>192</v>
      </c>
      <c r="H18348">
        <v>4053.3333333333335</v>
      </c>
      <c r="I18348">
        <v>1.5544041450777202E-2</v>
      </c>
      <c r="J18348" t="str">
        <f t="shared" si="858"/>
        <v>High Value</v>
      </c>
      <c r="K18348" t="str">
        <f t="shared" si="859"/>
        <v>Occasional</v>
      </c>
      <c r="L18348" s="2">
        <f>MAX(Customer_Behavior_Analysis[Last_Purch]) -Customer_Behavior_Analysis[[#This Row],[Last_Purch]]</f>
        <v>1139</v>
      </c>
      <c r="M18348" t="str">
        <f t="shared" si="860"/>
        <v>At Risk</v>
      </c>
    </row>
    <row r="18349" spans="1:13" x14ac:dyDescent="0.35">
      <c r="A18349">
        <v>4995</v>
      </c>
      <c r="B18349">
        <v>15490</v>
      </c>
      <c r="C18349">
        <v>6</v>
      </c>
      <c r="D18349" s="1">
        <v>44447</v>
      </c>
      <c r="E18349" s="1">
        <v>45124</v>
      </c>
      <c r="F18349">
        <v>24</v>
      </c>
      <c r="G18349">
        <v>677</v>
      </c>
      <c r="H18349">
        <v>2581.6666666666665</v>
      </c>
      <c r="I18349">
        <v>8.8495575221238937E-3</v>
      </c>
      <c r="J18349" t="str">
        <f t="shared" si="858"/>
        <v>High Value</v>
      </c>
      <c r="K18349" t="str">
        <f t="shared" si="859"/>
        <v>Loyal</v>
      </c>
      <c r="L18349" s="2">
        <f>MAX(Customer_Behavior_Analysis[Last_Purch]) -Customer_Behavior_Analysis[[#This Row],[Last_Purch]]</f>
        <v>60</v>
      </c>
      <c r="M18349" t="str">
        <f t="shared" si="860"/>
        <v>Active</v>
      </c>
    </row>
    <row r="18350" spans="1:13" x14ac:dyDescent="0.35">
      <c r="A18350">
        <v>17622</v>
      </c>
      <c r="B18350">
        <v>9392</v>
      </c>
      <c r="C18350">
        <v>4</v>
      </c>
      <c r="D18350" s="1">
        <v>44059</v>
      </c>
      <c r="E18350" s="1">
        <v>45009</v>
      </c>
      <c r="F18350">
        <v>12</v>
      </c>
      <c r="G18350">
        <v>950</v>
      </c>
      <c r="H18350">
        <v>2348</v>
      </c>
      <c r="I18350">
        <v>4.206098843322818E-3</v>
      </c>
      <c r="J18350" t="str">
        <f t="shared" si="858"/>
        <v>High Value</v>
      </c>
      <c r="K18350" t="str">
        <f t="shared" si="859"/>
        <v>Occasional</v>
      </c>
      <c r="L18350" s="2">
        <f>MAX(Customer_Behavior_Analysis[Last_Purch]) -Customer_Behavior_Analysis[[#This Row],[Last_Purch]]</f>
        <v>175</v>
      </c>
      <c r="M18350" t="str">
        <f t="shared" si="860"/>
        <v>Active</v>
      </c>
    </row>
    <row r="18351" spans="1:13" x14ac:dyDescent="0.35">
      <c r="A18351">
        <v>31091</v>
      </c>
      <c r="B18351">
        <v>12879</v>
      </c>
      <c r="C18351">
        <v>6</v>
      </c>
      <c r="D18351" s="1">
        <v>43968</v>
      </c>
      <c r="E18351" s="1">
        <v>45163</v>
      </c>
      <c r="F18351">
        <v>15</v>
      </c>
      <c r="G18351">
        <v>1195</v>
      </c>
      <c r="H18351">
        <v>2146.5</v>
      </c>
      <c r="I18351">
        <v>5.016722408026756E-3</v>
      </c>
      <c r="J18351" t="str">
        <f t="shared" si="858"/>
        <v>High Value</v>
      </c>
      <c r="K18351" t="str">
        <f t="shared" si="859"/>
        <v>Loyal</v>
      </c>
      <c r="L18351" s="2">
        <f>MAX(Customer_Behavior_Analysis[Last_Purch]) -Customer_Behavior_Analysis[[#This Row],[Last_Purch]]</f>
        <v>21</v>
      </c>
      <c r="M18351" t="str">
        <f t="shared" si="860"/>
        <v>Active</v>
      </c>
    </row>
    <row r="18352" spans="1:13" x14ac:dyDescent="0.35">
      <c r="A18352">
        <v>39217</v>
      </c>
      <c r="B18352">
        <v>7023</v>
      </c>
      <c r="C18352">
        <v>4</v>
      </c>
      <c r="D18352" s="1">
        <v>44500</v>
      </c>
      <c r="E18352" s="1">
        <v>45017</v>
      </c>
      <c r="F18352">
        <v>12</v>
      </c>
      <c r="G18352">
        <v>517</v>
      </c>
      <c r="H18352">
        <v>1755.75</v>
      </c>
      <c r="I18352">
        <v>7.7220077220077222E-3</v>
      </c>
      <c r="J18352" t="str">
        <f t="shared" si="858"/>
        <v>High Value</v>
      </c>
      <c r="K18352" t="str">
        <f t="shared" si="859"/>
        <v>Occasional</v>
      </c>
      <c r="L18352" s="2">
        <f>MAX(Customer_Behavior_Analysis[Last_Purch]) -Customer_Behavior_Analysis[[#This Row],[Last_Purch]]</f>
        <v>167</v>
      </c>
      <c r="M18352" t="str">
        <f t="shared" si="860"/>
        <v>Active</v>
      </c>
    </row>
    <row r="18353" spans="1:13" x14ac:dyDescent="0.35">
      <c r="A18353">
        <v>29947</v>
      </c>
      <c r="B18353">
        <v>9508</v>
      </c>
      <c r="C18353">
        <v>4</v>
      </c>
      <c r="D18353" s="1">
        <v>43867</v>
      </c>
      <c r="E18353" s="1">
        <v>45161</v>
      </c>
      <c r="F18353">
        <v>11</v>
      </c>
      <c r="G18353">
        <v>1294</v>
      </c>
      <c r="H18353">
        <v>2377</v>
      </c>
      <c r="I18353">
        <v>3.0888030888030888E-3</v>
      </c>
      <c r="J18353" t="str">
        <f t="shared" si="858"/>
        <v>High Value</v>
      </c>
      <c r="K18353" t="str">
        <f t="shared" si="859"/>
        <v>Occasional</v>
      </c>
      <c r="L18353" s="2">
        <f>MAX(Customer_Behavior_Analysis[Last_Purch]) -Customer_Behavior_Analysis[[#This Row],[Last_Purch]]</f>
        <v>23</v>
      </c>
      <c r="M18353" t="str">
        <f t="shared" si="860"/>
        <v>Active</v>
      </c>
    </row>
    <row r="18354" spans="1:13" x14ac:dyDescent="0.35">
      <c r="A18354">
        <v>31268</v>
      </c>
      <c r="B18354">
        <v>21097</v>
      </c>
      <c r="C18354">
        <v>6</v>
      </c>
      <c r="D18354" s="1">
        <v>44174</v>
      </c>
      <c r="E18354" s="1">
        <v>44631</v>
      </c>
      <c r="F18354">
        <v>20</v>
      </c>
      <c r="G18354">
        <v>457</v>
      </c>
      <c r="H18354">
        <v>3516.1666666666665</v>
      </c>
      <c r="I18354">
        <v>1.3100436681222707E-2</v>
      </c>
      <c r="J18354" t="str">
        <f t="shared" si="858"/>
        <v>High Value</v>
      </c>
      <c r="K18354" t="str">
        <f t="shared" si="859"/>
        <v>Loyal</v>
      </c>
      <c r="L18354" s="2">
        <f>MAX(Customer_Behavior_Analysis[Last_Purch]) -Customer_Behavior_Analysis[[#This Row],[Last_Purch]]</f>
        <v>553</v>
      </c>
      <c r="M18354" t="str">
        <f t="shared" si="860"/>
        <v>At Risk</v>
      </c>
    </row>
    <row r="18355" spans="1:13" x14ac:dyDescent="0.35">
      <c r="A18355">
        <v>2174</v>
      </c>
      <c r="B18355">
        <v>17975</v>
      </c>
      <c r="C18355">
        <v>8</v>
      </c>
      <c r="D18355" s="1">
        <v>44004</v>
      </c>
      <c r="E18355" s="1">
        <v>44975</v>
      </c>
      <c r="F18355">
        <v>23</v>
      </c>
      <c r="G18355">
        <v>971</v>
      </c>
      <c r="H18355">
        <v>2246.875</v>
      </c>
      <c r="I18355">
        <v>8.23045267489712E-3</v>
      </c>
      <c r="J18355" t="str">
        <f t="shared" si="858"/>
        <v>High Value</v>
      </c>
      <c r="K18355" t="str">
        <f t="shared" si="859"/>
        <v>Loyal</v>
      </c>
      <c r="L18355" s="2">
        <f>MAX(Customer_Behavior_Analysis[Last_Purch]) -Customer_Behavior_Analysis[[#This Row],[Last_Purch]]</f>
        <v>209</v>
      </c>
      <c r="M18355" t="str">
        <f t="shared" si="860"/>
        <v>At Risk</v>
      </c>
    </row>
    <row r="18356" spans="1:13" x14ac:dyDescent="0.35">
      <c r="A18356">
        <v>21717</v>
      </c>
      <c r="B18356">
        <v>26130</v>
      </c>
      <c r="C18356">
        <v>9</v>
      </c>
      <c r="D18356" s="1">
        <v>43844</v>
      </c>
      <c r="E18356" s="1">
        <v>45081</v>
      </c>
      <c r="F18356">
        <v>20</v>
      </c>
      <c r="G18356">
        <v>1237</v>
      </c>
      <c r="H18356">
        <v>2903.3333333333335</v>
      </c>
      <c r="I18356">
        <v>7.2697899838449114E-3</v>
      </c>
      <c r="J18356" t="str">
        <f t="shared" si="858"/>
        <v>High Value</v>
      </c>
      <c r="K18356" t="str">
        <f t="shared" si="859"/>
        <v>Loyal</v>
      </c>
      <c r="L18356" s="2">
        <f>MAX(Customer_Behavior_Analysis[Last_Purch]) -Customer_Behavior_Analysis[[#This Row],[Last_Purch]]</f>
        <v>103</v>
      </c>
      <c r="M18356" t="str">
        <f t="shared" si="860"/>
        <v>Active</v>
      </c>
    </row>
    <row r="18357" spans="1:13" x14ac:dyDescent="0.35">
      <c r="A18357">
        <v>38003</v>
      </c>
      <c r="B18357">
        <v>24652</v>
      </c>
      <c r="C18357">
        <v>7</v>
      </c>
      <c r="D18357" s="1">
        <v>44025</v>
      </c>
      <c r="E18357" s="1">
        <v>45048</v>
      </c>
      <c r="F18357">
        <v>24</v>
      </c>
      <c r="G18357">
        <v>1023</v>
      </c>
      <c r="H18357">
        <v>3521.7142857142858</v>
      </c>
      <c r="I18357">
        <v>6.8359375E-3</v>
      </c>
      <c r="J18357" t="str">
        <f t="shared" si="858"/>
        <v>High Value</v>
      </c>
      <c r="K18357" t="str">
        <f t="shared" si="859"/>
        <v>Loyal</v>
      </c>
      <c r="L18357" s="2">
        <f>MAX(Customer_Behavior_Analysis[Last_Purch]) -Customer_Behavior_Analysis[[#This Row],[Last_Purch]]</f>
        <v>136</v>
      </c>
      <c r="M18357" t="str">
        <f t="shared" si="860"/>
        <v>Active</v>
      </c>
    </row>
    <row r="18358" spans="1:13" x14ac:dyDescent="0.35">
      <c r="A18358">
        <v>37394</v>
      </c>
      <c r="B18358">
        <v>15429</v>
      </c>
      <c r="C18358">
        <v>5</v>
      </c>
      <c r="D18358" s="1">
        <v>44022</v>
      </c>
      <c r="E18358" s="1">
        <v>44526</v>
      </c>
      <c r="F18358">
        <v>18</v>
      </c>
      <c r="G18358">
        <v>504</v>
      </c>
      <c r="H18358">
        <v>3085.8</v>
      </c>
      <c r="I18358">
        <v>9.9009900990099011E-3</v>
      </c>
      <c r="J18358" t="str">
        <f t="shared" si="858"/>
        <v>High Value</v>
      </c>
      <c r="K18358" t="str">
        <f t="shared" si="859"/>
        <v>Loyal</v>
      </c>
      <c r="L18358" s="2">
        <f>MAX(Customer_Behavior_Analysis[Last_Purch]) -Customer_Behavior_Analysis[[#This Row],[Last_Purch]]</f>
        <v>658</v>
      </c>
      <c r="M18358" t="str">
        <f t="shared" si="860"/>
        <v>At Risk</v>
      </c>
    </row>
    <row r="18359" spans="1:13" x14ac:dyDescent="0.35">
      <c r="A18359">
        <v>20331</v>
      </c>
      <c r="B18359">
        <v>12548</v>
      </c>
      <c r="C18359">
        <v>5</v>
      </c>
      <c r="D18359" s="1">
        <v>44098</v>
      </c>
      <c r="E18359" s="1">
        <v>44750</v>
      </c>
      <c r="F18359">
        <v>18</v>
      </c>
      <c r="G18359">
        <v>652</v>
      </c>
      <c r="H18359">
        <v>2509.6</v>
      </c>
      <c r="I18359">
        <v>7.656967840735069E-3</v>
      </c>
      <c r="J18359" t="str">
        <f t="shared" si="858"/>
        <v>High Value</v>
      </c>
      <c r="K18359" t="str">
        <f t="shared" si="859"/>
        <v>Loyal</v>
      </c>
      <c r="L18359" s="2">
        <f>MAX(Customer_Behavior_Analysis[Last_Purch]) -Customer_Behavior_Analysis[[#This Row],[Last_Purch]]</f>
        <v>434</v>
      </c>
      <c r="M18359" t="str">
        <f t="shared" si="860"/>
        <v>At Risk</v>
      </c>
    </row>
    <row r="18360" spans="1:13" x14ac:dyDescent="0.35">
      <c r="A18360">
        <v>2119</v>
      </c>
      <c r="B18360">
        <v>5406</v>
      </c>
      <c r="C18360">
        <v>3</v>
      </c>
      <c r="D18360" s="1">
        <v>44075</v>
      </c>
      <c r="E18360" s="1">
        <v>45048</v>
      </c>
      <c r="F18360">
        <v>7</v>
      </c>
      <c r="G18360">
        <v>973</v>
      </c>
      <c r="H18360">
        <v>1802</v>
      </c>
      <c r="I18360">
        <v>3.0800821355236141E-3</v>
      </c>
      <c r="J18360" t="str">
        <f t="shared" si="858"/>
        <v>High Value</v>
      </c>
      <c r="K18360" t="str">
        <f t="shared" si="859"/>
        <v>Occasional</v>
      </c>
      <c r="L18360" s="2">
        <f>MAX(Customer_Behavior_Analysis[Last_Purch]) -Customer_Behavior_Analysis[[#This Row],[Last_Purch]]</f>
        <v>136</v>
      </c>
      <c r="M18360" t="str">
        <f t="shared" si="860"/>
        <v>Active</v>
      </c>
    </row>
    <row r="18361" spans="1:13" x14ac:dyDescent="0.35">
      <c r="A18361">
        <v>32059</v>
      </c>
      <c r="B18361">
        <v>16596</v>
      </c>
      <c r="C18361">
        <v>5</v>
      </c>
      <c r="D18361" s="1">
        <v>43944</v>
      </c>
      <c r="E18361" s="1">
        <v>44860</v>
      </c>
      <c r="F18361">
        <v>17</v>
      </c>
      <c r="G18361">
        <v>916</v>
      </c>
      <c r="H18361">
        <v>3319.2</v>
      </c>
      <c r="I18361">
        <v>5.4525627044711015E-3</v>
      </c>
      <c r="J18361" t="str">
        <f t="shared" si="858"/>
        <v>High Value</v>
      </c>
      <c r="K18361" t="str">
        <f t="shared" si="859"/>
        <v>Loyal</v>
      </c>
      <c r="L18361" s="2">
        <f>MAX(Customer_Behavior_Analysis[Last_Purch]) -Customer_Behavior_Analysis[[#This Row],[Last_Purch]]</f>
        <v>324</v>
      </c>
      <c r="M18361" t="str">
        <f t="shared" si="860"/>
        <v>At Risk</v>
      </c>
    </row>
    <row r="18362" spans="1:13" x14ac:dyDescent="0.35">
      <c r="A18362">
        <v>31611</v>
      </c>
      <c r="B18362">
        <v>10531</v>
      </c>
      <c r="C18362">
        <v>3</v>
      </c>
      <c r="D18362" s="1">
        <v>43973</v>
      </c>
      <c r="E18362" s="1">
        <v>44416</v>
      </c>
      <c r="F18362">
        <v>12</v>
      </c>
      <c r="G18362">
        <v>443</v>
      </c>
      <c r="H18362">
        <v>3510.3333333333335</v>
      </c>
      <c r="I18362">
        <v>6.7567567567567571E-3</v>
      </c>
      <c r="J18362" t="str">
        <f t="shared" si="858"/>
        <v>High Value</v>
      </c>
      <c r="K18362" t="str">
        <f t="shared" si="859"/>
        <v>Occasional</v>
      </c>
      <c r="L18362" s="2">
        <f>MAX(Customer_Behavior_Analysis[Last_Purch]) -Customer_Behavior_Analysis[[#This Row],[Last_Purch]]</f>
        <v>768</v>
      </c>
      <c r="M18362" t="str">
        <f t="shared" si="860"/>
        <v>At Risk</v>
      </c>
    </row>
    <row r="18363" spans="1:13" x14ac:dyDescent="0.35">
      <c r="A18363">
        <v>4641</v>
      </c>
      <c r="B18363">
        <v>15667</v>
      </c>
      <c r="C18363">
        <v>5</v>
      </c>
      <c r="D18363" s="1">
        <v>43921</v>
      </c>
      <c r="E18363" s="1">
        <v>44896</v>
      </c>
      <c r="F18363">
        <v>19</v>
      </c>
      <c r="G18363">
        <v>975</v>
      </c>
      <c r="H18363">
        <v>3133.4</v>
      </c>
      <c r="I18363">
        <v>5.1229508196721308E-3</v>
      </c>
      <c r="J18363" t="str">
        <f t="shared" si="858"/>
        <v>High Value</v>
      </c>
      <c r="K18363" t="str">
        <f t="shared" si="859"/>
        <v>Loyal</v>
      </c>
      <c r="L18363" s="2">
        <f>MAX(Customer_Behavior_Analysis[Last_Purch]) -Customer_Behavior_Analysis[[#This Row],[Last_Purch]]</f>
        <v>288</v>
      </c>
      <c r="M18363" t="str">
        <f t="shared" si="860"/>
        <v>At Risk</v>
      </c>
    </row>
    <row r="18364" spans="1:13" x14ac:dyDescent="0.35">
      <c r="A18364">
        <v>33375</v>
      </c>
      <c r="B18364">
        <v>23075</v>
      </c>
      <c r="C18364">
        <v>6</v>
      </c>
      <c r="D18364" s="1">
        <v>44015</v>
      </c>
      <c r="E18364" s="1">
        <v>44823</v>
      </c>
      <c r="F18364">
        <v>19</v>
      </c>
      <c r="G18364">
        <v>808</v>
      </c>
      <c r="H18364">
        <v>3845.8333333333335</v>
      </c>
      <c r="I18364">
        <v>7.4165636588380719E-3</v>
      </c>
      <c r="J18364" t="str">
        <f t="shared" si="858"/>
        <v>High Value</v>
      </c>
      <c r="K18364" t="str">
        <f t="shared" si="859"/>
        <v>Loyal</v>
      </c>
      <c r="L18364" s="2">
        <f>MAX(Customer_Behavior_Analysis[Last_Purch]) -Customer_Behavior_Analysis[[#This Row],[Last_Purch]]</f>
        <v>361</v>
      </c>
      <c r="M18364" t="str">
        <f t="shared" si="860"/>
        <v>At Risk</v>
      </c>
    </row>
    <row r="18365" spans="1:13" x14ac:dyDescent="0.35">
      <c r="A18365">
        <v>41335</v>
      </c>
      <c r="B18365">
        <v>6843</v>
      </c>
      <c r="C18365">
        <v>6</v>
      </c>
      <c r="D18365" s="1">
        <v>43833</v>
      </c>
      <c r="E18365" s="1">
        <v>45095</v>
      </c>
      <c r="F18365">
        <v>11</v>
      </c>
      <c r="G18365">
        <v>1262</v>
      </c>
      <c r="H18365">
        <v>1140.5</v>
      </c>
      <c r="I18365">
        <v>4.7505938242280287E-3</v>
      </c>
      <c r="J18365" t="str">
        <f t="shared" si="858"/>
        <v>High Value</v>
      </c>
      <c r="K18365" t="str">
        <f t="shared" si="859"/>
        <v>Loyal</v>
      </c>
      <c r="L18365" s="2">
        <f>MAX(Customer_Behavior_Analysis[Last_Purch]) -Customer_Behavior_Analysis[[#This Row],[Last_Purch]]</f>
        <v>89</v>
      </c>
      <c r="M18365" t="str">
        <f t="shared" si="860"/>
        <v>Active</v>
      </c>
    </row>
    <row r="18366" spans="1:13" x14ac:dyDescent="0.35">
      <c r="A18366">
        <v>8875</v>
      </c>
      <c r="B18366">
        <v>16732</v>
      </c>
      <c r="C18366">
        <v>6</v>
      </c>
      <c r="D18366" s="1">
        <v>43950</v>
      </c>
      <c r="E18366" s="1">
        <v>45179</v>
      </c>
      <c r="F18366">
        <v>22</v>
      </c>
      <c r="G18366">
        <v>1229</v>
      </c>
      <c r="H18366">
        <v>2788.6666666666665</v>
      </c>
      <c r="I18366">
        <v>4.8780487804878049E-3</v>
      </c>
      <c r="J18366" t="str">
        <f t="shared" si="858"/>
        <v>High Value</v>
      </c>
      <c r="K18366" t="str">
        <f t="shared" si="859"/>
        <v>Loyal</v>
      </c>
      <c r="L18366" s="2">
        <f>MAX(Customer_Behavior_Analysis[Last_Purch]) -Customer_Behavior_Analysis[[#This Row],[Last_Purch]]</f>
        <v>5</v>
      </c>
      <c r="M18366" t="str">
        <f t="shared" si="860"/>
        <v>Active</v>
      </c>
    </row>
    <row r="18367" spans="1:13" x14ac:dyDescent="0.35">
      <c r="A18367">
        <v>26137</v>
      </c>
      <c r="B18367">
        <v>19093</v>
      </c>
      <c r="C18367">
        <v>6</v>
      </c>
      <c r="D18367" s="1">
        <v>43891</v>
      </c>
      <c r="E18367" s="1">
        <v>44951</v>
      </c>
      <c r="F18367">
        <v>14</v>
      </c>
      <c r="G18367">
        <v>1060</v>
      </c>
      <c r="H18367">
        <v>3182.1666666666665</v>
      </c>
      <c r="I18367">
        <v>5.6550424128180964E-3</v>
      </c>
      <c r="J18367" t="str">
        <f t="shared" si="858"/>
        <v>High Value</v>
      </c>
      <c r="K18367" t="str">
        <f t="shared" si="859"/>
        <v>Loyal</v>
      </c>
      <c r="L18367" s="2">
        <f>MAX(Customer_Behavior_Analysis[Last_Purch]) -Customer_Behavior_Analysis[[#This Row],[Last_Purch]]</f>
        <v>233</v>
      </c>
      <c r="M18367" t="str">
        <f t="shared" si="860"/>
        <v>At Risk</v>
      </c>
    </row>
    <row r="18368" spans="1:13" x14ac:dyDescent="0.35">
      <c r="A18368">
        <v>44313</v>
      </c>
      <c r="B18368">
        <v>20318</v>
      </c>
      <c r="C18368">
        <v>8</v>
      </c>
      <c r="D18368" s="1">
        <v>43862</v>
      </c>
      <c r="E18368" s="1">
        <v>44975</v>
      </c>
      <c r="F18368">
        <v>25</v>
      </c>
      <c r="G18368">
        <v>1113</v>
      </c>
      <c r="H18368">
        <v>2539.75</v>
      </c>
      <c r="I18368">
        <v>7.1813285457809697E-3</v>
      </c>
      <c r="J18368" t="str">
        <f t="shared" si="858"/>
        <v>High Value</v>
      </c>
      <c r="K18368" t="str">
        <f t="shared" si="859"/>
        <v>Loyal</v>
      </c>
      <c r="L18368" s="2">
        <f>MAX(Customer_Behavior_Analysis[Last_Purch]) -Customer_Behavior_Analysis[[#This Row],[Last_Purch]]</f>
        <v>209</v>
      </c>
      <c r="M18368" t="str">
        <f t="shared" si="860"/>
        <v>At Risk</v>
      </c>
    </row>
    <row r="18369" spans="1:13" x14ac:dyDescent="0.35">
      <c r="A18369">
        <v>15146</v>
      </c>
      <c r="B18369">
        <v>20437</v>
      </c>
      <c r="C18369">
        <v>5</v>
      </c>
      <c r="D18369" s="1">
        <v>44001</v>
      </c>
      <c r="E18369" s="1">
        <v>44802</v>
      </c>
      <c r="F18369">
        <v>14</v>
      </c>
      <c r="G18369">
        <v>801</v>
      </c>
      <c r="H18369">
        <v>4087.4</v>
      </c>
      <c r="I18369">
        <v>6.2344139650872821E-3</v>
      </c>
      <c r="J18369" t="str">
        <f t="shared" si="858"/>
        <v>High Value</v>
      </c>
      <c r="K18369" t="str">
        <f t="shared" si="859"/>
        <v>Loyal</v>
      </c>
      <c r="L18369" s="2">
        <f>MAX(Customer_Behavior_Analysis[Last_Purch]) -Customer_Behavior_Analysis[[#This Row],[Last_Purch]]</f>
        <v>382</v>
      </c>
      <c r="M18369" t="str">
        <f t="shared" si="860"/>
        <v>At Risk</v>
      </c>
    </row>
    <row r="18370" spans="1:13" x14ac:dyDescent="0.35">
      <c r="A18370">
        <v>42200</v>
      </c>
      <c r="B18370">
        <v>22850</v>
      </c>
      <c r="C18370">
        <v>6</v>
      </c>
      <c r="D18370" s="1">
        <v>44013</v>
      </c>
      <c r="E18370" s="1">
        <v>45086</v>
      </c>
      <c r="F18370">
        <v>13</v>
      </c>
      <c r="G18370">
        <v>1073</v>
      </c>
      <c r="H18370">
        <v>3808.3333333333335</v>
      </c>
      <c r="I18370">
        <v>5.5865921787709499E-3</v>
      </c>
      <c r="J18370" t="str">
        <f t="shared" ref="J18370:J18433" si="861">IF(B18370&gt;=3000,"High Value", IF(B18370&gt;1500, "Medium Value", "Low Value"))</f>
        <v>High Value</v>
      </c>
      <c r="K18370" t="str">
        <f t="shared" ref="K18370:K18433" si="862">IF(C18370&gt;=5, "Loyal", "Occasional")</f>
        <v>Loyal</v>
      </c>
      <c r="L18370" s="2">
        <f>MAX(Customer_Behavior_Analysis[Last_Purch]) -Customer_Behavior_Analysis[[#This Row],[Last_Purch]]</f>
        <v>98</v>
      </c>
      <c r="M18370" t="str">
        <f t="shared" ref="M18370:M18433" si="863">IF(L18370&gt;180, "At Risk", "Active")</f>
        <v>Active</v>
      </c>
    </row>
    <row r="18371" spans="1:13" x14ac:dyDescent="0.35">
      <c r="A18371">
        <v>140</v>
      </c>
      <c r="B18371">
        <v>14314</v>
      </c>
      <c r="C18371">
        <v>4</v>
      </c>
      <c r="D18371" s="1">
        <v>44430</v>
      </c>
      <c r="E18371" s="1">
        <v>45121</v>
      </c>
      <c r="F18371">
        <v>13</v>
      </c>
      <c r="G18371">
        <v>691</v>
      </c>
      <c r="H18371">
        <v>3578.5</v>
      </c>
      <c r="I18371">
        <v>5.7803468208092483E-3</v>
      </c>
      <c r="J18371" t="str">
        <f t="shared" si="861"/>
        <v>High Value</v>
      </c>
      <c r="K18371" t="str">
        <f t="shared" si="862"/>
        <v>Occasional</v>
      </c>
      <c r="L18371" s="2">
        <f>MAX(Customer_Behavior_Analysis[Last_Purch]) -Customer_Behavior_Analysis[[#This Row],[Last_Purch]]</f>
        <v>63</v>
      </c>
      <c r="M18371" t="str">
        <f t="shared" si="863"/>
        <v>Active</v>
      </c>
    </row>
    <row r="18372" spans="1:13" x14ac:dyDescent="0.35">
      <c r="A18372">
        <v>12217</v>
      </c>
      <c r="B18372">
        <v>11121</v>
      </c>
      <c r="C18372">
        <v>4</v>
      </c>
      <c r="D18372" s="1">
        <v>43843</v>
      </c>
      <c r="E18372" s="1">
        <v>44976</v>
      </c>
      <c r="F18372">
        <v>13</v>
      </c>
      <c r="G18372">
        <v>1133</v>
      </c>
      <c r="H18372">
        <v>2780.25</v>
      </c>
      <c r="I18372">
        <v>3.5273368606701938E-3</v>
      </c>
      <c r="J18372" t="str">
        <f t="shared" si="861"/>
        <v>High Value</v>
      </c>
      <c r="K18372" t="str">
        <f t="shared" si="862"/>
        <v>Occasional</v>
      </c>
      <c r="L18372" s="2">
        <f>MAX(Customer_Behavior_Analysis[Last_Purch]) -Customer_Behavior_Analysis[[#This Row],[Last_Purch]]</f>
        <v>208</v>
      </c>
      <c r="M18372" t="str">
        <f t="shared" si="863"/>
        <v>At Risk</v>
      </c>
    </row>
    <row r="18373" spans="1:13" x14ac:dyDescent="0.35">
      <c r="A18373">
        <v>8519</v>
      </c>
      <c r="B18373">
        <v>32538</v>
      </c>
      <c r="C18373">
        <v>9</v>
      </c>
      <c r="D18373" s="1">
        <v>43890</v>
      </c>
      <c r="E18373" s="1">
        <v>45053</v>
      </c>
      <c r="F18373">
        <v>33</v>
      </c>
      <c r="G18373">
        <v>1163</v>
      </c>
      <c r="H18373">
        <v>3615.3333333333335</v>
      </c>
      <c r="I18373">
        <v>7.7319587628865982E-3</v>
      </c>
      <c r="J18373" t="str">
        <f t="shared" si="861"/>
        <v>High Value</v>
      </c>
      <c r="K18373" t="str">
        <f t="shared" si="862"/>
        <v>Loyal</v>
      </c>
      <c r="L18373" s="2">
        <f>MAX(Customer_Behavior_Analysis[Last_Purch]) -Customer_Behavior_Analysis[[#This Row],[Last_Purch]]</f>
        <v>131</v>
      </c>
      <c r="M18373" t="str">
        <f t="shared" si="863"/>
        <v>Active</v>
      </c>
    </row>
    <row r="18374" spans="1:13" x14ac:dyDescent="0.35">
      <c r="A18374">
        <v>43171</v>
      </c>
      <c r="B18374">
        <v>14882</v>
      </c>
      <c r="C18374">
        <v>5</v>
      </c>
      <c r="D18374" s="1">
        <v>43999</v>
      </c>
      <c r="E18374" s="1">
        <v>44815</v>
      </c>
      <c r="F18374">
        <v>20</v>
      </c>
      <c r="G18374">
        <v>816</v>
      </c>
      <c r="H18374">
        <v>2976.4</v>
      </c>
      <c r="I18374">
        <v>6.1199510403916772E-3</v>
      </c>
      <c r="J18374" t="str">
        <f t="shared" si="861"/>
        <v>High Value</v>
      </c>
      <c r="K18374" t="str">
        <f t="shared" si="862"/>
        <v>Loyal</v>
      </c>
      <c r="L18374" s="2">
        <f>MAX(Customer_Behavior_Analysis[Last_Purch]) -Customer_Behavior_Analysis[[#This Row],[Last_Purch]]</f>
        <v>369</v>
      </c>
      <c r="M18374" t="str">
        <f t="shared" si="863"/>
        <v>At Risk</v>
      </c>
    </row>
    <row r="18375" spans="1:13" x14ac:dyDescent="0.35">
      <c r="A18375">
        <v>45976</v>
      </c>
      <c r="B18375">
        <v>13958</v>
      </c>
      <c r="C18375">
        <v>5</v>
      </c>
      <c r="D18375" s="1">
        <v>43866</v>
      </c>
      <c r="E18375" s="1">
        <v>45055</v>
      </c>
      <c r="F18375">
        <v>21</v>
      </c>
      <c r="G18375">
        <v>1189</v>
      </c>
      <c r="H18375">
        <v>2791.6</v>
      </c>
      <c r="I18375">
        <v>4.2016806722689074E-3</v>
      </c>
      <c r="J18375" t="str">
        <f t="shared" si="861"/>
        <v>High Value</v>
      </c>
      <c r="K18375" t="str">
        <f t="shared" si="862"/>
        <v>Loyal</v>
      </c>
      <c r="L18375" s="2">
        <f>MAX(Customer_Behavior_Analysis[Last_Purch]) -Customer_Behavior_Analysis[[#This Row],[Last_Purch]]</f>
        <v>129</v>
      </c>
      <c r="M18375" t="str">
        <f t="shared" si="863"/>
        <v>Active</v>
      </c>
    </row>
    <row r="18376" spans="1:13" x14ac:dyDescent="0.35">
      <c r="A18376">
        <v>8860</v>
      </c>
      <c r="B18376">
        <v>33596</v>
      </c>
      <c r="C18376">
        <v>12</v>
      </c>
      <c r="D18376" s="1">
        <v>44057</v>
      </c>
      <c r="E18376" s="1">
        <v>45183</v>
      </c>
      <c r="F18376">
        <v>47</v>
      </c>
      <c r="G18376">
        <v>1126</v>
      </c>
      <c r="H18376">
        <v>2799.6666666666665</v>
      </c>
      <c r="I18376">
        <v>1.064773735581189E-2</v>
      </c>
      <c r="J18376" t="str">
        <f t="shared" si="861"/>
        <v>High Value</v>
      </c>
      <c r="K18376" t="str">
        <f t="shared" si="862"/>
        <v>Loyal</v>
      </c>
      <c r="L18376" s="2">
        <f>MAX(Customer_Behavior_Analysis[Last_Purch]) -Customer_Behavior_Analysis[[#This Row],[Last_Purch]]</f>
        <v>1</v>
      </c>
      <c r="M18376" t="str">
        <f t="shared" si="863"/>
        <v>Active</v>
      </c>
    </row>
    <row r="18377" spans="1:13" x14ac:dyDescent="0.35">
      <c r="A18377">
        <v>42046</v>
      </c>
      <c r="B18377">
        <v>25901</v>
      </c>
      <c r="C18377">
        <v>7</v>
      </c>
      <c r="D18377" s="1">
        <v>44251</v>
      </c>
      <c r="E18377" s="1">
        <v>44911</v>
      </c>
      <c r="F18377">
        <v>20</v>
      </c>
      <c r="G18377">
        <v>660</v>
      </c>
      <c r="H18377">
        <v>3700.1428571428573</v>
      </c>
      <c r="I18377">
        <v>1.059001512859304E-2</v>
      </c>
      <c r="J18377" t="str">
        <f t="shared" si="861"/>
        <v>High Value</v>
      </c>
      <c r="K18377" t="str">
        <f t="shared" si="862"/>
        <v>Loyal</v>
      </c>
      <c r="L18377" s="2">
        <f>MAX(Customer_Behavior_Analysis[Last_Purch]) -Customer_Behavior_Analysis[[#This Row],[Last_Purch]]</f>
        <v>273</v>
      </c>
      <c r="M18377" t="str">
        <f t="shared" si="863"/>
        <v>At Risk</v>
      </c>
    </row>
    <row r="18378" spans="1:13" x14ac:dyDescent="0.35">
      <c r="A18378">
        <v>39962</v>
      </c>
      <c r="B18378">
        <v>11798</v>
      </c>
      <c r="C18378">
        <v>3</v>
      </c>
      <c r="D18378" s="1">
        <v>44049</v>
      </c>
      <c r="E18378" s="1">
        <v>45012</v>
      </c>
      <c r="F18378">
        <v>10</v>
      </c>
      <c r="G18378">
        <v>963</v>
      </c>
      <c r="H18378">
        <v>3932.6666666666665</v>
      </c>
      <c r="I18378">
        <v>3.1120331950207467E-3</v>
      </c>
      <c r="J18378" t="str">
        <f t="shared" si="861"/>
        <v>High Value</v>
      </c>
      <c r="K18378" t="str">
        <f t="shared" si="862"/>
        <v>Occasional</v>
      </c>
      <c r="L18378" s="2">
        <f>MAX(Customer_Behavior_Analysis[Last_Purch]) -Customer_Behavior_Analysis[[#This Row],[Last_Purch]]</f>
        <v>172</v>
      </c>
      <c r="M18378" t="str">
        <f t="shared" si="863"/>
        <v>Active</v>
      </c>
    </row>
    <row r="18379" spans="1:13" x14ac:dyDescent="0.35">
      <c r="A18379">
        <v>18841</v>
      </c>
      <c r="B18379">
        <v>9972</v>
      </c>
      <c r="C18379">
        <v>3</v>
      </c>
      <c r="D18379" s="1">
        <v>44005</v>
      </c>
      <c r="E18379" s="1">
        <v>44627</v>
      </c>
      <c r="F18379">
        <v>7</v>
      </c>
      <c r="G18379">
        <v>622</v>
      </c>
      <c r="H18379">
        <v>3324</v>
      </c>
      <c r="I18379">
        <v>4.815409309791332E-3</v>
      </c>
      <c r="J18379" t="str">
        <f t="shared" si="861"/>
        <v>High Value</v>
      </c>
      <c r="K18379" t="str">
        <f t="shared" si="862"/>
        <v>Occasional</v>
      </c>
      <c r="L18379" s="2">
        <f>MAX(Customer_Behavior_Analysis[Last_Purch]) -Customer_Behavior_Analysis[[#This Row],[Last_Purch]]</f>
        <v>557</v>
      </c>
      <c r="M18379" t="str">
        <f t="shared" si="863"/>
        <v>At Risk</v>
      </c>
    </row>
    <row r="18380" spans="1:13" x14ac:dyDescent="0.35">
      <c r="A18380">
        <v>9661</v>
      </c>
      <c r="B18380">
        <v>16778</v>
      </c>
      <c r="C18380">
        <v>7</v>
      </c>
      <c r="D18380" s="1">
        <v>43927</v>
      </c>
      <c r="E18380" s="1">
        <v>45180</v>
      </c>
      <c r="F18380">
        <v>22</v>
      </c>
      <c r="G18380">
        <v>1253</v>
      </c>
      <c r="H18380">
        <v>2396.8571428571427</v>
      </c>
      <c r="I18380">
        <v>5.5821371610845294E-3</v>
      </c>
      <c r="J18380" t="str">
        <f t="shared" si="861"/>
        <v>High Value</v>
      </c>
      <c r="K18380" t="str">
        <f t="shared" si="862"/>
        <v>Loyal</v>
      </c>
      <c r="L18380" s="2">
        <f>MAX(Customer_Behavior_Analysis[Last_Purch]) -Customer_Behavior_Analysis[[#This Row],[Last_Purch]]</f>
        <v>4</v>
      </c>
      <c r="M18380" t="str">
        <f t="shared" si="863"/>
        <v>Active</v>
      </c>
    </row>
    <row r="18381" spans="1:13" x14ac:dyDescent="0.35">
      <c r="A18381">
        <v>38826</v>
      </c>
      <c r="B18381">
        <v>19699</v>
      </c>
      <c r="C18381">
        <v>6</v>
      </c>
      <c r="D18381" s="1">
        <v>43847</v>
      </c>
      <c r="E18381" s="1">
        <v>45137</v>
      </c>
      <c r="F18381">
        <v>19</v>
      </c>
      <c r="G18381">
        <v>1290</v>
      </c>
      <c r="H18381">
        <v>3283.1666666666665</v>
      </c>
      <c r="I18381">
        <v>4.6475600309837332E-3</v>
      </c>
      <c r="J18381" t="str">
        <f t="shared" si="861"/>
        <v>High Value</v>
      </c>
      <c r="K18381" t="str">
        <f t="shared" si="862"/>
        <v>Loyal</v>
      </c>
      <c r="L18381" s="2">
        <f>MAX(Customer_Behavior_Analysis[Last_Purch]) -Customer_Behavior_Analysis[[#This Row],[Last_Purch]]</f>
        <v>47</v>
      </c>
      <c r="M18381" t="str">
        <f t="shared" si="863"/>
        <v>Active</v>
      </c>
    </row>
    <row r="18382" spans="1:13" x14ac:dyDescent="0.35">
      <c r="A18382">
        <v>30145</v>
      </c>
      <c r="B18382">
        <v>23061</v>
      </c>
      <c r="C18382">
        <v>7</v>
      </c>
      <c r="D18382" s="1">
        <v>43991</v>
      </c>
      <c r="E18382" s="1">
        <v>44737</v>
      </c>
      <c r="F18382">
        <v>26</v>
      </c>
      <c r="G18382">
        <v>746</v>
      </c>
      <c r="H18382">
        <v>3294.4285714285716</v>
      </c>
      <c r="I18382">
        <v>9.3708165997322627E-3</v>
      </c>
      <c r="J18382" t="str">
        <f t="shared" si="861"/>
        <v>High Value</v>
      </c>
      <c r="K18382" t="str">
        <f t="shared" si="862"/>
        <v>Loyal</v>
      </c>
      <c r="L18382" s="2">
        <f>MAX(Customer_Behavior_Analysis[Last_Purch]) -Customer_Behavior_Analysis[[#This Row],[Last_Purch]]</f>
        <v>447</v>
      </c>
      <c r="M18382" t="str">
        <f t="shared" si="863"/>
        <v>At Risk</v>
      </c>
    </row>
    <row r="18383" spans="1:13" x14ac:dyDescent="0.35">
      <c r="A18383">
        <v>40812</v>
      </c>
      <c r="B18383">
        <v>14638</v>
      </c>
      <c r="C18383">
        <v>6</v>
      </c>
      <c r="D18383" s="1">
        <v>43908</v>
      </c>
      <c r="E18383" s="1">
        <v>45010</v>
      </c>
      <c r="F18383">
        <v>14</v>
      </c>
      <c r="G18383">
        <v>1102</v>
      </c>
      <c r="H18383">
        <v>2439.6666666666665</v>
      </c>
      <c r="I18383">
        <v>5.4397098821396192E-3</v>
      </c>
      <c r="J18383" t="str">
        <f t="shared" si="861"/>
        <v>High Value</v>
      </c>
      <c r="K18383" t="str">
        <f t="shared" si="862"/>
        <v>Loyal</v>
      </c>
      <c r="L18383" s="2">
        <f>MAX(Customer_Behavior_Analysis[Last_Purch]) -Customer_Behavior_Analysis[[#This Row],[Last_Purch]]</f>
        <v>174</v>
      </c>
      <c r="M18383" t="str">
        <f t="shared" si="863"/>
        <v>Active</v>
      </c>
    </row>
    <row r="18384" spans="1:13" x14ac:dyDescent="0.35">
      <c r="A18384">
        <v>33035</v>
      </c>
      <c r="B18384">
        <v>17061</v>
      </c>
      <c r="C18384">
        <v>5</v>
      </c>
      <c r="D18384" s="1">
        <v>43867</v>
      </c>
      <c r="E18384" s="1">
        <v>44715</v>
      </c>
      <c r="F18384">
        <v>13</v>
      </c>
      <c r="G18384">
        <v>848</v>
      </c>
      <c r="H18384">
        <v>3412.2</v>
      </c>
      <c r="I18384">
        <v>5.8892815076560662E-3</v>
      </c>
      <c r="J18384" t="str">
        <f t="shared" si="861"/>
        <v>High Value</v>
      </c>
      <c r="K18384" t="str">
        <f t="shared" si="862"/>
        <v>Loyal</v>
      </c>
      <c r="L18384" s="2">
        <f>MAX(Customer_Behavior_Analysis[Last_Purch]) -Customer_Behavior_Analysis[[#This Row],[Last_Purch]]</f>
        <v>469</v>
      </c>
      <c r="M18384" t="str">
        <f t="shared" si="863"/>
        <v>At Risk</v>
      </c>
    </row>
    <row r="18385" spans="1:13" x14ac:dyDescent="0.35">
      <c r="A18385">
        <v>24013</v>
      </c>
      <c r="B18385">
        <v>22302</v>
      </c>
      <c r="C18385">
        <v>7</v>
      </c>
      <c r="D18385" s="1">
        <v>43847</v>
      </c>
      <c r="E18385" s="1">
        <v>45089</v>
      </c>
      <c r="F18385">
        <v>24</v>
      </c>
      <c r="G18385">
        <v>1242</v>
      </c>
      <c r="H18385">
        <v>3186</v>
      </c>
      <c r="I18385">
        <v>5.6315366049879325E-3</v>
      </c>
      <c r="J18385" t="str">
        <f t="shared" si="861"/>
        <v>High Value</v>
      </c>
      <c r="K18385" t="str">
        <f t="shared" si="862"/>
        <v>Loyal</v>
      </c>
      <c r="L18385" s="2">
        <f>MAX(Customer_Behavior_Analysis[Last_Purch]) -Customer_Behavior_Analysis[[#This Row],[Last_Purch]]</f>
        <v>95</v>
      </c>
      <c r="M18385" t="str">
        <f t="shared" si="863"/>
        <v>Active</v>
      </c>
    </row>
    <row r="18386" spans="1:13" x14ac:dyDescent="0.35">
      <c r="A18386">
        <v>2567</v>
      </c>
      <c r="B18386">
        <v>15938</v>
      </c>
      <c r="C18386">
        <v>7</v>
      </c>
      <c r="D18386" s="1">
        <v>43915</v>
      </c>
      <c r="E18386" s="1">
        <v>45112</v>
      </c>
      <c r="F18386">
        <v>28</v>
      </c>
      <c r="G18386">
        <v>1197</v>
      </c>
      <c r="H18386">
        <v>2276.8571428571427</v>
      </c>
      <c r="I18386">
        <v>5.8430717863105176E-3</v>
      </c>
      <c r="J18386" t="str">
        <f t="shared" si="861"/>
        <v>High Value</v>
      </c>
      <c r="K18386" t="str">
        <f t="shared" si="862"/>
        <v>Loyal</v>
      </c>
      <c r="L18386" s="2">
        <f>MAX(Customer_Behavior_Analysis[Last_Purch]) -Customer_Behavior_Analysis[[#This Row],[Last_Purch]]</f>
        <v>72</v>
      </c>
      <c r="M18386" t="str">
        <f t="shared" si="863"/>
        <v>Active</v>
      </c>
    </row>
    <row r="18387" spans="1:13" x14ac:dyDescent="0.35">
      <c r="A18387">
        <v>6134</v>
      </c>
      <c r="B18387">
        <v>14169</v>
      </c>
      <c r="C18387">
        <v>6</v>
      </c>
      <c r="D18387" s="1">
        <v>43922</v>
      </c>
      <c r="E18387" s="1">
        <v>44704</v>
      </c>
      <c r="F18387">
        <v>21</v>
      </c>
      <c r="G18387">
        <v>782</v>
      </c>
      <c r="H18387">
        <v>2361.5</v>
      </c>
      <c r="I18387">
        <v>7.6628352490421452E-3</v>
      </c>
      <c r="J18387" t="str">
        <f t="shared" si="861"/>
        <v>High Value</v>
      </c>
      <c r="K18387" t="str">
        <f t="shared" si="862"/>
        <v>Loyal</v>
      </c>
      <c r="L18387" s="2">
        <f>MAX(Customer_Behavior_Analysis[Last_Purch]) -Customer_Behavior_Analysis[[#This Row],[Last_Purch]]</f>
        <v>480</v>
      </c>
      <c r="M18387" t="str">
        <f t="shared" si="863"/>
        <v>At Risk</v>
      </c>
    </row>
    <row r="18388" spans="1:13" x14ac:dyDescent="0.35">
      <c r="A18388">
        <v>41542</v>
      </c>
      <c r="B18388">
        <v>19373</v>
      </c>
      <c r="C18388">
        <v>8</v>
      </c>
      <c r="D18388" s="1">
        <v>43911</v>
      </c>
      <c r="E18388" s="1">
        <v>45027</v>
      </c>
      <c r="F18388">
        <v>21</v>
      </c>
      <c r="G18388">
        <v>1116</v>
      </c>
      <c r="H18388">
        <v>2421.625</v>
      </c>
      <c r="I18388">
        <v>7.162041181736795E-3</v>
      </c>
      <c r="J18388" t="str">
        <f t="shared" si="861"/>
        <v>High Value</v>
      </c>
      <c r="K18388" t="str">
        <f t="shared" si="862"/>
        <v>Loyal</v>
      </c>
      <c r="L18388" s="2">
        <f>MAX(Customer_Behavior_Analysis[Last_Purch]) -Customer_Behavior_Analysis[[#This Row],[Last_Purch]]</f>
        <v>157</v>
      </c>
      <c r="M18388" t="str">
        <f t="shared" si="863"/>
        <v>Active</v>
      </c>
    </row>
    <row r="18389" spans="1:13" x14ac:dyDescent="0.35">
      <c r="A18389">
        <v>8384</v>
      </c>
      <c r="B18389">
        <v>8620</v>
      </c>
      <c r="C18389">
        <v>3</v>
      </c>
      <c r="D18389" s="1">
        <v>44204</v>
      </c>
      <c r="E18389" s="1">
        <v>44807</v>
      </c>
      <c r="F18389">
        <v>9</v>
      </c>
      <c r="G18389">
        <v>603</v>
      </c>
      <c r="H18389">
        <v>2873.3333333333335</v>
      </c>
      <c r="I18389">
        <v>4.9668874172185433E-3</v>
      </c>
      <c r="J18389" t="str">
        <f t="shared" si="861"/>
        <v>High Value</v>
      </c>
      <c r="K18389" t="str">
        <f t="shared" si="862"/>
        <v>Occasional</v>
      </c>
      <c r="L18389" s="2">
        <f>MAX(Customer_Behavior_Analysis[Last_Purch]) -Customer_Behavior_Analysis[[#This Row],[Last_Purch]]</f>
        <v>377</v>
      </c>
      <c r="M18389" t="str">
        <f t="shared" si="863"/>
        <v>At Risk</v>
      </c>
    </row>
    <row r="18390" spans="1:13" x14ac:dyDescent="0.35">
      <c r="A18390">
        <v>38165</v>
      </c>
      <c r="B18390">
        <v>10497</v>
      </c>
      <c r="C18390">
        <v>5</v>
      </c>
      <c r="D18390" s="1">
        <v>44077</v>
      </c>
      <c r="E18390" s="1">
        <v>45072</v>
      </c>
      <c r="F18390">
        <v>16</v>
      </c>
      <c r="G18390">
        <v>995</v>
      </c>
      <c r="H18390">
        <v>2099.4</v>
      </c>
      <c r="I18390">
        <v>5.0200803212851405E-3</v>
      </c>
      <c r="J18390" t="str">
        <f t="shared" si="861"/>
        <v>High Value</v>
      </c>
      <c r="K18390" t="str">
        <f t="shared" si="862"/>
        <v>Loyal</v>
      </c>
      <c r="L18390" s="2">
        <f>MAX(Customer_Behavior_Analysis[Last_Purch]) -Customer_Behavior_Analysis[[#This Row],[Last_Purch]]</f>
        <v>112</v>
      </c>
      <c r="M18390" t="str">
        <f t="shared" si="863"/>
        <v>Active</v>
      </c>
    </row>
    <row r="18391" spans="1:13" x14ac:dyDescent="0.35">
      <c r="A18391">
        <v>42119</v>
      </c>
      <c r="B18391">
        <v>16818</v>
      </c>
      <c r="C18391">
        <v>6</v>
      </c>
      <c r="D18391" s="1">
        <v>43847</v>
      </c>
      <c r="E18391" s="1">
        <v>45133</v>
      </c>
      <c r="F18391">
        <v>24</v>
      </c>
      <c r="G18391">
        <v>1286</v>
      </c>
      <c r="H18391">
        <v>2803</v>
      </c>
      <c r="I18391">
        <v>4.662004662004662E-3</v>
      </c>
      <c r="J18391" t="str">
        <f t="shared" si="861"/>
        <v>High Value</v>
      </c>
      <c r="K18391" t="str">
        <f t="shared" si="862"/>
        <v>Loyal</v>
      </c>
      <c r="L18391" s="2">
        <f>MAX(Customer_Behavior_Analysis[Last_Purch]) -Customer_Behavior_Analysis[[#This Row],[Last_Purch]]</f>
        <v>51</v>
      </c>
      <c r="M18391" t="str">
        <f t="shared" si="863"/>
        <v>Active</v>
      </c>
    </row>
    <row r="18392" spans="1:13" x14ac:dyDescent="0.35">
      <c r="A18392">
        <v>45502</v>
      </c>
      <c r="B18392">
        <v>6071</v>
      </c>
      <c r="C18392">
        <v>2</v>
      </c>
      <c r="D18392" s="1">
        <v>43967</v>
      </c>
      <c r="E18392" s="1">
        <v>44415</v>
      </c>
      <c r="F18392">
        <v>7</v>
      </c>
      <c r="G18392">
        <v>448</v>
      </c>
      <c r="H18392">
        <v>3035.5</v>
      </c>
      <c r="I18392">
        <v>4.4543429844097994E-3</v>
      </c>
      <c r="J18392" t="str">
        <f t="shared" si="861"/>
        <v>High Value</v>
      </c>
      <c r="K18392" t="str">
        <f t="shared" si="862"/>
        <v>Occasional</v>
      </c>
      <c r="L18392" s="2">
        <f>MAX(Customer_Behavior_Analysis[Last_Purch]) -Customer_Behavior_Analysis[[#This Row],[Last_Purch]]</f>
        <v>769</v>
      </c>
      <c r="M18392" t="str">
        <f t="shared" si="863"/>
        <v>At Risk</v>
      </c>
    </row>
    <row r="18393" spans="1:13" x14ac:dyDescent="0.35">
      <c r="A18393">
        <v>7385</v>
      </c>
      <c r="B18393">
        <v>7191</v>
      </c>
      <c r="C18393">
        <v>4</v>
      </c>
      <c r="D18393" s="1">
        <v>44262</v>
      </c>
      <c r="E18393" s="1">
        <v>45174</v>
      </c>
      <c r="F18393">
        <v>12</v>
      </c>
      <c r="G18393">
        <v>912</v>
      </c>
      <c r="H18393">
        <v>1797.75</v>
      </c>
      <c r="I18393">
        <v>4.3811610076670317E-3</v>
      </c>
      <c r="J18393" t="str">
        <f t="shared" si="861"/>
        <v>High Value</v>
      </c>
      <c r="K18393" t="str">
        <f t="shared" si="862"/>
        <v>Occasional</v>
      </c>
      <c r="L18393" s="2">
        <f>MAX(Customer_Behavior_Analysis[Last_Purch]) -Customer_Behavior_Analysis[[#This Row],[Last_Purch]]</f>
        <v>10</v>
      </c>
      <c r="M18393" t="str">
        <f t="shared" si="863"/>
        <v>Active</v>
      </c>
    </row>
    <row r="18394" spans="1:13" x14ac:dyDescent="0.35">
      <c r="A18394">
        <v>41282</v>
      </c>
      <c r="B18394">
        <v>14671</v>
      </c>
      <c r="C18394">
        <v>4</v>
      </c>
      <c r="D18394" s="1">
        <v>44106</v>
      </c>
      <c r="E18394" s="1">
        <v>45040</v>
      </c>
      <c r="F18394">
        <v>11</v>
      </c>
      <c r="G18394">
        <v>934</v>
      </c>
      <c r="H18394">
        <v>3667.75</v>
      </c>
      <c r="I18394">
        <v>4.2780748663101605E-3</v>
      </c>
      <c r="J18394" t="str">
        <f t="shared" si="861"/>
        <v>High Value</v>
      </c>
      <c r="K18394" t="str">
        <f t="shared" si="862"/>
        <v>Occasional</v>
      </c>
      <c r="L18394" s="2">
        <f>MAX(Customer_Behavior_Analysis[Last_Purch]) -Customer_Behavior_Analysis[[#This Row],[Last_Purch]]</f>
        <v>144</v>
      </c>
      <c r="M18394" t="str">
        <f t="shared" si="863"/>
        <v>Active</v>
      </c>
    </row>
    <row r="18395" spans="1:13" x14ac:dyDescent="0.35">
      <c r="A18395">
        <v>39951</v>
      </c>
      <c r="B18395">
        <v>8681</v>
      </c>
      <c r="C18395">
        <v>3</v>
      </c>
      <c r="D18395" s="1">
        <v>43887</v>
      </c>
      <c r="E18395" s="1">
        <v>44640</v>
      </c>
      <c r="F18395">
        <v>4</v>
      </c>
      <c r="G18395">
        <v>753</v>
      </c>
      <c r="H18395">
        <v>2893.6666666666665</v>
      </c>
      <c r="I18395">
        <v>3.9787798408488064E-3</v>
      </c>
      <c r="J18395" t="str">
        <f t="shared" si="861"/>
        <v>High Value</v>
      </c>
      <c r="K18395" t="str">
        <f t="shared" si="862"/>
        <v>Occasional</v>
      </c>
      <c r="L18395" s="2">
        <f>MAX(Customer_Behavior_Analysis[Last_Purch]) -Customer_Behavior_Analysis[[#This Row],[Last_Purch]]</f>
        <v>544</v>
      </c>
      <c r="M18395" t="str">
        <f t="shared" si="863"/>
        <v>At Risk</v>
      </c>
    </row>
    <row r="18396" spans="1:13" x14ac:dyDescent="0.35">
      <c r="A18396">
        <v>15043</v>
      </c>
      <c r="B18396">
        <v>28024</v>
      </c>
      <c r="C18396">
        <v>10</v>
      </c>
      <c r="D18396" s="1">
        <v>43963</v>
      </c>
      <c r="E18396" s="1">
        <v>44901</v>
      </c>
      <c r="F18396">
        <v>27</v>
      </c>
      <c r="G18396">
        <v>938</v>
      </c>
      <c r="H18396">
        <v>2802.4</v>
      </c>
      <c r="I18396">
        <v>1.0649627263045794E-2</v>
      </c>
      <c r="J18396" t="str">
        <f t="shared" si="861"/>
        <v>High Value</v>
      </c>
      <c r="K18396" t="str">
        <f t="shared" si="862"/>
        <v>Loyal</v>
      </c>
      <c r="L18396" s="2">
        <f>MAX(Customer_Behavior_Analysis[Last_Purch]) -Customer_Behavior_Analysis[[#This Row],[Last_Purch]]</f>
        <v>283</v>
      </c>
      <c r="M18396" t="str">
        <f t="shared" si="863"/>
        <v>At Risk</v>
      </c>
    </row>
    <row r="18397" spans="1:13" x14ac:dyDescent="0.35">
      <c r="A18397">
        <v>25838</v>
      </c>
      <c r="B18397">
        <v>12377</v>
      </c>
      <c r="C18397">
        <v>8</v>
      </c>
      <c r="D18397" s="1">
        <v>43840</v>
      </c>
      <c r="E18397" s="1">
        <v>45140</v>
      </c>
      <c r="F18397">
        <v>17</v>
      </c>
      <c r="G18397">
        <v>1300</v>
      </c>
      <c r="H18397">
        <v>1547.125</v>
      </c>
      <c r="I18397">
        <v>6.1491160645657187E-3</v>
      </c>
      <c r="J18397" t="str">
        <f t="shared" si="861"/>
        <v>High Value</v>
      </c>
      <c r="K18397" t="str">
        <f t="shared" si="862"/>
        <v>Loyal</v>
      </c>
      <c r="L18397" s="2">
        <f>MAX(Customer_Behavior_Analysis[Last_Purch]) -Customer_Behavior_Analysis[[#This Row],[Last_Purch]]</f>
        <v>44</v>
      </c>
      <c r="M18397" t="str">
        <f t="shared" si="863"/>
        <v>Active</v>
      </c>
    </row>
    <row r="18398" spans="1:13" x14ac:dyDescent="0.35">
      <c r="A18398">
        <v>6623</v>
      </c>
      <c r="B18398">
        <v>24646</v>
      </c>
      <c r="C18398">
        <v>8</v>
      </c>
      <c r="D18398" s="1">
        <v>44123</v>
      </c>
      <c r="E18398" s="1">
        <v>45073</v>
      </c>
      <c r="F18398">
        <v>31</v>
      </c>
      <c r="G18398">
        <v>950</v>
      </c>
      <c r="H18398">
        <v>3080.75</v>
      </c>
      <c r="I18398">
        <v>8.4121976866456359E-3</v>
      </c>
      <c r="J18398" t="str">
        <f t="shared" si="861"/>
        <v>High Value</v>
      </c>
      <c r="K18398" t="str">
        <f t="shared" si="862"/>
        <v>Loyal</v>
      </c>
      <c r="L18398" s="2">
        <f>MAX(Customer_Behavior_Analysis[Last_Purch]) -Customer_Behavior_Analysis[[#This Row],[Last_Purch]]</f>
        <v>111</v>
      </c>
      <c r="M18398" t="str">
        <f t="shared" si="863"/>
        <v>Active</v>
      </c>
    </row>
    <row r="18399" spans="1:13" x14ac:dyDescent="0.35">
      <c r="A18399">
        <v>36176</v>
      </c>
      <c r="B18399">
        <v>12229</v>
      </c>
      <c r="C18399">
        <v>3</v>
      </c>
      <c r="D18399" s="1">
        <v>44354</v>
      </c>
      <c r="E18399" s="1">
        <v>44737</v>
      </c>
      <c r="F18399">
        <v>9</v>
      </c>
      <c r="G18399">
        <v>383</v>
      </c>
      <c r="H18399">
        <v>4076.3333333333335</v>
      </c>
      <c r="I18399">
        <v>7.8125E-3</v>
      </c>
      <c r="J18399" t="str">
        <f t="shared" si="861"/>
        <v>High Value</v>
      </c>
      <c r="K18399" t="str">
        <f t="shared" si="862"/>
        <v>Occasional</v>
      </c>
      <c r="L18399" s="2">
        <f>MAX(Customer_Behavior_Analysis[Last_Purch]) -Customer_Behavior_Analysis[[#This Row],[Last_Purch]]</f>
        <v>447</v>
      </c>
      <c r="M18399" t="str">
        <f t="shared" si="863"/>
        <v>At Risk</v>
      </c>
    </row>
    <row r="18400" spans="1:13" x14ac:dyDescent="0.35">
      <c r="A18400">
        <v>49171</v>
      </c>
      <c r="B18400">
        <v>15202</v>
      </c>
      <c r="C18400">
        <v>5</v>
      </c>
      <c r="D18400" s="1">
        <v>44576</v>
      </c>
      <c r="E18400" s="1">
        <v>44686</v>
      </c>
      <c r="F18400">
        <v>13</v>
      </c>
      <c r="G18400">
        <v>110</v>
      </c>
      <c r="H18400">
        <v>3040.4</v>
      </c>
      <c r="I18400">
        <v>4.5045045045045043E-2</v>
      </c>
      <c r="J18400" t="str">
        <f t="shared" si="861"/>
        <v>High Value</v>
      </c>
      <c r="K18400" t="str">
        <f t="shared" si="862"/>
        <v>Loyal</v>
      </c>
      <c r="L18400" s="2">
        <f>MAX(Customer_Behavior_Analysis[Last_Purch]) -Customer_Behavior_Analysis[[#This Row],[Last_Purch]]</f>
        <v>498</v>
      </c>
      <c r="M18400" t="str">
        <f t="shared" si="863"/>
        <v>At Risk</v>
      </c>
    </row>
    <row r="18401" spans="1:13" x14ac:dyDescent="0.35">
      <c r="A18401">
        <v>11894</v>
      </c>
      <c r="B18401">
        <v>22623</v>
      </c>
      <c r="C18401">
        <v>8</v>
      </c>
      <c r="D18401" s="1">
        <v>44015</v>
      </c>
      <c r="E18401" s="1">
        <v>44781</v>
      </c>
      <c r="F18401">
        <v>25</v>
      </c>
      <c r="G18401">
        <v>766</v>
      </c>
      <c r="H18401">
        <v>2827.875</v>
      </c>
      <c r="I18401">
        <v>1.0430247718383311E-2</v>
      </c>
      <c r="J18401" t="str">
        <f t="shared" si="861"/>
        <v>High Value</v>
      </c>
      <c r="K18401" t="str">
        <f t="shared" si="862"/>
        <v>Loyal</v>
      </c>
      <c r="L18401" s="2">
        <f>MAX(Customer_Behavior_Analysis[Last_Purch]) -Customer_Behavior_Analysis[[#This Row],[Last_Purch]]</f>
        <v>403</v>
      </c>
      <c r="M18401" t="str">
        <f t="shared" si="863"/>
        <v>At Risk</v>
      </c>
    </row>
    <row r="18402" spans="1:13" x14ac:dyDescent="0.35">
      <c r="A18402">
        <v>1018</v>
      </c>
      <c r="B18402">
        <v>9412</v>
      </c>
      <c r="C18402">
        <v>3</v>
      </c>
      <c r="D18402" s="1">
        <v>43930</v>
      </c>
      <c r="E18402" s="1">
        <v>45035</v>
      </c>
      <c r="F18402">
        <v>10</v>
      </c>
      <c r="G18402">
        <v>1105</v>
      </c>
      <c r="H18402">
        <v>3137.3333333333335</v>
      </c>
      <c r="I18402">
        <v>2.7124773960216998E-3</v>
      </c>
      <c r="J18402" t="str">
        <f t="shared" si="861"/>
        <v>High Value</v>
      </c>
      <c r="K18402" t="str">
        <f t="shared" si="862"/>
        <v>Occasional</v>
      </c>
      <c r="L18402" s="2">
        <f>MAX(Customer_Behavior_Analysis[Last_Purch]) -Customer_Behavior_Analysis[[#This Row],[Last_Purch]]</f>
        <v>149</v>
      </c>
      <c r="M18402" t="str">
        <f t="shared" si="863"/>
        <v>Active</v>
      </c>
    </row>
    <row r="18403" spans="1:13" x14ac:dyDescent="0.35">
      <c r="A18403">
        <v>37716</v>
      </c>
      <c r="B18403">
        <v>5956</v>
      </c>
      <c r="C18403">
        <v>2</v>
      </c>
      <c r="D18403" s="1">
        <v>44586</v>
      </c>
      <c r="E18403" s="1">
        <v>44662</v>
      </c>
      <c r="F18403">
        <v>4</v>
      </c>
      <c r="G18403">
        <v>76</v>
      </c>
      <c r="H18403">
        <v>2978</v>
      </c>
      <c r="I18403">
        <v>2.5974025974025976E-2</v>
      </c>
      <c r="J18403" t="str">
        <f t="shared" si="861"/>
        <v>High Value</v>
      </c>
      <c r="K18403" t="str">
        <f t="shared" si="862"/>
        <v>Occasional</v>
      </c>
      <c r="L18403" s="2">
        <f>MAX(Customer_Behavior_Analysis[Last_Purch]) -Customer_Behavior_Analysis[[#This Row],[Last_Purch]]</f>
        <v>522</v>
      </c>
      <c r="M18403" t="str">
        <f t="shared" si="863"/>
        <v>At Risk</v>
      </c>
    </row>
    <row r="18404" spans="1:13" x14ac:dyDescent="0.35">
      <c r="A18404">
        <v>3766</v>
      </c>
      <c r="B18404">
        <v>18743</v>
      </c>
      <c r="C18404">
        <v>6</v>
      </c>
      <c r="D18404" s="1">
        <v>43931</v>
      </c>
      <c r="E18404" s="1">
        <v>45174</v>
      </c>
      <c r="F18404">
        <v>16</v>
      </c>
      <c r="G18404">
        <v>1243</v>
      </c>
      <c r="H18404">
        <v>3123.8333333333335</v>
      </c>
      <c r="I18404">
        <v>4.8231511254019296E-3</v>
      </c>
      <c r="J18404" t="str">
        <f t="shared" si="861"/>
        <v>High Value</v>
      </c>
      <c r="K18404" t="str">
        <f t="shared" si="862"/>
        <v>Loyal</v>
      </c>
      <c r="L18404" s="2">
        <f>MAX(Customer_Behavior_Analysis[Last_Purch]) -Customer_Behavior_Analysis[[#This Row],[Last_Purch]]</f>
        <v>10</v>
      </c>
      <c r="M18404" t="str">
        <f t="shared" si="863"/>
        <v>Active</v>
      </c>
    </row>
    <row r="18405" spans="1:13" x14ac:dyDescent="0.35">
      <c r="A18405">
        <v>10425</v>
      </c>
      <c r="B18405">
        <v>14909</v>
      </c>
      <c r="C18405">
        <v>4</v>
      </c>
      <c r="D18405" s="1">
        <v>44083</v>
      </c>
      <c r="E18405" s="1">
        <v>45160</v>
      </c>
      <c r="F18405">
        <v>6</v>
      </c>
      <c r="G18405">
        <v>1077</v>
      </c>
      <c r="H18405">
        <v>3727.25</v>
      </c>
      <c r="I18405">
        <v>3.7105751391465678E-3</v>
      </c>
      <c r="J18405" t="str">
        <f t="shared" si="861"/>
        <v>High Value</v>
      </c>
      <c r="K18405" t="str">
        <f t="shared" si="862"/>
        <v>Occasional</v>
      </c>
      <c r="L18405" s="2">
        <f>MAX(Customer_Behavior_Analysis[Last_Purch]) -Customer_Behavior_Analysis[[#This Row],[Last_Purch]]</f>
        <v>24</v>
      </c>
      <c r="M18405" t="str">
        <f t="shared" si="863"/>
        <v>Active</v>
      </c>
    </row>
    <row r="18406" spans="1:13" x14ac:dyDescent="0.35">
      <c r="A18406">
        <v>29901</v>
      </c>
      <c r="B18406">
        <v>26143</v>
      </c>
      <c r="C18406">
        <v>9</v>
      </c>
      <c r="D18406" s="1">
        <v>43999</v>
      </c>
      <c r="E18406" s="1">
        <v>44990</v>
      </c>
      <c r="F18406">
        <v>28</v>
      </c>
      <c r="G18406">
        <v>991</v>
      </c>
      <c r="H18406">
        <v>2904.7777777777778</v>
      </c>
      <c r="I18406">
        <v>9.0725806451612909E-3</v>
      </c>
      <c r="J18406" t="str">
        <f t="shared" si="861"/>
        <v>High Value</v>
      </c>
      <c r="K18406" t="str">
        <f t="shared" si="862"/>
        <v>Loyal</v>
      </c>
      <c r="L18406" s="2">
        <f>MAX(Customer_Behavior_Analysis[Last_Purch]) -Customer_Behavior_Analysis[[#This Row],[Last_Purch]]</f>
        <v>194</v>
      </c>
      <c r="M18406" t="str">
        <f t="shared" si="863"/>
        <v>At Risk</v>
      </c>
    </row>
    <row r="18407" spans="1:13" x14ac:dyDescent="0.35">
      <c r="A18407">
        <v>20471</v>
      </c>
      <c r="B18407">
        <v>27085</v>
      </c>
      <c r="C18407">
        <v>8</v>
      </c>
      <c r="D18407" s="1">
        <v>43981</v>
      </c>
      <c r="E18407" s="1">
        <v>45116</v>
      </c>
      <c r="F18407">
        <v>24</v>
      </c>
      <c r="G18407">
        <v>1135</v>
      </c>
      <c r="H18407">
        <v>3385.625</v>
      </c>
      <c r="I18407">
        <v>7.0422535211267607E-3</v>
      </c>
      <c r="J18407" t="str">
        <f t="shared" si="861"/>
        <v>High Value</v>
      </c>
      <c r="K18407" t="str">
        <f t="shared" si="862"/>
        <v>Loyal</v>
      </c>
      <c r="L18407" s="2">
        <f>MAX(Customer_Behavior_Analysis[Last_Purch]) -Customer_Behavior_Analysis[[#This Row],[Last_Purch]]</f>
        <v>68</v>
      </c>
      <c r="M18407" t="str">
        <f t="shared" si="863"/>
        <v>Active</v>
      </c>
    </row>
    <row r="18408" spans="1:13" x14ac:dyDescent="0.35">
      <c r="A18408">
        <v>27965</v>
      </c>
      <c r="B18408">
        <v>6283</v>
      </c>
      <c r="C18408">
        <v>4</v>
      </c>
      <c r="D18408" s="1">
        <v>44783</v>
      </c>
      <c r="E18408" s="1">
        <v>45173</v>
      </c>
      <c r="F18408">
        <v>16</v>
      </c>
      <c r="G18408">
        <v>390</v>
      </c>
      <c r="H18408">
        <v>1570.75</v>
      </c>
      <c r="I18408">
        <v>1.0230179028132993E-2</v>
      </c>
      <c r="J18408" t="str">
        <f t="shared" si="861"/>
        <v>High Value</v>
      </c>
      <c r="K18408" t="str">
        <f t="shared" si="862"/>
        <v>Occasional</v>
      </c>
      <c r="L18408" s="2">
        <f>MAX(Customer_Behavior_Analysis[Last_Purch]) -Customer_Behavior_Analysis[[#This Row],[Last_Purch]]</f>
        <v>11</v>
      </c>
      <c r="M18408" t="str">
        <f t="shared" si="863"/>
        <v>Active</v>
      </c>
    </row>
    <row r="18409" spans="1:13" x14ac:dyDescent="0.35">
      <c r="A18409">
        <v>6159</v>
      </c>
      <c r="B18409">
        <v>7660</v>
      </c>
      <c r="C18409">
        <v>3</v>
      </c>
      <c r="D18409" s="1">
        <v>44725</v>
      </c>
      <c r="E18409" s="1">
        <v>45091</v>
      </c>
      <c r="F18409">
        <v>11</v>
      </c>
      <c r="G18409">
        <v>366</v>
      </c>
      <c r="H18409">
        <v>2553.3333333333335</v>
      </c>
      <c r="I18409">
        <v>8.1743869209809257E-3</v>
      </c>
      <c r="J18409" t="str">
        <f t="shared" si="861"/>
        <v>High Value</v>
      </c>
      <c r="K18409" t="str">
        <f t="shared" si="862"/>
        <v>Occasional</v>
      </c>
      <c r="L18409" s="2">
        <f>MAX(Customer_Behavior_Analysis[Last_Purch]) -Customer_Behavior_Analysis[[#This Row],[Last_Purch]]</f>
        <v>93</v>
      </c>
      <c r="M18409" t="str">
        <f t="shared" si="863"/>
        <v>Active</v>
      </c>
    </row>
    <row r="18410" spans="1:13" x14ac:dyDescent="0.35">
      <c r="A18410">
        <v>35910</v>
      </c>
      <c r="B18410">
        <v>9940</v>
      </c>
      <c r="C18410">
        <v>3</v>
      </c>
      <c r="D18410" s="1">
        <v>44093</v>
      </c>
      <c r="E18410" s="1">
        <v>44570</v>
      </c>
      <c r="F18410">
        <v>10</v>
      </c>
      <c r="G18410">
        <v>477</v>
      </c>
      <c r="H18410">
        <v>3313.3333333333335</v>
      </c>
      <c r="I18410">
        <v>6.2761506276150627E-3</v>
      </c>
      <c r="J18410" t="str">
        <f t="shared" si="861"/>
        <v>High Value</v>
      </c>
      <c r="K18410" t="str">
        <f t="shared" si="862"/>
        <v>Occasional</v>
      </c>
      <c r="L18410" s="2">
        <f>MAX(Customer_Behavior_Analysis[Last_Purch]) -Customer_Behavior_Analysis[[#This Row],[Last_Purch]]</f>
        <v>614</v>
      </c>
      <c r="M18410" t="str">
        <f t="shared" si="863"/>
        <v>At Risk</v>
      </c>
    </row>
    <row r="18411" spans="1:13" x14ac:dyDescent="0.35">
      <c r="A18411">
        <v>35347</v>
      </c>
      <c r="B18411">
        <v>8676</v>
      </c>
      <c r="C18411">
        <v>4</v>
      </c>
      <c r="D18411" s="1">
        <v>44200</v>
      </c>
      <c r="E18411" s="1">
        <v>45176</v>
      </c>
      <c r="F18411">
        <v>14</v>
      </c>
      <c r="G18411">
        <v>976</v>
      </c>
      <c r="H18411">
        <v>2169</v>
      </c>
      <c r="I18411">
        <v>4.0941658137154556E-3</v>
      </c>
      <c r="J18411" t="str">
        <f t="shared" si="861"/>
        <v>High Value</v>
      </c>
      <c r="K18411" t="str">
        <f t="shared" si="862"/>
        <v>Occasional</v>
      </c>
      <c r="L18411" s="2">
        <f>MAX(Customer_Behavior_Analysis[Last_Purch]) -Customer_Behavior_Analysis[[#This Row],[Last_Purch]]</f>
        <v>8</v>
      </c>
      <c r="M18411" t="str">
        <f t="shared" si="863"/>
        <v>Active</v>
      </c>
    </row>
    <row r="18412" spans="1:13" x14ac:dyDescent="0.35">
      <c r="A18412">
        <v>29126</v>
      </c>
      <c r="B18412">
        <v>11012</v>
      </c>
      <c r="C18412">
        <v>4</v>
      </c>
      <c r="D18412" s="1">
        <v>44021</v>
      </c>
      <c r="E18412" s="1">
        <v>44648</v>
      </c>
      <c r="F18412">
        <v>18</v>
      </c>
      <c r="G18412">
        <v>627</v>
      </c>
      <c r="H18412">
        <v>2753</v>
      </c>
      <c r="I18412">
        <v>6.369426751592357E-3</v>
      </c>
      <c r="J18412" t="str">
        <f t="shared" si="861"/>
        <v>High Value</v>
      </c>
      <c r="K18412" t="str">
        <f t="shared" si="862"/>
        <v>Occasional</v>
      </c>
      <c r="L18412" s="2">
        <f>MAX(Customer_Behavior_Analysis[Last_Purch]) -Customer_Behavior_Analysis[[#This Row],[Last_Purch]]</f>
        <v>536</v>
      </c>
      <c r="M18412" t="str">
        <f t="shared" si="863"/>
        <v>At Risk</v>
      </c>
    </row>
    <row r="18413" spans="1:13" x14ac:dyDescent="0.35">
      <c r="A18413">
        <v>45712</v>
      </c>
      <c r="B18413">
        <v>9140</v>
      </c>
      <c r="C18413">
        <v>5</v>
      </c>
      <c r="D18413" s="1">
        <v>44071</v>
      </c>
      <c r="E18413" s="1">
        <v>45144</v>
      </c>
      <c r="F18413">
        <v>14</v>
      </c>
      <c r="G18413">
        <v>1073</v>
      </c>
      <c r="H18413">
        <v>1828</v>
      </c>
      <c r="I18413">
        <v>4.6554934823091251E-3</v>
      </c>
      <c r="J18413" t="str">
        <f t="shared" si="861"/>
        <v>High Value</v>
      </c>
      <c r="K18413" t="str">
        <f t="shared" si="862"/>
        <v>Loyal</v>
      </c>
      <c r="L18413" s="2">
        <f>MAX(Customer_Behavior_Analysis[Last_Purch]) -Customer_Behavior_Analysis[[#This Row],[Last_Purch]]</f>
        <v>40</v>
      </c>
      <c r="M18413" t="str">
        <f t="shared" si="863"/>
        <v>Active</v>
      </c>
    </row>
    <row r="18414" spans="1:13" x14ac:dyDescent="0.35">
      <c r="A18414">
        <v>13059</v>
      </c>
      <c r="B18414">
        <v>30066</v>
      </c>
      <c r="C18414">
        <v>9</v>
      </c>
      <c r="D18414" s="1">
        <v>43982</v>
      </c>
      <c r="E18414" s="1">
        <v>44791</v>
      </c>
      <c r="F18414">
        <v>27</v>
      </c>
      <c r="G18414">
        <v>809</v>
      </c>
      <c r="H18414">
        <v>3340.6666666666665</v>
      </c>
      <c r="I18414">
        <v>1.1111111111111112E-2</v>
      </c>
      <c r="J18414" t="str">
        <f t="shared" si="861"/>
        <v>High Value</v>
      </c>
      <c r="K18414" t="str">
        <f t="shared" si="862"/>
        <v>Loyal</v>
      </c>
      <c r="L18414" s="2">
        <f>MAX(Customer_Behavior_Analysis[Last_Purch]) -Customer_Behavior_Analysis[[#This Row],[Last_Purch]]</f>
        <v>393</v>
      </c>
      <c r="M18414" t="str">
        <f t="shared" si="863"/>
        <v>At Risk</v>
      </c>
    </row>
    <row r="18415" spans="1:13" x14ac:dyDescent="0.35">
      <c r="A18415">
        <v>5968</v>
      </c>
      <c r="B18415">
        <v>9797</v>
      </c>
      <c r="C18415">
        <v>4</v>
      </c>
      <c r="D18415" s="1">
        <v>44019</v>
      </c>
      <c r="E18415" s="1">
        <v>44279</v>
      </c>
      <c r="F18415">
        <v>11</v>
      </c>
      <c r="G18415">
        <v>260</v>
      </c>
      <c r="H18415">
        <v>2449.25</v>
      </c>
      <c r="I18415">
        <v>1.532567049808429E-2</v>
      </c>
      <c r="J18415" t="str">
        <f t="shared" si="861"/>
        <v>High Value</v>
      </c>
      <c r="K18415" t="str">
        <f t="shared" si="862"/>
        <v>Occasional</v>
      </c>
      <c r="L18415" s="2">
        <f>MAX(Customer_Behavior_Analysis[Last_Purch]) -Customer_Behavior_Analysis[[#This Row],[Last_Purch]]</f>
        <v>905</v>
      </c>
      <c r="M18415" t="str">
        <f t="shared" si="863"/>
        <v>At Risk</v>
      </c>
    </row>
    <row r="18416" spans="1:13" x14ac:dyDescent="0.35">
      <c r="A18416">
        <v>42269</v>
      </c>
      <c r="B18416">
        <v>17750</v>
      </c>
      <c r="C18416">
        <v>7</v>
      </c>
      <c r="D18416" s="1">
        <v>43850</v>
      </c>
      <c r="E18416" s="1">
        <v>44834</v>
      </c>
      <c r="F18416">
        <v>21</v>
      </c>
      <c r="G18416">
        <v>984</v>
      </c>
      <c r="H18416">
        <v>2535.7142857142858</v>
      </c>
      <c r="I18416">
        <v>7.1065989847715737E-3</v>
      </c>
      <c r="J18416" t="str">
        <f t="shared" si="861"/>
        <v>High Value</v>
      </c>
      <c r="K18416" t="str">
        <f t="shared" si="862"/>
        <v>Loyal</v>
      </c>
      <c r="L18416" s="2">
        <f>MAX(Customer_Behavior_Analysis[Last_Purch]) -Customer_Behavior_Analysis[[#This Row],[Last_Purch]]</f>
        <v>350</v>
      </c>
      <c r="M18416" t="str">
        <f t="shared" si="863"/>
        <v>At Risk</v>
      </c>
    </row>
    <row r="18417" spans="1:13" x14ac:dyDescent="0.35">
      <c r="A18417">
        <v>31075</v>
      </c>
      <c r="B18417">
        <v>19692</v>
      </c>
      <c r="C18417">
        <v>7</v>
      </c>
      <c r="D18417" s="1">
        <v>44042</v>
      </c>
      <c r="E18417" s="1">
        <v>45072</v>
      </c>
      <c r="F18417">
        <v>27</v>
      </c>
      <c r="G18417">
        <v>1030</v>
      </c>
      <c r="H18417">
        <v>2813.1428571428573</v>
      </c>
      <c r="I18417">
        <v>6.7895247332686714E-3</v>
      </c>
      <c r="J18417" t="str">
        <f t="shared" si="861"/>
        <v>High Value</v>
      </c>
      <c r="K18417" t="str">
        <f t="shared" si="862"/>
        <v>Loyal</v>
      </c>
      <c r="L18417" s="2">
        <f>MAX(Customer_Behavior_Analysis[Last_Purch]) -Customer_Behavior_Analysis[[#This Row],[Last_Purch]]</f>
        <v>112</v>
      </c>
      <c r="M18417" t="str">
        <f t="shared" si="863"/>
        <v>Active</v>
      </c>
    </row>
    <row r="18418" spans="1:13" x14ac:dyDescent="0.35">
      <c r="A18418">
        <v>28734</v>
      </c>
      <c r="B18418">
        <v>10692</v>
      </c>
      <c r="C18418">
        <v>3</v>
      </c>
      <c r="D18418" s="1">
        <v>44634</v>
      </c>
      <c r="E18418" s="1">
        <v>44878</v>
      </c>
      <c r="F18418">
        <v>10</v>
      </c>
      <c r="G18418">
        <v>244</v>
      </c>
      <c r="H18418">
        <v>3564</v>
      </c>
      <c r="I18418">
        <v>1.2244897959183673E-2</v>
      </c>
      <c r="J18418" t="str">
        <f t="shared" si="861"/>
        <v>High Value</v>
      </c>
      <c r="K18418" t="str">
        <f t="shared" si="862"/>
        <v>Occasional</v>
      </c>
      <c r="L18418" s="2">
        <f>MAX(Customer_Behavior_Analysis[Last_Purch]) -Customer_Behavior_Analysis[[#This Row],[Last_Purch]]</f>
        <v>306</v>
      </c>
      <c r="M18418" t="str">
        <f t="shared" si="863"/>
        <v>At Risk</v>
      </c>
    </row>
    <row r="18419" spans="1:13" x14ac:dyDescent="0.35">
      <c r="A18419">
        <v>19675</v>
      </c>
      <c r="B18419">
        <v>12161</v>
      </c>
      <c r="C18419">
        <v>5</v>
      </c>
      <c r="D18419" s="1">
        <v>43968</v>
      </c>
      <c r="E18419" s="1">
        <v>45060</v>
      </c>
      <c r="F18419">
        <v>13</v>
      </c>
      <c r="G18419">
        <v>1092</v>
      </c>
      <c r="H18419">
        <v>2432.1999999999998</v>
      </c>
      <c r="I18419">
        <v>4.5745654162854532E-3</v>
      </c>
      <c r="J18419" t="str">
        <f t="shared" si="861"/>
        <v>High Value</v>
      </c>
      <c r="K18419" t="str">
        <f t="shared" si="862"/>
        <v>Loyal</v>
      </c>
      <c r="L18419" s="2">
        <f>MAX(Customer_Behavior_Analysis[Last_Purch]) -Customer_Behavior_Analysis[[#This Row],[Last_Purch]]</f>
        <v>124</v>
      </c>
      <c r="M18419" t="str">
        <f t="shared" si="863"/>
        <v>Active</v>
      </c>
    </row>
    <row r="18420" spans="1:13" x14ac:dyDescent="0.35">
      <c r="A18420">
        <v>24697</v>
      </c>
      <c r="B18420">
        <v>18555</v>
      </c>
      <c r="C18420">
        <v>5</v>
      </c>
      <c r="D18420" s="1">
        <v>44078</v>
      </c>
      <c r="E18420" s="1">
        <v>45175</v>
      </c>
      <c r="F18420">
        <v>10</v>
      </c>
      <c r="G18420">
        <v>1097</v>
      </c>
      <c r="H18420">
        <v>3711</v>
      </c>
      <c r="I18420">
        <v>4.5537340619307837E-3</v>
      </c>
      <c r="J18420" t="str">
        <f t="shared" si="861"/>
        <v>High Value</v>
      </c>
      <c r="K18420" t="str">
        <f t="shared" si="862"/>
        <v>Loyal</v>
      </c>
      <c r="L18420" s="2">
        <f>MAX(Customer_Behavior_Analysis[Last_Purch]) -Customer_Behavior_Analysis[[#This Row],[Last_Purch]]</f>
        <v>9</v>
      </c>
      <c r="M18420" t="str">
        <f t="shared" si="863"/>
        <v>Active</v>
      </c>
    </row>
    <row r="18421" spans="1:13" x14ac:dyDescent="0.35">
      <c r="A18421">
        <v>5416</v>
      </c>
      <c r="B18421">
        <v>7321</v>
      </c>
      <c r="C18421">
        <v>4</v>
      </c>
      <c r="D18421" s="1">
        <v>44331</v>
      </c>
      <c r="E18421" s="1">
        <v>44644</v>
      </c>
      <c r="F18421">
        <v>9</v>
      </c>
      <c r="G18421">
        <v>313</v>
      </c>
      <c r="H18421">
        <v>1830.25</v>
      </c>
      <c r="I18421">
        <v>1.2738853503184714E-2</v>
      </c>
      <c r="J18421" t="str">
        <f t="shared" si="861"/>
        <v>High Value</v>
      </c>
      <c r="K18421" t="str">
        <f t="shared" si="862"/>
        <v>Occasional</v>
      </c>
      <c r="L18421" s="2">
        <f>MAX(Customer_Behavior_Analysis[Last_Purch]) -Customer_Behavior_Analysis[[#This Row],[Last_Purch]]</f>
        <v>540</v>
      </c>
      <c r="M18421" t="str">
        <f t="shared" si="863"/>
        <v>At Risk</v>
      </c>
    </row>
    <row r="18422" spans="1:13" x14ac:dyDescent="0.35">
      <c r="A18422">
        <v>31645</v>
      </c>
      <c r="B18422">
        <v>20171</v>
      </c>
      <c r="C18422">
        <v>7</v>
      </c>
      <c r="D18422" s="1">
        <v>43943</v>
      </c>
      <c r="E18422" s="1">
        <v>45134</v>
      </c>
      <c r="F18422">
        <v>18</v>
      </c>
      <c r="G18422">
        <v>1191</v>
      </c>
      <c r="H18422">
        <v>2881.5714285714284</v>
      </c>
      <c r="I18422">
        <v>5.8724832214765103E-3</v>
      </c>
      <c r="J18422" t="str">
        <f t="shared" si="861"/>
        <v>High Value</v>
      </c>
      <c r="K18422" t="str">
        <f t="shared" si="862"/>
        <v>Loyal</v>
      </c>
      <c r="L18422" s="2">
        <f>MAX(Customer_Behavior_Analysis[Last_Purch]) -Customer_Behavior_Analysis[[#This Row],[Last_Purch]]</f>
        <v>50</v>
      </c>
      <c r="M18422" t="str">
        <f t="shared" si="863"/>
        <v>Active</v>
      </c>
    </row>
    <row r="18423" spans="1:13" x14ac:dyDescent="0.35">
      <c r="A18423">
        <v>47807</v>
      </c>
      <c r="B18423">
        <v>12483</v>
      </c>
      <c r="C18423">
        <v>6</v>
      </c>
      <c r="D18423" s="1">
        <v>44048</v>
      </c>
      <c r="E18423" s="1">
        <v>45098</v>
      </c>
      <c r="F18423">
        <v>22</v>
      </c>
      <c r="G18423">
        <v>1050</v>
      </c>
      <c r="H18423">
        <v>2080.5</v>
      </c>
      <c r="I18423">
        <v>5.708848715509039E-3</v>
      </c>
      <c r="J18423" t="str">
        <f t="shared" si="861"/>
        <v>High Value</v>
      </c>
      <c r="K18423" t="str">
        <f t="shared" si="862"/>
        <v>Loyal</v>
      </c>
      <c r="L18423" s="2">
        <f>MAX(Customer_Behavior_Analysis[Last_Purch]) -Customer_Behavior_Analysis[[#This Row],[Last_Purch]]</f>
        <v>86</v>
      </c>
      <c r="M18423" t="str">
        <f t="shared" si="863"/>
        <v>Active</v>
      </c>
    </row>
    <row r="18424" spans="1:13" x14ac:dyDescent="0.35">
      <c r="A18424">
        <v>32278</v>
      </c>
      <c r="B18424">
        <v>21371</v>
      </c>
      <c r="C18424">
        <v>7</v>
      </c>
      <c r="D18424" s="1">
        <v>43990</v>
      </c>
      <c r="E18424" s="1">
        <v>45044</v>
      </c>
      <c r="F18424">
        <v>21</v>
      </c>
      <c r="G18424">
        <v>1054</v>
      </c>
      <c r="H18424">
        <v>3053</v>
      </c>
      <c r="I18424">
        <v>6.6350710900473934E-3</v>
      </c>
      <c r="J18424" t="str">
        <f t="shared" si="861"/>
        <v>High Value</v>
      </c>
      <c r="K18424" t="str">
        <f t="shared" si="862"/>
        <v>Loyal</v>
      </c>
      <c r="L18424" s="2">
        <f>MAX(Customer_Behavior_Analysis[Last_Purch]) -Customer_Behavior_Analysis[[#This Row],[Last_Purch]]</f>
        <v>140</v>
      </c>
      <c r="M18424" t="str">
        <f t="shared" si="863"/>
        <v>Active</v>
      </c>
    </row>
    <row r="18425" spans="1:13" x14ac:dyDescent="0.35">
      <c r="A18425">
        <v>8025</v>
      </c>
      <c r="B18425">
        <v>16586</v>
      </c>
      <c r="C18425">
        <v>7</v>
      </c>
      <c r="D18425" s="1">
        <v>43882</v>
      </c>
      <c r="E18425" s="1">
        <v>45016</v>
      </c>
      <c r="F18425">
        <v>18</v>
      </c>
      <c r="G18425">
        <v>1134</v>
      </c>
      <c r="H18425">
        <v>2369.4285714285716</v>
      </c>
      <c r="I18425">
        <v>6.1674008810572688E-3</v>
      </c>
      <c r="J18425" t="str">
        <f t="shared" si="861"/>
        <v>High Value</v>
      </c>
      <c r="K18425" t="str">
        <f t="shared" si="862"/>
        <v>Loyal</v>
      </c>
      <c r="L18425" s="2">
        <f>MAX(Customer_Behavior_Analysis[Last_Purch]) -Customer_Behavior_Analysis[[#This Row],[Last_Purch]]</f>
        <v>168</v>
      </c>
      <c r="M18425" t="str">
        <f t="shared" si="863"/>
        <v>Active</v>
      </c>
    </row>
    <row r="18426" spans="1:13" x14ac:dyDescent="0.35">
      <c r="A18426">
        <v>15387</v>
      </c>
      <c r="B18426">
        <v>18134</v>
      </c>
      <c r="C18426">
        <v>6</v>
      </c>
      <c r="D18426" s="1">
        <v>43911</v>
      </c>
      <c r="E18426" s="1">
        <v>45146</v>
      </c>
      <c r="F18426">
        <v>22</v>
      </c>
      <c r="G18426">
        <v>1235</v>
      </c>
      <c r="H18426">
        <v>3022.3333333333335</v>
      </c>
      <c r="I18426">
        <v>4.8543689320388345E-3</v>
      </c>
      <c r="J18426" t="str">
        <f t="shared" si="861"/>
        <v>High Value</v>
      </c>
      <c r="K18426" t="str">
        <f t="shared" si="862"/>
        <v>Loyal</v>
      </c>
      <c r="L18426" s="2">
        <f>MAX(Customer_Behavior_Analysis[Last_Purch]) -Customer_Behavior_Analysis[[#This Row],[Last_Purch]]</f>
        <v>38</v>
      </c>
      <c r="M18426" t="str">
        <f t="shared" si="863"/>
        <v>Active</v>
      </c>
    </row>
    <row r="18427" spans="1:13" x14ac:dyDescent="0.35">
      <c r="A18427">
        <v>21996</v>
      </c>
      <c r="B18427">
        <v>17854</v>
      </c>
      <c r="C18427">
        <v>8</v>
      </c>
      <c r="D18427" s="1">
        <v>44082</v>
      </c>
      <c r="E18427" s="1">
        <v>45055</v>
      </c>
      <c r="F18427">
        <v>24</v>
      </c>
      <c r="G18427">
        <v>973</v>
      </c>
      <c r="H18427">
        <v>2231.75</v>
      </c>
      <c r="I18427">
        <v>8.2135523613963042E-3</v>
      </c>
      <c r="J18427" t="str">
        <f t="shared" si="861"/>
        <v>High Value</v>
      </c>
      <c r="K18427" t="str">
        <f t="shared" si="862"/>
        <v>Loyal</v>
      </c>
      <c r="L18427" s="2">
        <f>MAX(Customer_Behavior_Analysis[Last_Purch]) -Customer_Behavior_Analysis[[#This Row],[Last_Purch]]</f>
        <v>129</v>
      </c>
      <c r="M18427" t="str">
        <f t="shared" si="863"/>
        <v>Active</v>
      </c>
    </row>
    <row r="18428" spans="1:13" x14ac:dyDescent="0.35">
      <c r="A18428">
        <v>44709</v>
      </c>
      <c r="B18428">
        <v>10912</v>
      </c>
      <c r="C18428">
        <v>4</v>
      </c>
      <c r="D18428" s="1">
        <v>44121</v>
      </c>
      <c r="E18428" s="1">
        <v>45160</v>
      </c>
      <c r="F18428">
        <v>12</v>
      </c>
      <c r="G18428">
        <v>1039</v>
      </c>
      <c r="H18428">
        <v>2728</v>
      </c>
      <c r="I18428">
        <v>3.8461538461538464E-3</v>
      </c>
      <c r="J18428" t="str">
        <f t="shared" si="861"/>
        <v>High Value</v>
      </c>
      <c r="K18428" t="str">
        <f t="shared" si="862"/>
        <v>Occasional</v>
      </c>
      <c r="L18428" s="2">
        <f>MAX(Customer_Behavior_Analysis[Last_Purch]) -Customer_Behavior_Analysis[[#This Row],[Last_Purch]]</f>
        <v>24</v>
      </c>
      <c r="M18428" t="str">
        <f t="shared" si="863"/>
        <v>Active</v>
      </c>
    </row>
    <row r="18429" spans="1:13" x14ac:dyDescent="0.35">
      <c r="A18429">
        <v>27813</v>
      </c>
      <c r="B18429">
        <v>10690</v>
      </c>
      <c r="C18429">
        <v>5</v>
      </c>
      <c r="D18429" s="1">
        <v>44184</v>
      </c>
      <c r="E18429" s="1">
        <v>45149</v>
      </c>
      <c r="F18429">
        <v>18</v>
      </c>
      <c r="G18429">
        <v>965</v>
      </c>
      <c r="H18429">
        <v>2138</v>
      </c>
      <c r="I18429">
        <v>5.175983436853002E-3</v>
      </c>
      <c r="J18429" t="str">
        <f t="shared" si="861"/>
        <v>High Value</v>
      </c>
      <c r="K18429" t="str">
        <f t="shared" si="862"/>
        <v>Loyal</v>
      </c>
      <c r="L18429" s="2">
        <f>MAX(Customer_Behavior_Analysis[Last_Purch]) -Customer_Behavior_Analysis[[#This Row],[Last_Purch]]</f>
        <v>35</v>
      </c>
      <c r="M18429" t="str">
        <f t="shared" si="863"/>
        <v>Active</v>
      </c>
    </row>
    <row r="18430" spans="1:13" x14ac:dyDescent="0.35">
      <c r="A18430">
        <v>13134</v>
      </c>
      <c r="B18430">
        <v>21174</v>
      </c>
      <c r="C18430">
        <v>9</v>
      </c>
      <c r="D18430" s="1">
        <v>43855</v>
      </c>
      <c r="E18430" s="1">
        <v>45100</v>
      </c>
      <c r="F18430">
        <v>37</v>
      </c>
      <c r="G18430">
        <v>1245</v>
      </c>
      <c r="H18430">
        <v>2352.6666666666665</v>
      </c>
      <c r="I18430">
        <v>7.2231139646869984E-3</v>
      </c>
      <c r="J18430" t="str">
        <f t="shared" si="861"/>
        <v>High Value</v>
      </c>
      <c r="K18430" t="str">
        <f t="shared" si="862"/>
        <v>Loyal</v>
      </c>
      <c r="L18430" s="2">
        <f>MAX(Customer_Behavior_Analysis[Last_Purch]) -Customer_Behavior_Analysis[[#This Row],[Last_Purch]]</f>
        <v>84</v>
      </c>
      <c r="M18430" t="str">
        <f t="shared" si="863"/>
        <v>Active</v>
      </c>
    </row>
    <row r="18431" spans="1:13" x14ac:dyDescent="0.35">
      <c r="A18431">
        <v>2844</v>
      </c>
      <c r="B18431">
        <v>26970</v>
      </c>
      <c r="C18431">
        <v>9</v>
      </c>
      <c r="D18431" s="1">
        <v>43845</v>
      </c>
      <c r="E18431" s="1">
        <v>45168</v>
      </c>
      <c r="F18431">
        <v>36</v>
      </c>
      <c r="G18431">
        <v>1323</v>
      </c>
      <c r="H18431">
        <v>2996.6666666666665</v>
      </c>
      <c r="I18431">
        <v>6.7975830815709968E-3</v>
      </c>
      <c r="J18431" t="str">
        <f t="shared" si="861"/>
        <v>High Value</v>
      </c>
      <c r="K18431" t="str">
        <f t="shared" si="862"/>
        <v>Loyal</v>
      </c>
      <c r="L18431" s="2">
        <f>MAX(Customer_Behavior_Analysis[Last_Purch]) -Customer_Behavior_Analysis[[#This Row],[Last_Purch]]</f>
        <v>16</v>
      </c>
      <c r="M18431" t="str">
        <f t="shared" si="863"/>
        <v>Active</v>
      </c>
    </row>
    <row r="18432" spans="1:13" x14ac:dyDescent="0.35">
      <c r="A18432">
        <v>176</v>
      </c>
      <c r="B18432">
        <v>10131</v>
      </c>
      <c r="C18432">
        <v>4</v>
      </c>
      <c r="D18432" s="1">
        <v>44111</v>
      </c>
      <c r="E18432" s="1">
        <v>44612</v>
      </c>
      <c r="F18432">
        <v>10</v>
      </c>
      <c r="G18432">
        <v>501</v>
      </c>
      <c r="H18432">
        <v>2532.75</v>
      </c>
      <c r="I18432">
        <v>7.9681274900398405E-3</v>
      </c>
      <c r="J18432" t="str">
        <f t="shared" si="861"/>
        <v>High Value</v>
      </c>
      <c r="K18432" t="str">
        <f t="shared" si="862"/>
        <v>Occasional</v>
      </c>
      <c r="L18432" s="2">
        <f>MAX(Customer_Behavior_Analysis[Last_Purch]) -Customer_Behavior_Analysis[[#This Row],[Last_Purch]]</f>
        <v>572</v>
      </c>
      <c r="M18432" t="str">
        <f t="shared" si="863"/>
        <v>At Risk</v>
      </c>
    </row>
    <row r="18433" spans="1:13" x14ac:dyDescent="0.35">
      <c r="A18433">
        <v>37657</v>
      </c>
      <c r="B18433">
        <v>4937</v>
      </c>
      <c r="C18433">
        <v>1</v>
      </c>
      <c r="D18433" s="1">
        <v>44886</v>
      </c>
      <c r="E18433" s="1">
        <v>44886</v>
      </c>
      <c r="F18433">
        <v>5</v>
      </c>
      <c r="G18433">
        <v>0</v>
      </c>
      <c r="H18433">
        <v>4937</v>
      </c>
      <c r="I18433">
        <v>1</v>
      </c>
      <c r="J18433" t="str">
        <f t="shared" si="861"/>
        <v>High Value</v>
      </c>
      <c r="K18433" t="str">
        <f t="shared" si="862"/>
        <v>Occasional</v>
      </c>
      <c r="L18433" s="2">
        <f>MAX(Customer_Behavior_Analysis[Last_Purch]) -Customer_Behavior_Analysis[[#This Row],[Last_Purch]]</f>
        <v>298</v>
      </c>
      <c r="M18433" t="str">
        <f t="shared" si="863"/>
        <v>At Risk</v>
      </c>
    </row>
    <row r="18434" spans="1:13" x14ac:dyDescent="0.35">
      <c r="A18434">
        <v>17978</v>
      </c>
      <c r="B18434">
        <v>23557</v>
      </c>
      <c r="C18434">
        <v>8</v>
      </c>
      <c r="D18434" s="1">
        <v>43949</v>
      </c>
      <c r="E18434" s="1">
        <v>44870</v>
      </c>
      <c r="F18434">
        <v>22</v>
      </c>
      <c r="G18434">
        <v>921</v>
      </c>
      <c r="H18434">
        <v>2944.625</v>
      </c>
      <c r="I18434">
        <v>8.6767895878524948E-3</v>
      </c>
      <c r="J18434" t="str">
        <f t="shared" ref="J18434:J18497" si="864">IF(B18434&gt;=3000,"High Value", IF(B18434&gt;1500, "Medium Value", "Low Value"))</f>
        <v>High Value</v>
      </c>
      <c r="K18434" t="str">
        <f t="shared" ref="K18434:K18497" si="865">IF(C18434&gt;=5, "Loyal", "Occasional")</f>
        <v>Loyal</v>
      </c>
      <c r="L18434" s="2">
        <f>MAX(Customer_Behavior_Analysis[Last_Purch]) -Customer_Behavior_Analysis[[#This Row],[Last_Purch]]</f>
        <v>314</v>
      </c>
      <c r="M18434" t="str">
        <f t="shared" ref="M18434:M18497" si="866">IF(L18434&gt;180, "At Risk", "Active")</f>
        <v>At Risk</v>
      </c>
    </row>
    <row r="18435" spans="1:13" x14ac:dyDescent="0.35">
      <c r="A18435">
        <v>35417</v>
      </c>
      <c r="B18435">
        <v>9698</v>
      </c>
      <c r="C18435">
        <v>5</v>
      </c>
      <c r="D18435" s="1">
        <v>43856</v>
      </c>
      <c r="E18435" s="1">
        <v>45073</v>
      </c>
      <c r="F18435">
        <v>19</v>
      </c>
      <c r="G18435">
        <v>1217</v>
      </c>
      <c r="H18435">
        <v>1939.6</v>
      </c>
      <c r="I18435">
        <v>4.1050903119868639E-3</v>
      </c>
      <c r="J18435" t="str">
        <f t="shared" si="864"/>
        <v>High Value</v>
      </c>
      <c r="K18435" t="str">
        <f t="shared" si="865"/>
        <v>Loyal</v>
      </c>
      <c r="L18435" s="2">
        <f>MAX(Customer_Behavior_Analysis[Last_Purch]) -Customer_Behavior_Analysis[[#This Row],[Last_Purch]]</f>
        <v>111</v>
      </c>
      <c r="M18435" t="str">
        <f t="shared" si="866"/>
        <v>Active</v>
      </c>
    </row>
    <row r="18436" spans="1:13" x14ac:dyDescent="0.35">
      <c r="A18436">
        <v>1048</v>
      </c>
      <c r="B18436">
        <v>8978</v>
      </c>
      <c r="C18436">
        <v>3</v>
      </c>
      <c r="D18436" s="1">
        <v>44508</v>
      </c>
      <c r="E18436" s="1">
        <v>45088</v>
      </c>
      <c r="F18436">
        <v>5</v>
      </c>
      <c r="G18436">
        <v>580</v>
      </c>
      <c r="H18436">
        <v>2992.6666666666665</v>
      </c>
      <c r="I18436">
        <v>5.1635111876075735E-3</v>
      </c>
      <c r="J18436" t="str">
        <f t="shared" si="864"/>
        <v>High Value</v>
      </c>
      <c r="K18436" t="str">
        <f t="shared" si="865"/>
        <v>Occasional</v>
      </c>
      <c r="L18436" s="2">
        <f>MAX(Customer_Behavior_Analysis[Last_Purch]) -Customer_Behavior_Analysis[[#This Row],[Last_Purch]]</f>
        <v>96</v>
      </c>
      <c r="M18436" t="str">
        <f t="shared" si="866"/>
        <v>Active</v>
      </c>
    </row>
    <row r="18437" spans="1:13" x14ac:dyDescent="0.35">
      <c r="A18437">
        <v>8086</v>
      </c>
      <c r="B18437">
        <v>5354</v>
      </c>
      <c r="C18437">
        <v>3</v>
      </c>
      <c r="D18437" s="1">
        <v>44000</v>
      </c>
      <c r="E18437" s="1">
        <v>44883</v>
      </c>
      <c r="F18437">
        <v>9</v>
      </c>
      <c r="G18437">
        <v>883</v>
      </c>
      <c r="H18437">
        <v>1784.6666666666667</v>
      </c>
      <c r="I18437">
        <v>3.3936651583710408E-3</v>
      </c>
      <c r="J18437" t="str">
        <f t="shared" si="864"/>
        <v>High Value</v>
      </c>
      <c r="K18437" t="str">
        <f t="shared" si="865"/>
        <v>Occasional</v>
      </c>
      <c r="L18437" s="2">
        <f>MAX(Customer_Behavior_Analysis[Last_Purch]) -Customer_Behavior_Analysis[[#This Row],[Last_Purch]]</f>
        <v>301</v>
      </c>
      <c r="M18437" t="str">
        <f t="shared" si="866"/>
        <v>At Risk</v>
      </c>
    </row>
    <row r="18438" spans="1:13" x14ac:dyDescent="0.35">
      <c r="A18438">
        <v>35563</v>
      </c>
      <c r="B18438">
        <v>13529</v>
      </c>
      <c r="C18438">
        <v>5</v>
      </c>
      <c r="D18438" s="1">
        <v>44633</v>
      </c>
      <c r="E18438" s="1">
        <v>45005</v>
      </c>
      <c r="F18438">
        <v>12</v>
      </c>
      <c r="G18438">
        <v>372</v>
      </c>
      <c r="H18438">
        <v>2705.8</v>
      </c>
      <c r="I18438">
        <v>1.3404825737265416E-2</v>
      </c>
      <c r="J18438" t="str">
        <f t="shared" si="864"/>
        <v>High Value</v>
      </c>
      <c r="K18438" t="str">
        <f t="shared" si="865"/>
        <v>Loyal</v>
      </c>
      <c r="L18438" s="2">
        <f>MAX(Customer_Behavior_Analysis[Last_Purch]) -Customer_Behavior_Analysis[[#This Row],[Last_Purch]]</f>
        <v>179</v>
      </c>
      <c r="M18438" t="str">
        <f t="shared" si="866"/>
        <v>Active</v>
      </c>
    </row>
    <row r="18439" spans="1:13" x14ac:dyDescent="0.35">
      <c r="A18439">
        <v>30865</v>
      </c>
      <c r="B18439">
        <v>11794</v>
      </c>
      <c r="C18439">
        <v>3</v>
      </c>
      <c r="D18439" s="1">
        <v>43983</v>
      </c>
      <c r="E18439" s="1">
        <v>44958</v>
      </c>
      <c r="F18439">
        <v>8</v>
      </c>
      <c r="G18439">
        <v>975</v>
      </c>
      <c r="H18439">
        <v>3931.3333333333335</v>
      </c>
      <c r="I18439">
        <v>3.0737704918032786E-3</v>
      </c>
      <c r="J18439" t="str">
        <f t="shared" si="864"/>
        <v>High Value</v>
      </c>
      <c r="K18439" t="str">
        <f t="shared" si="865"/>
        <v>Occasional</v>
      </c>
      <c r="L18439" s="2">
        <f>MAX(Customer_Behavior_Analysis[Last_Purch]) -Customer_Behavior_Analysis[[#This Row],[Last_Purch]]</f>
        <v>226</v>
      </c>
      <c r="M18439" t="str">
        <f t="shared" si="866"/>
        <v>At Risk</v>
      </c>
    </row>
    <row r="18440" spans="1:13" x14ac:dyDescent="0.35">
      <c r="A18440">
        <v>24623</v>
      </c>
      <c r="B18440">
        <v>11584</v>
      </c>
      <c r="C18440">
        <v>5</v>
      </c>
      <c r="D18440" s="1">
        <v>43977</v>
      </c>
      <c r="E18440" s="1">
        <v>45184</v>
      </c>
      <c r="F18440">
        <v>18</v>
      </c>
      <c r="G18440">
        <v>1207</v>
      </c>
      <c r="H18440">
        <v>2316.8000000000002</v>
      </c>
      <c r="I18440">
        <v>4.1390728476821195E-3</v>
      </c>
      <c r="J18440" t="str">
        <f t="shared" si="864"/>
        <v>High Value</v>
      </c>
      <c r="K18440" t="str">
        <f t="shared" si="865"/>
        <v>Loyal</v>
      </c>
      <c r="L18440" s="2">
        <f>MAX(Customer_Behavior_Analysis[Last_Purch]) -Customer_Behavior_Analysis[[#This Row],[Last_Purch]]</f>
        <v>0</v>
      </c>
      <c r="M18440" t="str">
        <f t="shared" si="866"/>
        <v>Active</v>
      </c>
    </row>
    <row r="18441" spans="1:13" x14ac:dyDescent="0.35">
      <c r="A18441">
        <v>8065</v>
      </c>
      <c r="B18441">
        <v>16870</v>
      </c>
      <c r="C18441">
        <v>6</v>
      </c>
      <c r="D18441" s="1">
        <v>43918</v>
      </c>
      <c r="E18441" s="1">
        <v>45123</v>
      </c>
      <c r="F18441">
        <v>11</v>
      </c>
      <c r="G18441">
        <v>1205</v>
      </c>
      <c r="H18441">
        <v>2811.6666666666665</v>
      </c>
      <c r="I18441">
        <v>4.9751243781094526E-3</v>
      </c>
      <c r="J18441" t="str">
        <f t="shared" si="864"/>
        <v>High Value</v>
      </c>
      <c r="K18441" t="str">
        <f t="shared" si="865"/>
        <v>Loyal</v>
      </c>
      <c r="L18441" s="2">
        <f>MAX(Customer_Behavior_Analysis[Last_Purch]) -Customer_Behavior_Analysis[[#This Row],[Last_Purch]]</f>
        <v>61</v>
      </c>
      <c r="M18441" t="str">
        <f t="shared" si="866"/>
        <v>Active</v>
      </c>
    </row>
    <row r="18442" spans="1:13" x14ac:dyDescent="0.35">
      <c r="A18442">
        <v>20257</v>
      </c>
      <c r="B18442">
        <v>15865</v>
      </c>
      <c r="C18442">
        <v>6</v>
      </c>
      <c r="D18442" s="1">
        <v>43944</v>
      </c>
      <c r="E18442" s="1">
        <v>45044</v>
      </c>
      <c r="F18442">
        <v>14</v>
      </c>
      <c r="G18442">
        <v>1100</v>
      </c>
      <c r="H18442">
        <v>2644.1666666666665</v>
      </c>
      <c r="I18442">
        <v>5.4495912806539508E-3</v>
      </c>
      <c r="J18442" t="str">
        <f t="shared" si="864"/>
        <v>High Value</v>
      </c>
      <c r="K18442" t="str">
        <f t="shared" si="865"/>
        <v>Loyal</v>
      </c>
      <c r="L18442" s="2">
        <f>MAX(Customer_Behavior_Analysis[Last_Purch]) -Customer_Behavior_Analysis[[#This Row],[Last_Purch]]</f>
        <v>140</v>
      </c>
      <c r="M18442" t="str">
        <f t="shared" si="866"/>
        <v>Active</v>
      </c>
    </row>
    <row r="18443" spans="1:13" x14ac:dyDescent="0.35">
      <c r="A18443">
        <v>49427</v>
      </c>
      <c r="B18443">
        <v>9398</v>
      </c>
      <c r="C18443">
        <v>3</v>
      </c>
      <c r="D18443" s="1">
        <v>44436</v>
      </c>
      <c r="E18443" s="1">
        <v>44872</v>
      </c>
      <c r="F18443">
        <v>8</v>
      </c>
      <c r="G18443">
        <v>436</v>
      </c>
      <c r="H18443">
        <v>3132.6666666666665</v>
      </c>
      <c r="I18443">
        <v>6.8649885583524023E-3</v>
      </c>
      <c r="J18443" t="str">
        <f t="shared" si="864"/>
        <v>High Value</v>
      </c>
      <c r="K18443" t="str">
        <f t="shared" si="865"/>
        <v>Occasional</v>
      </c>
      <c r="L18443" s="2">
        <f>MAX(Customer_Behavior_Analysis[Last_Purch]) -Customer_Behavior_Analysis[[#This Row],[Last_Purch]]</f>
        <v>312</v>
      </c>
      <c r="M18443" t="str">
        <f t="shared" si="866"/>
        <v>At Risk</v>
      </c>
    </row>
    <row r="18444" spans="1:13" x14ac:dyDescent="0.35">
      <c r="A18444">
        <v>40405</v>
      </c>
      <c r="B18444">
        <v>18068</v>
      </c>
      <c r="C18444">
        <v>7</v>
      </c>
      <c r="D18444" s="1">
        <v>43963</v>
      </c>
      <c r="E18444" s="1">
        <v>45182</v>
      </c>
      <c r="F18444">
        <v>17</v>
      </c>
      <c r="G18444">
        <v>1219</v>
      </c>
      <c r="H18444">
        <v>2581.1428571428573</v>
      </c>
      <c r="I18444">
        <v>5.7377049180327867E-3</v>
      </c>
      <c r="J18444" t="str">
        <f t="shared" si="864"/>
        <v>High Value</v>
      </c>
      <c r="K18444" t="str">
        <f t="shared" si="865"/>
        <v>Loyal</v>
      </c>
      <c r="L18444" s="2">
        <f>MAX(Customer_Behavior_Analysis[Last_Purch]) -Customer_Behavior_Analysis[[#This Row],[Last_Purch]]</f>
        <v>2</v>
      </c>
      <c r="M18444" t="str">
        <f t="shared" si="866"/>
        <v>Active</v>
      </c>
    </row>
    <row r="18445" spans="1:13" x14ac:dyDescent="0.35">
      <c r="A18445">
        <v>25667</v>
      </c>
      <c r="B18445">
        <v>36286</v>
      </c>
      <c r="C18445">
        <v>11</v>
      </c>
      <c r="D18445" s="1">
        <v>43896</v>
      </c>
      <c r="E18445" s="1">
        <v>45131</v>
      </c>
      <c r="F18445">
        <v>35</v>
      </c>
      <c r="G18445">
        <v>1235</v>
      </c>
      <c r="H18445">
        <v>3298.7272727272725</v>
      </c>
      <c r="I18445">
        <v>8.8996763754045308E-3</v>
      </c>
      <c r="J18445" t="str">
        <f t="shared" si="864"/>
        <v>High Value</v>
      </c>
      <c r="K18445" t="str">
        <f t="shared" si="865"/>
        <v>Loyal</v>
      </c>
      <c r="L18445" s="2">
        <f>MAX(Customer_Behavior_Analysis[Last_Purch]) -Customer_Behavior_Analysis[[#This Row],[Last_Purch]]</f>
        <v>53</v>
      </c>
      <c r="M18445" t="str">
        <f t="shared" si="866"/>
        <v>Active</v>
      </c>
    </row>
    <row r="18446" spans="1:13" x14ac:dyDescent="0.35">
      <c r="A18446">
        <v>20180</v>
      </c>
      <c r="B18446">
        <v>17702</v>
      </c>
      <c r="C18446">
        <v>8</v>
      </c>
      <c r="D18446" s="1">
        <v>43876</v>
      </c>
      <c r="E18446" s="1">
        <v>45074</v>
      </c>
      <c r="F18446">
        <v>17</v>
      </c>
      <c r="G18446">
        <v>1198</v>
      </c>
      <c r="H18446">
        <v>2212.75</v>
      </c>
      <c r="I18446">
        <v>6.672226855713094E-3</v>
      </c>
      <c r="J18446" t="str">
        <f t="shared" si="864"/>
        <v>High Value</v>
      </c>
      <c r="K18446" t="str">
        <f t="shared" si="865"/>
        <v>Loyal</v>
      </c>
      <c r="L18446" s="2">
        <f>MAX(Customer_Behavior_Analysis[Last_Purch]) -Customer_Behavior_Analysis[[#This Row],[Last_Purch]]</f>
        <v>110</v>
      </c>
      <c r="M18446" t="str">
        <f t="shared" si="866"/>
        <v>Active</v>
      </c>
    </row>
    <row r="18447" spans="1:13" x14ac:dyDescent="0.35">
      <c r="A18447">
        <v>35946</v>
      </c>
      <c r="B18447">
        <v>22905</v>
      </c>
      <c r="C18447">
        <v>5</v>
      </c>
      <c r="D18447" s="1">
        <v>43837</v>
      </c>
      <c r="E18447" s="1">
        <v>44724</v>
      </c>
      <c r="F18447">
        <v>15</v>
      </c>
      <c r="G18447">
        <v>887</v>
      </c>
      <c r="H18447">
        <v>4581</v>
      </c>
      <c r="I18447">
        <v>5.6306306306306304E-3</v>
      </c>
      <c r="J18447" t="str">
        <f t="shared" si="864"/>
        <v>High Value</v>
      </c>
      <c r="K18447" t="str">
        <f t="shared" si="865"/>
        <v>Loyal</v>
      </c>
      <c r="L18447" s="2">
        <f>MAX(Customer_Behavior_Analysis[Last_Purch]) -Customer_Behavior_Analysis[[#This Row],[Last_Purch]]</f>
        <v>460</v>
      </c>
      <c r="M18447" t="str">
        <f t="shared" si="866"/>
        <v>At Risk</v>
      </c>
    </row>
    <row r="18448" spans="1:13" x14ac:dyDescent="0.35">
      <c r="A18448">
        <v>24968</v>
      </c>
      <c r="B18448">
        <v>15961</v>
      </c>
      <c r="C18448">
        <v>6</v>
      </c>
      <c r="D18448" s="1">
        <v>43921</v>
      </c>
      <c r="E18448" s="1">
        <v>44818</v>
      </c>
      <c r="F18448">
        <v>19</v>
      </c>
      <c r="G18448">
        <v>897</v>
      </c>
      <c r="H18448">
        <v>2660.1666666666665</v>
      </c>
      <c r="I18448">
        <v>6.6815144766146995E-3</v>
      </c>
      <c r="J18448" t="str">
        <f t="shared" si="864"/>
        <v>High Value</v>
      </c>
      <c r="K18448" t="str">
        <f t="shared" si="865"/>
        <v>Loyal</v>
      </c>
      <c r="L18448" s="2">
        <f>MAX(Customer_Behavior_Analysis[Last_Purch]) -Customer_Behavior_Analysis[[#This Row],[Last_Purch]]</f>
        <v>366</v>
      </c>
      <c r="M18448" t="str">
        <f t="shared" si="866"/>
        <v>At Risk</v>
      </c>
    </row>
    <row r="18449" spans="1:13" x14ac:dyDescent="0.35">
      <c r="A18449">
        <v>44880</v>
      </c>
      <c r="B18449">
        <v>21787</v>
      </c>
      <c r="C18449">
        <v>6</v>
      </c>
      <c r="D18449" s="1">
        <v>43842</v>
      </c>
      <c r="E18449" s="1">
        <v>44937</v>
      </c>
      <c r="F18449">
        <v>19</v>
      </c>
      <c r="G18449">
        <v>1095</v>
      </c>
      <c r="H18449">
        <v>3631.1666666666665</v>
      </c>
      <c r="I18449">
        <v>5.4744525547445258E-3</v>
      </c>
      <c r="J18449" t="str">
        <f t="shared" si="864"/>
        <v>High Value</v>
      </c>
      <c r="K18449" t="str">
        <f t="shared" si="865"/>
        <v>Loyal</v>
      </c>
      <c r="L18449" s="2">
        <f>MAX(Customer_Behavior_Analysis[Last_Purch]) -Customer_Behavior_Analysis[[#This Row],[Last_Purch]]</f>
        <v>247</v>
      </c>
      <c r="M18449" t="str">
        <f t="shared" si="866"/>
        <v>At Risk</v>
      </c>
    </row>
    <row r="18450" spans="1:13" x14ac:dyDescent="0.35">
      <c r="A18450">
        <v>26337</v>
      </c>
      <c r="B18450">
        <v>7672</v>
      </c>
      <c r="C18450">
        <v>4</v>
      </c>
      <c r="D18450" s="1">
        <v>44098</v>
      </c>
      <c r="E18450" s="1">
        <v>45061</v>
      </c>
      <c r="F18450">
        <v>17</v>
      </c>
      <c r="G18450">
        <v>963</v>
      </c>
      <c r="H18450">
        <v>1918</v>
      </c>
      <c r="I18450">
        <v>4.1493775933609959E-3</v>
      </c>
      <c r="J18450" t="str">
        <f t="shared" si="864"/>
        <v>High Value</v>
      </c>
      <c r="K18450" t="str">
        <f t="shared" si="865"/>
        <v>Occasional</v>
      </c>
      <c r="L18450" s="2">
        <f>MAX(Customer_Behavior_Analysis[Last_Purch]) -Customer_Behavior_Analysis[[#This Row],[Last_Purch]]</f>
        <v>123</v>
      </c>
      <c r="M18450" t="str">
        <f t="shared" si="866"/>
        <v>Active</v>
      </c>
    </row>
    <row r="18451" spans="1:13" x14ac:dyDescent="0.35">
      <c r="A18451">
        <v>46549</v>
      </c>
      <c r="B18451">
        <v>14957</v>
      </c>
      <c r="C18451">
        <v>6</v>
      </c>
      <c r="D18451" s="1">
        <v>44146</v>
      </c>
      <c r="E18451" s="1">
        <v>45100</v>
      </c>
      <c r="F18451">
        <v>16</v>
      </c>
      <c r="G18451">
        <v>954</v>
      </c>
      <c r="H18451">
        <v>2492.8333333333335</v>
      </c>
      <c r="I18451">
        <v>6.2827225130890054E-3</v>
      </c>
      <c r="J18451" t="str">
        <f t="shared" si="864"/>
        <v>High Value</v>
      </c>
      <c r="K18451" t="str">
        <f t="shared" si="865"/>
        <v>Loyal</v>
      </c>
      <c r="L18451" s="2">
        <f>MAX(Customer_Behavior_Analysis[Last_Purch]) -Customer_Behavior_Analysis[[#This Row],[Last_Purch]]</f>
        <v>84</v>
      </c>
      <c r="M18451" t="str">
        <f t="shared" si="866"/>
        <v>Active</v>
      </c>
    </row>
    <row r="18452" spans="1:13" x14ac:dyDescent="0.35">
      <c r="A18452">
        <v>4465</v>
      </c>
      <c r="B18452">
        <v>9740</v>
      </c>
      <c r="C18452">
        <v>3</v>
      </c>
      <c r="D18452" s="1">
        <v>44000</v>
      </c>
      <c r="E18452" s="1">
        <v>44970</v>
      </c>
      <c r="F18452">
        <v>13</v>
      </c>
      <c r="G18452">
        <v>970</v>
      </c>
      <c r="H18452">
        <v>3246.6666666666665</v>
      </c>
      <c r="I18452">
        <v>3.089598352214212E-3</v>
      </c>
      <c r="J18452" t="str">
        <f t="shared" si="864"/>
        <v>High Value</v>
      </c>
      <c r="K18452" t="str">
        <f t="shared" si="865"/>
        <v>Occasional</v>
      </c>
      <c r="L18452" s="2">
        <f>MAX(Customer_Behavior_Analysis[Last_Purch]) -Customer_Behavior_Analysis[[#This Row],[Last_Purch]]</f>
        <v>214</v>
      </c>
      <c r="M18452" t="str">
        <f t="shared" si="866"/>
        <v>At Risk</v>
      </c>
    </row>
    <row r="18453" spans="1:13" x14ac:dyDescent="0.35">
      <c r="A18453">
        <v>19832</v>
      </c>
      <c r="B18453">
        <v>15125</v>
      </c>
      <c r="C18453">
        <v>4</v>
      </c>
      <c r="D18453" s="1">
        <v>43900</v>
      </c>
      <c r="E18453" s="1">
        <v>45014</v>
      </c>
      <c r="F18453">
        <v>14</v>
      </c>
      <c r="G18453">
        <v>1114</v>
      </c>
      <c r="H18453">
        <v>3781.25</v>
      </c>
      <c r="I18453">
        <v>3.5874439461883408E-3</v>
      </c>
      <c r="J18453" t="str">
        <f t="shared" si="864"/>
        <v>High Value</v>
      </c>
      <c r="K18453" t="str">
        <f t="shared" si="865"/>
        <v>Occasional</v>
      </c>
      <c r="L18453" s="2">
        <f>MAX(Customer_Behavior_Analysis[Last_Purch]) -Customer_Behavior_Analysis[[#This Row],[Last_Purch]]</f>
        <v>170</v>
      </c>
      <c r="M18453" t="str">
        <f t="shared" si="866"/>
        <v>Active</v>
      </c>
    </row>
    <row r="18454" spans="1:13" x14ac:dyDescent="0.35">
      <c r="A18454">
        <v>11085</v>
      </c>
      <c r="B18454">
        <v>12836</v>
      </c>
      <c r="C18454">
        <v>6</v>
      </c>
      <c r="D18454" s="1">
        <v>43910</v>
      </c>
      <c r="E18454" s="1">
        <v>45060</v>
      </c>
      <c r="F18454">
        <v>17</v>
      </c>
      <c r="G18454">
        <v>1150</v>
      </c>
      <c r="H18454">
        <v>2139.3333333333335</v>
      </c>
      <c r="I18454">
        <v>5.2128583840139013E-3</v>
      </c>
      <c r="J18454" t="str">
        <f t="shared" si="864"/>
        <v>High Value</v>
      </c>
      <c r="K18454" t="str">
        <f t="shared" si="865"/>
        <v>Loyal</v>
      </c>
      <c r="L18454" s="2">
        <f>MAX(Customer_Behavior_Analysis[Last_Purch]) -Customer_Behavior_Analysis[[#This Row],[Last_Purch]]</f>
        <v>124</v>
      </c>
      <c r="M18454" t="str">
        <f t="shared" si="866"/>
        <v>Active</v>
      </c>
    </row>
    <row r="18455" spans="1:13" x14ac:dyDescent="0.35">
      <c r="A18455">
        <v>14452</v>
      </c>
      <c r="B18455">
        <v>12139</v>
      </c>
      <c r="C18455">
        <v>6</v>
      </c>
      <c r="D18455" s="1">
        <v>44010</v>
      </c>
      <c r="E18455" s="1">
        <v>45148</v>
      </c>
      <c r="F18455">
        <v>17</v>
      </c>
      <c r="G18455">
        <v>1138</v>
      </c>
      <c r="H18455">
        <v>2023.1666666666667</v>
      </c>
      <c r="I18455">
        <v>5.2677787532923615E-3</v>
      </c>
      <c r="J18455" t="str">
        <f t="shared" si="864"/>
        <v>High Value</v>
      </c>
      <c r="K18455" t="str">
        <f t="shared" si="865"/>
        <v>Loyal</v>
      </c>
      <c r="L18455" s="2">
        <f>MAX(Customer_Behavior_Analysis[Last_Purch]) -Customer_Behavior_Analysis[[#This Row],[Last_Purch]]</f>
        <v>36</v>
      </c>
      <c r="M18455" t="str">
        <f t="shared" si="866"/>
        <v>Active</v>
      </c>
    </row>
    <row r="18456" spans="1:13" x14ac:dyDescent="0.35">
      <c r="A18456">
        <v>42296</v>
      </c>
      <c r="B18456">
        <v>20187</v>
      </c>
      <c r="C18456">
        <v>7</v>
      </c>
      <c r="D18456" s="1">
        <v>43963</v>
      </c>
      <c r="E18456" s="1">
        <v>44993</v>
      </c>
      <c r="F18456">
        <v>24</v>
      </c>
      <c r="G18456">
        <v>1030</v>
      </c>
      <c r="H18456">
        <v>2883.8571428571427</v>
      </c>
      <c r="I18456">
        <v>6.7895247332686714E-3</v>
      </c>
      <c r="J18456" t="str">
        <f t="shared" si="864"/>
        <v>High Value</v>
      </c>
      <c r="K18456" t="str">
        <f t="shared" si="865"/>
        <v>Loyal</v>
      </c>
      <c r="L18456" s="2">
        <f>MAX(Customer_Behavior_Analysis[Last_Purch]) -Customer_Behavior_Analysis[[#This Row],[Last_Purch]]</f>
        <v>191</v>
      </c>
      <c r="M18456" t="str">
        <f t="shared" si="866"/>
        <v>At Risk</v>
      </c>
    </row>
    <row r="18457" spans="1:13" x14ac:dyDescent="0.35">
      <c r="A18457">
        <v>16820</v>
      </c>
      <c r="B18457">
        <v>29211</v>
      </c>
      <c r="C18457">
        <v>9</v>
      </c>
      <c r="D18457" s="1">
        <v>43943</v>
      </c>
      <c r="E18457" s="1">
        <v>45040</v>
      </c>
      <c r="F18457">
        <v>28</v>
      </c>
      <c r="G18457">
        <v>1097</v>
      </c>
      <c r="H18457">
        <v>3245.6666666666665</v>
      </c>
      <c r="I18457">
        <v>8.1967213114754103E-3</v>
      </c>
      <c r="J18457" t="str">
        <f t="shared" si="864"/>
        <v>High Value</v>
      </c>
      <c r="K18457" t="str">
        <f t="shared" si="865"/>
        <v>Loyal</v>
      </c>
      <c r="L18457" s="2">
        <f>MAX(Customer_Behavior_Analysis[Last_Purch]) -Customer_Behavior_Analysis[[#This Row],[Last_Purch]]</f>
        <v>144</v>
      </c>
      <c r="M18457" t="str">
        <f t="shared" si="866"/>
        <v>Active</v>
      </c>
    </row>
    <row r="18458" spans="1:13" x14ac:dyDescent="0.35">
      <c r="A18458">
        <v>5104</v>
      </c>
      <c r="B18458">
        <v>11560</v>
      </c>
      <c r="C18458">
        <v>6</v>
      </c>
      <c r="D18458" s="1">
        <v>43879</v>
      </c>
      <c r="E18458" s="1">
        <v>45179</v>
      </c>
      <c r="F18458">
        <v>15</v>
      </c>
      <c r="G18458">
        <v>1300</v>
      </c>
      <c r="H18458">
        <v>1926.6666666666667</v>
      </c>
      <c r="I18458">
        <v>4.6118370484242886E-3</v>
      </c>
      <c r="J18458" t="str">
        <f t="shared" si="864"/>
        <v>High Value</v>
      </c>
      <c r="K18458" t="str">
        <f t="shared" si="865"/>
        <v>Loyal</v>
      </c>
      <c r="L18458" s="2">
        <f>MAX(Customer_Behavior_Analysis[Last_Purch]) -Customer_Behavior_Analysis[[#This Row],[Last_Purch]]</f>
        <v>5</v>
      </c>
      <c r="M18458" t="str">
        <f t="shared" si="866"/>
        <v>Active</v>
      </c>
    </row>
    <row r="18459" spans="1:13" x14ac:dyDescent="0.35">
      <c r="A18459">
        <v>20785</v>
      </c>
      <c r="B18459">
        <v>22448</v>
      </c>
      <c r="C18459">
        <v>10</v>
      </c>
      <c r="D18459" s="1">
        <v>44012</v>
      </c>
      <c r="E18459" s="1">
        <v>45052</v>
      </c>
      <c r="F18459">
        <v>26</v>
      </c>
      <c r="G18459">
        <v>1040</v>
      </c>
      <c r="H18459">
        <v>2244.8000000000002</v>
      </c>
      <c r="I18459">
        <v>9.6061479346781949E-3</v>
      </c>
      <c r="J18459" t="str">
        <f t="shared" si="864"/>
        <v>High Value</v>
      </c>
      <c r="K18459" t="str">
        <f t="shared" si="865"/>
        <v>Loyal</v>
      </c>
      <c r="L18459" s="2">
        <f>MAX(Customer_Behavior_Analysis[Last_Purch]) -Customer_Behavior_Analysis[[#This Row],[Last_Purch]]</f>
        <v>132</v>
      </c>
      <c r="M18459" t="str">
        <f t="shared" si="866"/>
        <v>Active</v>
      </c>
    </row>
    <row r="18460" spans="1:13" x14ac:dyDescent="0.35">
      <c r="A18460">
        <v>42406</v>
      </c>
      <c r="B18460">
        <v>10401</v>
      </c>
      <c r="C18460">
        <v>5</v>
      </c>
      <c r="D18460" s="1">
        <v>43946</v>
      </c>
      <c r="E18460" s="1">
        <v>45170</v>
      </c>
      <c r="F18460">
        <v>9</v>
      </c>
      <c r="G18460">
        <v>1224</v>
      </c>
      <c r="H18460">
        <v>2080.1999999999998</v>
      </c>
      <c r="I18460">
        <v>4.0816326530612249E-3</v>
      </c>
      <c r="J18460" t="str">
        <f t="shared" si="864"/>
        <v>High Value</v>
      </c>
      <c r="K18460" t="str">
        <f t="shared" si="865"/>
        <v>Loyal</v>
      </c>
      <c r="L18460" s="2">
        <f>MAX(Customer_Behavior_Analysis[Last_Purch]) -Customer_Behavior_Analysis[[#This Row],[Last_Purch]]</f>
        <v>14</v>
      </c>
      <c r="M18460" t="str">
        <f t="shared" si="866"/>
        <v>Active</v>
      </c>
    </row>
    <row r="18461" spans="1:13" x14ac:dyDescent="0.35">
      <c r="A18461">
        <v>40541</v>
      </c>
      <c r="B18461">
        <v>28623</v>
      </c>
      <c r="C18461">
        <v>9</v>
      </c>
      <c r="D18461" s="1">
        <v>43855</v>
      </c>
      <c r="E18461" s="1">
        <v>44926</v>
      </c>
      <c r="F18461">
        <v>25</v>
      </c>
      <c r="G18461">
        <v>1071</v>
      </c>
      <c r="H18461">
        <v>3180.3333333333335</v>
      </c>
      <c r="I18461">
        <v>8.3955223880597014E-3</v>
      </c>
      <c r="J18461" t="str">
        <f t="shared" si="864"/>
        <v>High Value</v>
      </c>
      <c r="K18461" t="str">
        <f t="shared" si="865"/>
        <v>Loyal</v>
      </c>
      <c r="L18461" s="2">
        <f>MAX(Customer_Behavior_Analysis[Last_Purch]) -Customer_Behavior_Analysis[[#This Row],[Last_Purch]]</f>
        <v>258</v>
      </c>
      <c r="M18461" t="str">
        <f t="shared" si="866"/>
        <v>At Risk</v>
      </c>
    </row>
    <row r="18462" spans="1:13" x14ac:dyDescent="0.35">
      <c r="A18462">
        <v>12910</v>
      </c>
      <c r="B18462">
        <v>5879</v>
      </c>
      <c r="C18462">
        <v>2</v>
      </c>
      <c r="D18462" s="1">
        <v>44146</v>
      </c>
      <c r="E18462" s="1">
        <v>45089</v>
      </c>
      <c r="F18462">
        <v>7</v>
      </c>
      <c r="G18462">
        <v>943</v>
      </c>
      <c r="H18462">
        <v>2939.5</v>
      </c>
      <c r="I18462">
        <v>2.1186440677966102E-3</v>
      </c>
      <c r="J18462" t="str">
        <f t="shared" si="864"/>
        <v>High Value</v>
      </c>
      <c r="K18462" t="str">
        <f t="shared" si="865"/>
        <v>Occasional</v>
      </c>
      <c r="L18462" s="2">
        <f>MAX(Customer_Behavior_Analysis[Last_Purch]) -Customer_Behavior_Analysis[[#This Row],[Last_Purch]]</f>
        <v>95</v>
      </c>
      <c r="M18462" t="str">
        <f t="shared" si="866"/>
        <v>Active</v>
      </c>
    </row>
    <row r="18463" spans="1:13" x14ac:dyDescent="0.35">
      <c r="A18463">
        <v>36820</v>
      </c>
      <c r="B18463">
        <v>12120</v>
      </c>
      <c r="C18463">
        <v>5</v>
      </c>
      <c r="D18463" s="1">
        <v>44255</v>
      </c>
      <c r="E18463" s="1">
        <v>45038</v>
      </c>
      <c r="F18463">
        <v>12</v>
      </c>
      <c r="G18463">
        <v>783</v>
      </c>
      <c r="H18463">
        <v>2424</v>
      </c>
      <c r="I18463">
        <v>6.3775510204081634E-3</v>
      </c>
      <c r="J18463" t="str">
        <f t="shared" si="864"/>
        <v>High Value</v>
      </c>
      <c r="K18463" t="str">
        <f t="shared" si="865"/>
        <v>Loyal</v>
      </c>
      <c r="L18463" s="2">
        <f>MAX(Customer_Behavior_Analysis[Last_Purch]) -Customer_Behavior_Analysis[[#This Row],[Last_Purch]]</f>
        <v>146</v>
      </c>
      <c r="M18463" t="str">
        <f t="shared" si="866"/>
        <v>Active</v>
      </c>
    </row>
    <row r="18464" spans="1:13" x14ac:dyDescent="0.35">
      <c r="A18464">
        <v>27275</v>
      </c>
      <c r="B18464">
        <v>20867</v>
      </c>
      <c r="C18464">
        <v>7</v>
      </c>
      <c r="D18464" s="1">
        <v>44068</v>
      </c>
      <c r="E18464" s="1">
        <v>45071</v>
      </c>
      <c r="F18464">
        <v>21</v>
      </c>
      <c r="G18464">
        <v>1003</v>
      </c>
      <c r="H18464">
        <v>2981</v>
      </c>
      <c r="I18464">
        <v>6.9721115537848604E-3</v>
      </c>
      <c r="J18464" t="str">
        <f t="shared" si="864"/>
        <v>High Value</v>
      </c>
      <c r="K18464" t="str">
        <f t="shared" si="865"/>
        <v>Loyal</v>
      </c>
      <c r="L18464" s="2">
        <f>MAX(Customer_Behavior_Analysis[Last_Purch]) -Customer_Behavior_Analysis[[#This Row],[Last_Purch]]</f>
        <v>113</v>
      </c>
      <c r="M18464" t="str">
        <f t="shared" si="866"/>
        <v>Active</v>
      </c>
    </row>
    <row r="18465" spans="1:13" x14ac:dyDescent="0.35">
      <c r="A18465">
        <v>886</v>
      </c>
      <c r="B18465">
        <v>21608</v>
      </c>
      <c r="C18465">
        <v>9</v>
      </c>
      <c r="D18465" s="1">
        <v>43833</v>
      </c>
      <c r="E18465" s="1">
        <v>45124</v>
      </c>
      <c r="F18465">
        <v>28</v>
      </c>
      <c r="G18465">
        <v>1291</v>
      </c>
      <c r="H18465">
        <v>2400.8888888888887</v>
      </c>
      <c r="I18465">
        <v>6.9659442724458202E-3</v>
      </c>
      <c r="J18465" t="str">
        <f t="shared" si="864"/>
        <v>High Value</v>
      </c>
      <c r="K18465" t="str">
        <f t="shared" si="865"/>
        <v>Loyal</v>
      </c>
      <c r="L18465" s="2">
        <f>MAX(Customer_Behavior_Analysis[Last_Purch]) -Customer_Behavior_Analysis[[#This Row],[Last_Purch]]</f>
        <v>60</v>
      </c>
      <c r="M18465" t="str">
        <f t="shared" si="866"/>
        <v>Active</v>
      </c>
    </row>
    <row r="18466" spans="1:13" x14ac:dyDescent="0.35">
      <c r="A18466">
        <v>31696</v>
      </c>
      <c r="B18466">
        <v>27556</v>
      </c>
      <c r="C18466">
        <v>11</v>
      </c>
      <c r="D18466" s="1">
        <v>44094</v>
      </c>
      <c r="E18466" s="1">
        <v>45003</v>
      </c>
      <c r="F18466">
        <v>33</v>
      </c>
      <c r="G18466">
        <v>909</v>
      </c>
      <c r="H18466">
        <v>2505.090909090909</v>
      </c>
      <c r="I18466">
        <v>1.2087912087912088E-2</v>
      </c>
      <c r="J18466" t="str">
        <f t="shared" si="864"/>
        <v>High Value</v>
      </c>
      <c r="K18466" t="str">
        <f t="shared" si="865"/>
        <v>Loyal</v>
      </c>
      <c r="L18466" s="2">
        <f>MAX(Customer_Behavior_Analysis[Last_Purch]) -Customer_Behavior_Analysis[[#This Row],[Last_Purch]]</f>
        <v>181</v>
      </c>
      <c r="M18466" t="str">
        <f t="shared" si="866"/>
        <v>At Risk</v>
      </c>
    </row>
    <row r="18467" spans="1:13" x14ac:dyDescent="0.35">
      <c r="A18467">
        <v>46644</v>
      </c>
      <c r="B18467">
        <v>14352</v>
      </c>
      <c r="C18467">
        <v>6</v>
      </c>
      <c r="D18467" s="1">
        <v>44215</v>
      </c>
      <c r="E18467" s="1">
        <v>45149</v>
      </c>
      <c r="F18467">
        <v>22</v>
      </c>
      <c r="G18467">
        <v>934</v>
      </c>
      <c r="H18467">
        <v>2392</v>
      </c>
      <c r="I18467">
        <v>6.4171122994652408E-3</v>
      </c>
      <c r="J18467" t="str">
        <f t="shared" si="864"/>
        <v>High Value</v>
      </c>
      <c r="K18467" t="str">
        <f t="shared" si="865"/>
        <v>Loyal</v>
      </c>
      <c r="L18467" s="2">
        <f>MAX(Customer_Behavior_Analysis[Last_Purch]) -Customer_Behavior_Analysis[[#This Row],[Last_Purch]]</f>
        <v>35</v>
      </c>
      <c r="M18467" t="str">
        <f t="shared" si="866"/>
        <v>Active</v>
      </c>
    </row>
    <row r="18468" spans="1:13" x14ac:dyDescent="0.35">
      <c r="A18468">
        <v>5954</v>
      </c>
      <c r="B18468">
        <v>8605</v>
      </c>
      <c r="C18468">
        <v>4</v>
      </c>
      <c r="D18468" s="1">
        <v>44208</v>
      </c>
      <c r="E18468" s="1">
        <v>45162</v>
      </c>
      <c r="F18468">
        <v>6</v>
      </c>
      <c r="G18468">
        <v>954</v>
      </c>
      <c r="H18468">
        <v>2151.25</v>
      </c>
      <c r="I18468">
        <v>4.1884816753926706E-3</v>
      </c>
      <c r="J18468" t="str">
        <f t="shared" si="864"/>
        <v>High Value</v>
      </c>
      <c r="K18468" t="str">
        <f t="shared" si="865"/>
        <v>Occasional</v>
      </c>
      <c r="L18468" s="2">
        <f>MAX(Customer_Behavior_Analysis[Last_Purch]) -Customer_Behavior_Analysis[[#This Row],[Last_Purch]]</f>
        <v>22</v>
      </c>
      <c r="M18468" t="str">
        <f t="shared" si="866"/>
        <v>Active</v>
      </c>
    </row>
    <row r="18469" spans="1:13" x14ac:dyDescent="0.35">
      <c r="A18469">
        <v>8369</v>
      </c>
      <c r="B18469">
        <v>16541</v>
      </c>
      <c r="C18469">
        <v>6</v>
      </c>
      <c r="D18469" s="1">
        <v>44153</v>
      </c>
      <c r="E18469" s="1">
        <v>45043</v>
      </c>
      <c r="F18469">
        <v>22</v>
      </c>
      <c r="G18469">
        <v>890</v>
      </c>
      <c r="H18469">
        <v>2756.8333333333335</v>
      </c>
      <c r="I18469">
        <v>6.7340067340067337E-3</v>
      </c>
      <c r="J18469" t="str">
        <f t="shared" si="864"/>
        <v>High Value</v>
      </c>
      <c r="K18469" t="str">
        <f t="shared" si="865"/>
        <v>Loyal</v>
      </c>
      <c r="L18469" s="2">
        <f>MAX(Customer_Behavior_Analysis[Last_Purch]) -Customer_Behavior_Analysis[[#This Row],[Last_Purch]]</f>
        <v>141</v>
      </c>
      <c r="M18469" t="str">
        <f t="shared" si="866"/>
        <v>Active</v>
      </c>
    </row>
    <row r="18470" spans="1:13" x14ac:dyDescent="0.35">
      <c r="A18470">
        <v>2978</v>
      </c>
      <c r="B18470">
        <v>11318</v>
      </c>
      <c r="C18470">
        <v>4</v>
      </c>
      <c r="D18470" s="1">
        <v>43929</v>
      </c>
      <c r="E18470" s="1">
        <v>44327</v>
      </c>
      <c r="F18470">
        <v>10</v>
      </c>
      <c r="G18470">
        <v>398</v>
      </c>
      <c r="H18470">
        <v>2829.5</v>
      </c>
      <c r="I18470">
        <v>1.0025062656641603E-2</v>
      </c>
      <c r="J18470" t="str">
        <f t="shared" si="864"/>
        <v>High Value</v>
      </c>
      <c r="K18470" t="str">
        <f t="shared" si="865"/>
        <v>Occasional</v>
      </c>
      <c r="L18470" s="2">
        <f>MAX(Customer_Behavior_Analysis[Last_Purch]) -Customer_Behavior_Analysis[[#This Row],[Last_Purch]]</f>
        <v>857</v>
      </c>
      <c r="M18470" t="str">
        <f t="shared" si="866"/>
        <v>At Risk</v>
      </c>
    </row>
    <row r="18471" spans="1:13" x14ac:dyDescent="0.35">
      <c r="A18471">
        <v>37302</v>
      </c>
      <c r="B18471">
        <v>12562</v>
      </c>
      <c r="C18471">
        <v>3</v>
      </c>
      <c r="D18471" s="1">
        <v>43976</v>
      </c>
      <c r="E18471" s="1">
        <v>44934</v>
      </c>
      <c r="F18471">
        <v>11</v>
      </c>
      <c r="G18471">
        <v>958</v>
      </c>
      <c r="H18471">
        <v>4187.333333333333</v>
      </c>
      <c r="I18471">
        <v>3.1282586027111575E-3</v>
      </c>
      <c r="J18471" t="str">
        <f t="shared" si="864"/>
        <v>High Value</v>
      </c>
      <c r="K18471" t="str">
        <f t="shared" si="865"/>
        <v>Occasional</v>
      </c>
      <c r="L18471" s="2">
        <f>MAX(Customer_Behavior_Analysis[Last_Purch]) -Customer_Behavior_Analysis[[#This Row],[Last_Purch]]</f>
        <v>250</v>
      </c>
      <c r="M18471" t="str">
        <f t="shared" si="866"/>
        <v>At Risk</v>
      </c>
    </row>
    <row r="18472" spans="1:13" x14ac:dyDescent="0.35">
      <c r="A18472">
        <v>46585</v>
      </c>
      <c r="B18472">
        <v>12360</v>
      </c>
      <c r="C18472">
        <v>3</v>
      </c>
      <c r="D18472" s="1">
        <v>44652</v>
      </c>
      <c r="E18472" s="1">
        <v>44844</v>
      </c>
      <c r="F18472">
        <v>9</v>
      </c>
      <c r="G18472">
        <v>192</v>
      </c>
      <c r="H18472">
        <v>4120</v>
      </c>
      <c r="I18472">
        <v>1.5544041450777202E-2</v>
      </c>
      <c r="J18472" t="str">
        <f t="shared" si="864"/>
        <v>High Value</v>
      </c>
      <c r="K18472" t="str">
        <f t="shared" si="865"/>
        <v>Occasional</v>
      </c>
      <c r="L18472" s="2">
        <f>MAX(Customer_Behavior_Analysis[Last_Purch]) -Customer_Behavior_Analysis[[#This Row],[Last_Purch]]</f>
        <v>340</v>
      </c>
      <c r="M18472" t="str">
        <f t="shared" si="866"/>
        <v>At Risk</v>
      </c>
    </row>
    <row r="18473" spans="1:13" x14ac:dyDescent="0.35">
      <c r="A18473">
        <v>39651</v>
      </c>
      <c r="B18473">
        <v>14868</v>
      </c>
      <c r="C18473">
        <v>6</v>
      </c>
      <c r="D18473" s="1">
        <v>43834</v>
      </c>
      <c r="E18473" s="1">
        <v>45049</v>
      </c>
      <c r="F18473">
        <v>24</v>
      </c>
      <c r="G18473">
        <v>1215</v>
      </c>
      <c r="H18473">
        <v>2478</v>
      </c>
      <c r="I18473">
        <v>4.9342105263157892E-3</v>
      </c>
      <c r="J18473" t="str">
        <f t="shared" si="864"/>
        <v>High Value</v>
      </c>
      <c r="K18473" t="str">
        <f t="shared" si="865"/>
        <v>Loyal</v>
      </c>
      <c r="L18473" s="2">
        <f>MAX(Customer_Behavior_Analysis[Last_Purch]) -Customer_Behavior_Analysis[[#This Row],[Last_Purch]]</f>
        <v>135</v>
      </c>
      <c r="M18473" t="str">
        <f t="shared" si="866"/>
        <v>Active</v>
      </c>
    </row>
    <row r="18474" spans="1:13" x14ac:dyDescent="0.35">
      <c r="A18474">
        <v>14954</v>
      </c>
      <c r="B18474">
        <v>9427</v>
      </c>
      <c r="C18474">
        <v>4</v>
      </c>
      <c r="D18474" s="1">
        <v>44295</v>
      </c>
      <c r="E18474" s="1">
        <v>45161</v>
      </c>
      <c r="F18474">
        <v>11</v>
      </c>
      <c r="G18474">
        <v>866</v>
      </c>
      <c r="H18474">
        <v>2356.75</v>
      </c>
      <c r="I18474">
        <v>4.61361014994233E-3</v>
      </c>
      <c r="J18474" t="str">
        <f t="shared" si="864"/>
        <v>High Value</v>
      </c>
      <c r="K18474" t="str">
        <f t="shared" si="865"/>
        <v>Occasional</v>
      </c>
      <c r="L18474" s="2">
        <f>MAX(Customer_Behavior_Analysis[Last_Purch]) -Customer_Behavior_Analysis[[#This Row],[Last_Purch]]</f>
        <v>23</v>
      </c>
      <c r="M18474" t="str">
        <f t="shared" si="866"/>
        <v>Active</v>
      </c>
    </row>
    <row r="18475" spans="1:13" x14ac:dyDescent="0.35">
      <c r="A18475">
        <v>30381</v>
      </c>
      <c r="B18475">
        <v>22474</v>
      </c>
      <c r="C18475">
        <v>9</v>
      </c>
      <c r="D18475" s="1">
        <v>43875</v>
      </c>
      <c r="E18475" s="1">
        <v>45134</v>
      </c>
      <c r="F18475">
        <v>25</v>
      </c>
      <c r="G18475">
        <v>1259</v>
      </c>
      <c r="H18475">
        <v>2497.1111111111113</v>
      </c>
      <c r="I18475">
        <v>7.1428571428571426E-3</v>
      </c>
      <c r="J18475" t="str">
        <f t="shared" si="864"/>
        <v>High Value</v>
      </c>
      <c r="K18475" t="str">
        <f t="shared" si="865"/>
        <v>Loyal</v>
      </c>
      <c r="L18475" s="2">
        <f>MAX(Customer_Behavior_Analysis[Last_Purch]) -Customer_Behavior_Analysis[[#This Row],[Last_Purch]]</f>
        <v>50</v>
      </c>
      <c r="M18475" t="str">
        <f t="shared" si="866"/>
        <v>Active</v>
      </c>
    </row>
    <row r="18476" spans="1:13" x14ac:dyDescent="0.35">
      <c r="A18476">
        <v>12544</v>
      </c>
      <c r="B18476">
        <v>13787</v>
      </c>
      <c r="C18476">
        <v>4</v>
      </c>
      <c r="D18476" s="1">
        <v>44400</v>
      </c>
      <c r="E18476" s="1">
        <v>45158</v>
      </c>
      <c r="F18476">
        <v>10</v>
      </c>
      <c r="G18476">
        <v>758</v>
      </c>
      <c r="H18476">
        <v>3446.75</v>
      </c>
      <c r="I18476">
        <v>5.270092226613966E-3</v>
      </c>
      <c r="J18476" t="str">
        <f t="shared" si="864"/>
        <v>High Value</v>
      </c>
      <c r="K18476" t="str">
        <f t="shared" si="865"/>
        <v>Occasional</v>
      </c>
      <c r="L18476" s="2">
        <f>MAX(Customer_Behavior_Analysis[Last_Purch]) -Customer_Behavior_Analysis[[#This Row],[Last_Purch]]</f>
        <v>26</v>
      </c>
      <c r="M18476" t="str">
        <f t="shared" si="866"/>
        <v>Active</v>
      </c>
    </row>
    <row r="18477" spans="1:13" x14ac:dyDescent="0.35">
      <c r="A18477">
        <v>12917</v>
      </c>
      <c r="B18477">
        <v>18551</v>
      </c>
      <c r="C18477">
        <v>5</v>
      </c>
      <c r="D18477" s="1">
        <v>44169</v>
      </c>
      <c r="E18477" s="1">
        <v>45180</v>
      </c>
      <c r="F18477">
        <v>16</v>
      </c>
      <c r="G18477">
        <v>1011</v>
      </c>
      <c r="H18477">
        <v>3710.2</v>
      </c>
      <c r="I18477">
        <v>4.940711462450593E-3</v>
      </c>
      <c r="J18477" t="str">
        <f t="shared" si="864"/>
        <v>High Value</v>
      </c>
      <c r="K18477" t="str">
        <f t="shared" si="865"/>
        <v>Loyal</v>
      </c>
      <c r="L18477" s="2">
        <f>MAX(Customer_Behavior_Analysis[Last_Purch]) -Customer_Behavior_Analysis[[#This Row],[Last_Purch]]</f>
        <v>4</v>
      </c>
      <c r="M18477" t="str">
        <f t="shared" si="866"/>
        <v>Active</v>
      </c>
    </row>
    <row r="18478" spans="1:13" x14ac:dyDescent="0.35">
      <c r="A18478">
        <v>18227</v>
      </c>
      <c r="B18478">
        <v>12689</v>
      </c>
      <c r="C18478">
        <v>5</v>
      </c>
      <c r="D18478" s="1">
        <v>43970</v>
      </c>
      <c r="E18478" s="1">
        <v>44536</v>
      </c>
      <c r="F18478">
        <v>13</v>
      </c>
      <c r="G18478">
        <v>566</v>
      </c>
      <c r="H18478">
        <v>2537.8000000000002</v>
      </c>
      <c r="I18478">
        <v>8.8183421516754845E-3</v>
      </c>
      <c r="J18478" t="str">
        <f t="shared" si="864"/>
        <v>High Value</v>
      </c>
      <c r="K18478" t="str">
        <f t="shared" si="865"/>
        <v>Loyal</v>
      </c>
      <c r="L18478" s="2">
        <f>MAX(Customer_Behavior_Analysis[Last_Purch]) -Customer_Behavior_Analysis[[#This Row],[Last_Purch]]</f>
        <v>648</v>
      </c>
      <c r="M18478" t="str">
        <f t="shared" si="866"/>
        <v>At Risk</v>
      </c>
    </row>
    <row r="18479" spans="1:13" x14ac:dyDescent="0.35">
      <c r="A18479">
        <v>6945</v>
      </c>
      <c r="B18479">
        <v>16004</v>
      </c>
      <c r="C18479">
        <v>5</v>
      </c>
      <c r="D18479" s="1">
        <v>44064</v>
      </c>
      <c r="E18479" s="1">
        <v>44968</v>
      </c>
      <c r="F18479">
        <v>13</v>
      </c>
      <c r="G18479">
        <v>904</v>
      </c>
      <c r="H18479">
        <v>3200.8</v>
      </c>
      <c r="I18479">
        <v>5.5248618784530384E-3</v>
      </c>
      <c r="J18479" t="str">
        <f t="shared" si="864"/>
        <v>High Value</v>
      </c>
      <c r="K18479" t="str">
        <f t="shared" si="865"/>
        <v>Loyal</v>
      </c>
      <c r="L18479" s="2">
        <f>MAX(Customer_Behavior_Analysis[Last_Purch]) -Customer_Behavior_Analysis[[#This Row],[Last_Purch]]</f>
        <v>216</v>
      </c>
      <c r="M18479" t="str">
        <f t="shared" si="866"/>
        <v>At Risk</v>
      </c>
    </row>
    <row r="18480" spans="1:13" x14ac:dyDescent="0.35">
      <c r="A18480">
        <v>10762</v>
      </c>
      <c r="B18480">
        <v>10841</v>
      </c>
      <c r="C18480">
        <v>3</v>
      </c>
      <c r="D18480" s="1">
        <v>44497</v>
      </c>
      <c r="E18480" s="1">
        <v>44949</v>
      </c>
      <c r="F18480">
        <v>10</v>
      </c>
      <c r="G18480">
        <v>452</v>
      </c>
      <c r="H18480">
        <v>3613.6666666666665</v>
      </c>
      <c r="I18480">
        <v>6.6225165562913907E-3</v>
      </c>
      <c r="J18480" t="str">
        <f t="shared" si="864"/>
        <v>High Value</v>
      </c>
      <c r="K18480" t="str">
        <f t="shared" si="865"/>
        <v>Occasional</v>
      </c>
      <c r="L18480" s="2">
        <f>MAX(Customer_Behavior_Analysis[Last_Purch]) -Customer_Behavior_Analysis[[#This Row],[Last_Purch]]</f>
        <v>235</v>
      </c>
      <c r="M18480" t="str">
        <f t="shared" si="866"/>
        <v>At Risk</v>
      </c>
    </row>
    <row r="18481" spans="1:13" x14ac:dyDescent="0.35">
      <c r="A18481">
        <v>9784</v>
      </c>
      <c r="B18481">
        <v>17741</v>
      </c>
      <c r="C18481">
        <v>6</v>
      </c>
      <c r="D18481" s="1">
        <v>44003</v>
      </c>
      <c r="E18481" s="1">
        <v>45051</v>
      </c>
      <c r="F18481">
        <v>19</v>
      </c>
      <c r="G18481">
        <v>1048</v>
      </c>
      <c r="H18481">
        <v>2956.8333333333335</v>
      </c>
      <c r="I18481">
        <v>5.7197330791229741E-3</v>
      </c>
      <c r="J18481" t="str">
        <f t="shared" si="864"/>
        <v>High Value</v>
      </c>
      <c r="K18481" t="str">
        <f t="shared" si="865"/>
        <v>Loyal</v>
      </c>
      <c r="L18481" s="2">
        <f>MAX(Customer_Behavior_Analysis[Last_Purch]) -Customer_Behavior_Analysis[[#This Row],[Last_Purch]]</f>
        <v>133</v>
      </c>
      <c r="M18481" t="str">
        <f t="shared" si="866"/>
        <v>Active</v>
      </c>
    </row>
    <row r="18482" spans="1:13" x14ac:dyDescent="0.35">
      <c r="A18482">
        <v>45167</v>
      </c>
      <c r="B18482">
        <v>14168</v>
      </c>
      <c r="C18482">
        <v>4</v>
      </c>
      <c r="D18482" s="1">
        <v>44308</v>
      </c>
      <c r="E18482" s="1">
        <v>44981</v>
      </c>
      <c r="F18482">
        <v>12</v>
      </c>
      <c r="G18482">
        <v>673</v>
      </c>
      <c r="H18482">
        <v>3542</v>
      </c>
      <c r="I18482">
        <v>5.9347181008902079E-3</v>
      </c>
      <c r="J18482" t="str">
        <f t="shared" si="864"/>
        <v>High Value</v>
      </c>
      <c r="K18482" t="str">
        <f t="shared" si="865"/>
        <v>Occasional</v>
      </c>
      <c r="L18482" s="2">
        <f>MAX(Customer_Behavior_Analysis[Last_Purch]) -Customer_Behavior_Analysis[[#This Row],[Last_Purch]]</f>
        <v>203</v>
      </c>
      <c r="M18482" t="str">
        <f t="shared" si="866"/>
        <v>At Risk</v>
      </c>
    </row>
    <row r="18483" spans="1:13" x14ac:dyDescent="0.35">
      <c r="A18483">
        <v>20675</v>
      </c>
      <c r="B18483">
        <v>19617</v>
      </c>
      <c r="C18483">
        <v>5</v>
      </c>
      <c r="D18483" s="1">
        <v>44031</v>
      </c>
      <c r="E18483" s="1">
        <v>45051</v>
      </c>
      <c r="F18483">
        <v>15</v>
      </c>
      <c r="G18483">
        <v>1020</v>
      </c>
      <c r="H18483">
        <v>3923.4</v>
      </c>
      <c r="I18483">
        <v>4.8971596474045058E-3</v>
      </c>
      <c r="J18483" t="str">
        <f t="shared" si="864"/>
        <v>High Value</v>
      </c>
      <c r="K18483" t="str">
        <f t="shared" si="865"/>
        <v>Loyal</v>
      </c>
      <c r="L18483" s="2">
        <f>MAX(Customer_Behavior_Analysis[Last_Purch]) -Customer_Behavior_Analysis[[#This Row],[Last_Purch]]</f>
        <v>133</v>
      </c>
      <c r="M18483" t="str">
        <f t="shared" si="866"/>
        <v>Active</v>
      </c>
    </row>
    <row r="18484" spans="1:13" x14ac:dyDescent="0.35">
      <c r="A18484">
        <v>42083</v>
      </c>
      <c r="B18484">
        <v>9320</v>
      </c>
      <c r="C18484">
        <v>4</v>
      </c>
      <c r="D18484" s="1">
        <v>44287</v>
      </c>
      <c r="E18484" s="1">
        <v>44725</v>
      </c>
      <c r="F18484">
        <v>14</v>
      </c>
      <c r="G18484">
        <v>438</v>
      </c>
      <c r="H18484">
        <v>2330</v>
      </c>
      <c r="I18484">
        <v>9.1116173120728925E-3</v>
      </c>
      <c r="J18484" t="str">
        <f t="shared" si="864"/>
        <v>High Value</v>
      </c>
      <c r="K18484" t="str">
        <f t="shared" si="865"/>
        <v>Occasional</v>
      </c>
      <c r="L18484" s="2">
        <f>MAX(Customer_Behavior_Analysis[Last_Purch]) -Customer_Behavior_Analysis[[#This Row],[Last_Purch]]</f>
        <v>459</v>
      </c>
      <c r="M18484" t="str">
        <f t="shared" si="866"/>
        <v>At Risk</v>
      </c>
    </row>
    <row r="18485" spans="1:13" x14ac:dyDescent="0.35">
      <c r="A18485">
        <v>26903</v>
      </c>
      <c r="B18485">
        <v>29410</v>
      </c>
      <c r="C18485">
        <v>9</v>
      </c>
      <c r="D18485" s="1">
        <v>43973</v>
      </c>
      <c r="E18485" s="1">
        <v>45174</v>
      </c>
      <c r="F18485">
        <v>18</v>
      </c>
      <c r="G18485">
        <v>1201</v>
      </c>
      <c r="H18485">
        <v>3267.7777777777778</v>
      </c>
      <c r="I18485">
        <v>7.4875207986688855E-3</v>
      </c>
      <c r="J18485" t="str">
        <f t="shared" si="864"/>
        <v>High Value</v>
      </c>
      <c r="K18485" t="str">
        <f t="shared" si="865"/>
        <v>Loyal</v>
      </c>
      <c r="L18485" s="2">
        <f>MAX(Customer_Behavior_Analysis[Last_Purch]) -Customer_Behavior_Analysis[[#This Row],[Last_Purch]]</f>
        <v>10</v>
      </c>
      <c r="M18485" t="str">
        <f t="shared" si="866"/>
        <v>Active</v>
      </c>
    </row>
    <row r="18486" spans="1:13" x14ac:dyDescent="0.35">
      <c r="A18486">
        <v>36374</v>
      </c>
      <c r="B18486">
        <v>18897</v>
      </c>
      <c r="C18486">
        <v>5</v>
      </c>
      <c r="D18486" s="1">
        <v>43995</v>
      </c>
      <c r="E18486" s="1">
        <v>45090</v>
      </c>
      <c r="F18486">
        <v>15</v>
      </c>
      <c r="G18486">
        <v>1095</v>
      </c>
      <c r="H18486">
        <v>3779.4</v>
      </c>
      <c r="I18486">
        <v>4.5620437956204376E-3</v>
      </c>
      <c r="J18486" t="str">
        <f t="shared" si="864"/>
        <v>High Value</v>
      </c>
      <c r="K18486" t="str">
        <f t="shared" si="865"/>
        <v>Loyal</v>
      </c>
      <c r="L18486" s="2">
        <f>MAX(Customer_Behavior_Analysis[Last_Purch]) -Customer_Behavior_Analysis[[#This Row],[Last_Purch]]</f>
        <v>94</v>
      </c>
      <c r="M18486" t="str">
        <f t="shared" si="866"/>
        <v>Active</v>
      </c>
    </row>
    <row r="18487" spans="1:13" x14ac:dyDescent="0.35">
      <c r="A18487">
        <v>10386</v>
      </c>
      <c r="B18487">
        <v>18941</v>
      </c>
      <c r="C18487">
        <v>6</v>
      </c>
      <c r="D18487" s="1">
        <v>44134</v>
      </c>
      <c r="E18487" s="1">
        <v>45062</v>
      </c>
      <c r="F18487">
        <v>18</v>
      </c>
      <c r="G18487">
        <v>928</v>
      </c>
      <c r="H18487">
        <v>3156.8333333333335</v>
      </c>
      <c r="I18487">
        <v>6.4585575888051671E-3</v>
      </c>
      <c r="J18487" t="str">
        <f t="shared" si="864"/>
        <v>High Value</v>
      </c>
      <c r="K18487" t="str">
        <f t="shared" si="865"/>
        <v>Loyal</v>
      </c>
      <c r="L18487" s="2">
        <f>MAX(Customer_Behavior_Analysis[Last_Purch]) -Customer_Behavior_Analysis[[#This Row],[Last_Purch]]</f>
        <v>122</v>
      </c>
      <c r="M18487" t="str">
        <f t="shared" si="866"/>
        <v>Active</v>
      </c>
    </row>
    <row r="18488" spans="1:13" x14ac:dyDescent="0.35">
      <c r="A18488">
        <v>44599</v>
      </c>
      <c r="B18488">
        <v>10431</v>
      </c>
      <c r="C18488">
        <v>3</v>
      </c>
      <c r="D18488" s="1">
        <v>44247</v>
      </c>
      <c r="E18488" s="1">
        <v>44881</v>
      </c>
      <c r="F18488">
        <v>14</v>
      </c>
      <c r="G18488">
        <v>634</v>
      </c>
      <c r="H18488">
        <v>3477</v>
      </c>
      <c r="I18488">
        <v>4.7244094488188976E-3</v>
      </c>
      <c r="J18488" t="str">
        <f t="shared" si="864"/>
        <v>High Value</v>
      </c>
      <c r="K18488" t="str">
        <f t="shared" si="865"/>
        <v>Occasional</v>
      </c>
      <c r="L18488" s="2">
        <f>MAX(Customer_Behavior_Analysis[Last_Purch]) -Customer_Behavior_Analysis[[#This Row],[Last_Purch]]</f>
        <v>303</v>
      </c>
      <c r="M18488" t="str">
        <f t="shared" si="866"/>
        <v>At Risk</v>
      </c>
    </row>
    <row r="18489" spans="1:13" x14ac:dyDescent="0.35">
      <c r="A18489">
        <v>7348</v>
      </c>
      <c r="B18489">
        <v>17707</v>
      </c>
      <c r="C18489">
        <v>5</v>
      </c>
      <c r="D18489" s="1">
        <v>43927</v>
      </c>
      <c r="E18489" s="1">
        <v>44906</v>
      </c>
      <c r="F18489">
        <v>16</v>
      </c>
      <c r="G18489">
        <v>979</v>
      </c>
      <c r="H18489">
        <v>3541.4</v>
      </c>
      <c r="I18489">
        <v>5.1020408163265302E-3</v>
      </c>
      <c r="J18489" t="str">
        <f t="shared" si="864"/>
        <v>High Value</v>
      </c>
      <c r="K18489" t="str">
        <f t="shared" si="865"/>
        <v>Loyal</v>
      </c>
      <c r="L18489" s="2">
        <f>MAX(Customer_Behavior_Analysis[Last_Purch]) -Customer_Behavior_Analysis[[#This Row],[Last_Purch]]</f>
        <v>278</v>
      </c>
      <c r="M18489" t="str">
        <f t="shared" si="866"/>
        <v>At Risk</v>
      </c>
    </row>
    <row r="18490" spans="1:13" x14ac:dyDescent="0.35">
      <c r="A18490">
        <v>28289</v>
      </c>
      <c r="B18490">
        <v>13420</v>
      </c>
      <c r="C18490">
        <v>5</v>
      </c>
      <c r="D18490" s="1">
        <v>44372</v>
      </c>
      <c r="E18490" s="1">
        <v>45106</v>
      </c>
      <c r="F18490">
        <v>14</v>
      </c>
      <c r="G18490">
        <v>734</v>
      </c>
      <c r="H18490">
        <v>2684</v>
      </c>
      <c r="I18490">
        <v>6.8027210884353739E-3</v>
      </c>
      <c r="J18490" t="str">
        <f t="shared" si="864"/>
        <v>High Value</v>
      </c>
      <c r="K18490" t="str">
        <f t="shared" si="865"/>
        <v>Loyal</v>
      </c>
      <c r="L18490" s="2">
        <f>MAX(Customer_Behavior_Analysis[Last_Purch]) -Customer_Behavior_Analysis[[#This Row],[Last_Purch]]</f>
        <v>78</v>
      </c>
      <c r="M18490" t="str">
        <f t="shared" si="866"/>
        <v>Active</v>
      </c>
    </row>
    <row r="18491" spans="1:13" x14ac:dyDescent="0.35">
      <c r="A18491">
        <v>7102</v>
      </c>
      <c r="B18491">
        <v>29730</v>
      </c>
      <c r="C18491">
        <v>9</v>
      </c>
      <c r="D18491" s="1">
        <v>44015</v>
      </c>
      <c r="E18491" s="1">
        <v>44837</v>
      </c>
      <c r="F18491">
        <v>36</v>
      </c>
      <c r="G18491">
        <v>822</v>
      </c>
      <c r="H18491">
        <v>3303.3333333333335</v>
      </c>
      <c r="I18491">
        <v>1.0935601458080195E-2</v>
      </c>
      <c r="J18491" t="str">
        <f t="shared" si="864"/>
        <v>High Value</v>
      </c>
      <c r="K18491" t="str">
        <f t="shared" si="865"/>
        <v>Loyal</v>
      </c>
      <c r="L18491" s="2">
        <f>MAX(Customer_Behavior_Analysis[Last_Purch]) -Customer_Behavior_Analysis[[#This Row],[Last_Purch]]</f>
        <v>347</v>
      </c>
      <c r="M18491" t="str">
        <f t="shared" si="866"/>
        <v>At Risk</v>
      </c>
    </row>
    <row r="18492" spans="1:13" x14ac:dyDescent="0.35">
      <c r="A18492">
        <v>26892</v>
      </c>
      <c r="B18492">
        <v>10248</v>
      </c>
      <c r="C18492">
        <v>3</v>
      </c>
      <c r="D18492" s="1">
        <v>44538</v>
      </c>
      <c r="E18492" s="1">
        <v>44895</v>
      </c>
      <c r="F18492">
        <v>6</v>
      </c>
      <c r="G18492">
        <v>357</v>
      </c>
      <c r="H18492">
        <v>3416</v>
      </c>
      <c r="I18492">
        <v>8.3798882681564244E-3</v>
      </c>
      <c r="J18492" t="str">
        <f t="shared" si="864"/>
        <v>High Value</v>
      </c>
      <c r="K18492" t="str">
        <f t="shared" si="865"/>
        <v>Occasional</v>
      </c>
      <c r="L18492" s="2">
        <f>MAX(Customer_Behavior_Analysis[Last_Purch]) -Customer_Behavior_Analysis[[#This Row],[Last_Purch]]</f>
        <v>289</v>
      </c>
      <c r="M18492" t="str">
        <f t="shared" si="866"/>
        <v>At Risk</v>
      </c>
    </row>
    <row r="18493" spans="1:13" x14ac:dyDescent="0.35">
      <c r="A18493">
        <v>18027</v>
      </c>
      <c r="B18493">
        <v>13701</v>
      </c>
      <c r="C18493">
        <v>4</v>
      </c>
      <c r="D18493" s="1">
        <v>44260</v>
      </c>
      <c r="E18493" s="1">
        <v>45004</v>
      </c>
      <c r="F18493">
        <v>11</v>
      </c>
      <c r="G18493">
        <v>744</v>
      </c>
      <c r="H18493">
        <v>3425.25</v>
      </c>
      <c r="I18493">
        <v>5.3691275167785232E-3</v>
      </c>
      <c r="J18493" t="str">
        <f t="shared" si="864"/>
        <v>High Value</v>
      </c>
      <c r="K18493" t="str">
        <f t="shared" si="865"/>
        <v>Occasional</v>
      </c>
      <c r="L18493" s="2">
        <f>MAX(Customer_Behavior_Analysis[Last_Purch]) -Customer_Behavior_Analysis[[#This Row],[Last_Purch]]</f>
        <v>180</v>
      </c>
      <c r="M18493" t="str">
        <f t="shared" si="866"/>
        <v>Active</v>
      </c>
    </row>
    <row r="18494" spans="1:13" x14ac:dyDescent="0.35">
      <c r="A18494">
        <v>32122</v>
      </c>
      <c r="B18494">
        <v>16767</v>
      </c>
      <c r="C18494">
        <v>8</v>
      </c>
      <c r="D18494" s="1">
        <v>44315</v>
      </c>
      <c r="E18494" s="1">
        <v>44963</v>
      </c>
      <c r="F18494">
        <v>27</v>
      </c>
      <c r="G18494">
        <v>648</v>
      </c>
      <c r="H18494">
        <v>2095.875</v>
      </c>
      <c r="I18494">
        <v>1.2326656394453005E-2</v>
      </c>
      <c r="J18494" t="str">
        <f t="shared" si="864"/>
        <v>High Value</v>
      </c>
      <c r="K18494" t="str">
        <f t="shared" si="865"/>
        <v>Loyal</v>
      </c>
      <c r="L18494" s="2">
        <f>MAX(Customer_Behavior_Analysis[Last_Purch]) -Customer_Behavior_Analysis[[#This Row],[Last_Purch]]</f>
        <v>221</v>
      </c>
      <c r="M18494" t="str">
        <f t="shared" si="866"/>
        <v>At Risk</v>
      </c>
    </row>
    <row r="18495" spans="1:13" x14ac:dyDescent="0.35">
      <c r="A18495">
        <v>4116</v>
      </c>
      <c r="B18495">
        <v>22590</v>
      </c>
      <c r="C18495">
        <v>11</v>
      </c>
      <c r="D18495" s="1">
        <v>43982</v>
      </c>
      <c r="E18495" s="1">
        <v>45183</v>
      </c>
      <c r="F18495">
        <v>32</v>
      </c>
      <c r="G18495">
        <v>1201</v>
      </c>
      <c r="H18495">
        <v>2053.6363636363635</v>
      </c>
      <c r="I18495">
        <v>9.1514143094841936E-3</v>
      </c>
      <c r="J18495" t="str">
        <f t="shared" si="864"/>
        <v>High Value</v>
      </c>
      <c r="K18495" t="str">
        <f t="shared" si="865"/>
        <v>Loyal</v>
      </c>
      <c r="L18495" s="2">
        <f>MAX(Customer_Behavior_Analysis[Last_Purch]) -Customer_Behavior_Analysis[[#This Row],[Last_Purch]]</f>
        <v>1</v>
      </c>
      <c r="M18495" t="str">
        <f t="shared" si="866"/>
        <v>Active</v>
      </c>
    </row>
    <row r="18496" spans="1:13" x14ac:dyDescent="0.35">
      <c r="A18496">
        <v>18391</v>
      </c>
      <c r="B18496">
        <v>13270</v>
      </c>
      <c r="C18496">
        <v>5</v>
      </c>
      <c r="D18496" s="1">
        <v>44113</v>
      </c>
      <c r="E18496" s="1">
        <v>44795</v>
      </c>
      <c r="F18496">
        <v>16</v>
      </c>
      <c r="G18496">
        <v>682</v>
      </c>
      <c r="H18496">
        <v>2654</v>
      </c>
      <c r="I18496">
        <v>7.320644216691069E-3</v>
      </c>
      <c r="J18496" t="str">
        <f t="shared" si="864"/>
        <v>High Value</v>
      </c>
      <c r="K18496" t="str">
        <f t="shared" si="865"/>
        <v>Loyal</v>
      </c>
      <c r="L18496" s="2">
        <f>MAX(Customer_Behavior_Analysis[Last_Purch]) -Customer_Behavior_Analysis[[#This Row],[Last_Purch]]</f>
        <v>389</v>
      </c>
      <c r="M18496" t="str">
        <f t="shared" si="866"/>
        <v>At Risk</v>
      </c>
    </row>
    <row r="18497" spans="1:13" x14ac:dyDescent="0.35">
      <c r="A18497">
        <v>35895</v>
      </c>
      <c r="B18497">
        <v>18023</v>
      </c>
      <c r="C18497">
        <v>6</v>
      </c>
      <c r="D18497" s="1">
        <v>44376</v>
      </c>
      <c r="E18497" s="1">
        <v>45058</v>
      </c>
      <c r="F18497">
        <v>21</v>
      </c>
      <c r="G18497">
        <v>682</v>
      </c>
      <c r="H18497">
        <v>3003.8333333333335</v>
      </c>
      <c r="I18497">
        <v>8.7847730600292828E-3</v>
      </c>
      <c r="J18497" t="str">
        <f t="shared" si="864"/>
        <v>High Value</v>
      </c>
      <c r="K18497" t="str">
        <f t="shared" si="865"/>
        <v>Loyal</v>
      </c>
      <c r="L18497" s="2">
        <f>MAX(Customer_Behavior_Analysis[Last_Purch]) -Customer_Behavior_Analysis[[#This Row],[Last_Purch]]</f>
        <v>126</v>
      </c>
      <c r="M18497" t="str">
        <f t="shared" si="866"/>
        <v>Active</v>
      </c>
    </row>
    <row r="18498" spans="1:13" x14ac:dyDescent="0.35">
      <c r="A18498">
        <v>7583</v>
      </c>
      <c r="B18498">
        <v>27013</v>
      </c>
      <c r="C18498">
        <v>9</v>
      </c>
      <c r="D18498" s="1">
        <v>43874</v>
      </c>
      <c r="E18498" s="1">
        <v>44690</v>
      </c>
      <c r="F18498">
        <v>21</v>
      </c>
      <c r="G18498">
        <v>816</v>
      </c>
      <c r="H18498">
        <v>3001.4444444444443</v>
      </c>
      <c r="I18498">
        <v>1.1015911872705019E-2</v>
      </c>
      <c r="J18498" t="str">
        <f t="shared" ref="J18498:J18561" si="867">IF(B18498&gt;=3000,"High Value", IF(B18498&gt;1500, "Medium Value", "Low Value"))</f>
        <v>High Value</v>
      </c>
      <c r="K18498" t="str">
        <f t="shared" ref="K18498:K18561" si="868">IF(C18498&gt;=5, "Loyal", "Occasional")</f>
        <v>Loyal</v>
      </c>
      <c r="L18498" s="2">
        <f>MAX(Customer_Behavior_Analysis[Last_Purch]) -Customer_Behavior_Analysis[[#This Row],[Last_Purch]]</f>
        <v>494</v>
      </c>
      <c r="M18498" t="str">
        <f t="shared" ref="M18498:M18561" si="869">IF(L18498&gt;180, "At Risk", "Active")</f>
        <v>At Risk</v>
      </c>
    </row>
    <row r="18499" spans="1:13" x14ac:dyDescent="0.35">
      <c r="A18499">
        <v>8977</v>
      </c>
      <c r="B18499">
        <v>5384</v>
      </c>
      <c r="C18499">
        <v>3</v>
      </c>
      <c r="D18499" s="1">
        <v>44003</v>
      </c>
      <c r="E18499" s="1">
        <v>45102</v>
      </c>
      <c r="F18499">
        <v>12</v>
      </c>
      <c r="G18499">
        <v>1099</v>
      </c>
      <c r="H18499">
        <v>1794.6666666666667</v>
      </c>
      <c r="I18499">
        <v>2.7272727272727275E-3</v>
      </c>
      <c r="J18499" t="str">
        <f t="shared" si="867"/>
        <v>High Value</v>
      </c>
      <c r="K18499" t="str">
        <f t="shared" si="868"/>
        <v>Occasional</v>
      </c>
      <c r="L18499" s="2">
        <f>MAX(Customer_Behavior_Analysis[Last_Purch]) -Customer_Behavior_Analysis[[#This Row],[Last_Purch]]</f>
        <v>82</v>
      </c>
      <c r="M18499" t="str">
        <f t="shared" si="869"/>
        <v>Active</v>
      </c>
    </row>
    <row r="18500" spans="1:13" x14ac:dyDescent="0.35">
      <c r="A18500">
        <v>9114</v>
      </c>
      <c r="B18500">
        <v>15185</v>
      </c>
      <c r="C18500">
        <v>6</v>
      </c>
      <c r="D18500" s="1">
        <v>44086</v>
      </c>
      <c r="E18500" s="1">
        <v>44872</v>
      </c>
      <c r="F18500">
        <v>17</v>
      </c>
      <c r="G18500">
        <v>786</v>
      </c>
      <c r="H18500">
        <v>2530.8333333333335</v>
      </c>
      <c r="I18500">
        <v>7.6238881829733167E-3</v>
      </c>
      <c r="J18500" t="str">
        <f t="shared" si="867"/>
        <v>High Value</v>
      </c>
      <c r="K18500" t="str">
        <f t="shared" si="868"/>
        <v>Loyal</v>
      </c>
      <c r="L18500" s="2">
        <f>MAX(Customer_Behavior_Analysis[Last_Purch]) -Customer_Behavior_Analysis[[#This Row],[Last_Purch]]</f>
        <v>312</v>
      </c>
      <c r="M18500" t="str">
        <f t="shared" si="869"/>
        <v>At Risk</v>
      </c>
    </row>
    <row r="18501" spans="1:13" x14ac:dyDescent="0.35">
      <c r="A18501">
        <v>44003</v>
      </c>
      <c r="B18501">
        <v>9882</v>
      </c>
      <c r="C18501">
        <v>4</v>
      </c>
      <c r="D18501" s="1">
        <v>44034</v>
      </c>
      <c r="E18501" s="1">
        <v>44770</v>
      </c>
      <c r="F18501">
        <v>11</v>
      </c>
      <c r="G18501">
        <v>736</v>
      </c>
      <c r="H18501">
        <v>2470.5</v>
      </c>
      <c r="I18501">
        <v>5.4274084124830389E-3</v>
      </c>
      <c r="J18501" t="str">
        <f t="shared" si="867"/>
        <v>High Value</v>
      </c>
      <c r="K18501" t="str">
        <f t="shared" si="868"/>
        <v>Occasional</v>
      </c>
      <c r="L18501" s="2">
        <f>MAX(Customer_Behavior_Analysis[Last_Purch]) -Customer_Behavior_Analysis[[#This Row],[Last_Purch]]</f>
        <v>414</v>
      </c>
      <c r="M18501" t="str">
        <f t="shared" si="869"/>
        <v>At Risk</v>
      </c>
    </row>
    <row r="18502" spans="1:13" x14ac:dyDescent="0.35">
      <c r="A18502">
        <v>39248</v>
      </c>
      <c r="B18502">
        <v>16012</v>
      </c>
      <c r="C18502">
        <v>7</v>
      </c>
      <c r="D18502" s="1">
        <v>44117</v>
      </c>
      <c r="E18502" s="1">
        <v>45026</v>
      </c>
      <c r="F18502">
        <v>21</v>
      </c>
      <c r="G18502">
        <v>909</v>
      </c>
      <c r="H18502">
        <v>2287.4285714285716</v>
      </c>
      <c r="I18502">
        <v>7.6923076923076927E-3</v>
      </c>
      <c r="J18502" t="str">
        <f t="shared" si="867"/>
        <v>High Value</v>
      </c>
      <c r="K18502" t="str">
        <f t="shared" si="868"/>
        <v>Loyal</v>
      </c>
      <c r="L18502" s="2">
        <f>MAX(Customer_Behavior_Analysis[Last_Purch]) -Customer_Behavior_Analysis[[#This Row],[Last_Purch]]</f>
        <v>158</v>
      </c>
      <c r="M18502" t="str">
        <f t="shared" si="869"/>
        <v>Active</v>
      </c>
    </row>
    <row r="18503" spans="1:13" x14ac:dyDescent="0.35">
      <c r="A18503">
        <v>48187</v>
      </c>
      <c r="B18503">
        <v>10018</v>
      </c>
      <c r="C18503">
        <v>4</v>
      </c>
      <c r="D18503" s="1">
        <v>44074</v>
      </c>
      <c r="E18503" s="1">
        <v>44404</v>
      </c>
      <c r="F18503">
        <v>9</v>
      </c>
      <c r="G18503">
        <v>330</v>
      </c>
      <c r="H18503">
        <v>2504.5</v>
      </c>
      <c r="I18503">
        <v>1.2084592145015106E-2</v>
      </c>
      <c r="J18503" t="str">
        <f t="shared" si="867"/>
        <v>High Value</v>
      </c>
      <c r="K18503" t="str">
        <f t="shared" si="868"/>
        <v>Occasional</v>
      </c>
      <c r="L18503" s="2">
        <f>MAX(Customer_Behavior_Analysis[Last_Purch]) -Customer_Behavior_Analysis[[#This Row],[Last_Purch]]</f>
        <v>780</v>
      </c>
      <c r="M18503" t="str">
        <f t="shared" si="869"/>
        <v>At Risk</v>
      </c>
    </row>
    <row r="18504" spans="1:13" x14ac:dyDescent="0.35">
      <c r="A18504">
        <v>30561</v>
      </c>
      <c r="B18504">
        <v>17701</v>
      </c>
      <c r="C18504">
        <v>7</v>
      </c>
      <c r="D18504" s="1">
        <v>44108</v>
      </c>
      <c r="E18504" s="1">
        <v>45105</v>
      </c>
      <c r="F18504">
        <v>19</v>
      </c>
      <c r="G18504">
        <v>997</v>
      </c>
      <c r="H18504">
        <v>2528.7142857142858</v>
      </c>
      <c r="I18504">
        <v>7.0140280561122245E-3</v>
      </c>
      <c r="J18504" t="str">
        <f t="shared" si="867"/>
        <v>High Value</v>
      </c>
      <c r="K18504" t="str">
        <f t="shared" si="868"/>
        <v>Loyal</v>
      </c>
      <c r="L18504" s="2">
        <f>MAX(Customer_Behavior_Analysis[Last_Purch]) -Customer_Behavior_Analysis[[#This Row],[Last_Purch]]</f>
        <v>79</v>
      </c>
      <c r="M18504" t="str">
        <f t="shared" si="869"/>
        <v>Active</v>
      </c>
    </row>
    <row r="18505" spans="1:13" x14ac:dyDescent="0.35">
      <c r="A18505">
        <v>12404</v>
      </c>
      <c r="B18505">
        <v>14371</v>
      </c>
      <c r="C18505">
        <v>6</v>
      </c>
      <c r="D18505" s="1">
        <v>44026</v>
      </c>
      <c r="E18505" s="1">
        <v>45031</v>
      </c>
      <c r="F18505">
        <v>21</v>
      </c>
      <c r="G18505">
        <v>1005</v>
      </c>
      <c r="H18505">
        <v>2395.1666666666665</v>
      </c>
      <c r="I18505">
        <v>5.9642147117296221E-3</v>
      </c>
      <c r="J18505" t="str">
        <f t="shared" si="867"/>
        <v>High Value</v>
      </c>
      <c r="K18505" t="str">
        <f t="shared" si="868"/>
        <v>Loyal</v>
      </c>
      <c r="L18505" s="2">
        <f>MAX(Customer_Behavior_Analysis[Last_Purch]) -Customer_Behavior_Analysis[[#This Row],[Last_Purch]]</f>
        <v>153</v>
      </c>
      <c r="M18505" t="str">
        <f t="shared" si="869"/>
        <v>Active</v>
      </c>
    </row>
    <row r="18506" spans="1:13" x14ac:dyDescent="0.35">
      <c r="A18506">
        <v>44218</v>
      </c>
      <c r="B18506">
        <v>13746</v>
      </c>
      <c r="C18506">
        <v>5</v>
      </c>
      <c r="D18506" s="1">
        <v>43947</v>
      </c>
      <c r="E18506" s="1">
        <v>44810</v>
      </c>
      <c r="F18506">
        <v>15</v>
      </c>
      <c r="G18506">
        <v>863</v>
      </c>
      <c r="H18506">
        <v>2749.2</v>
      </c>
      <c r="I18506">
        <v>5.7870370370370367E-3</v>
      </c>
      <c r="J18506" t="str">
        <f t="shared" si="867"/>
        <v>High Value</v>
      </c>
      <c r="K18506" t="str">
        <f t="shared" si="868"/>
        <v>Loyal</v>
      </c>
      <c r="L18506" s="2">
        <f>MAX(Customer_Behavior_Analysis[Last_Purch]) -Customer_Behavior_Analysis[[#This Row],[Last_Purch]]</f>
        <v>374</v>
      </c>
      <c r="M18506" t="str">
        <f t="shared" si="869"/>
        <v>At Risk</v>
      </c>
    </row>
    <row r="18507" spans="1:13" x14ac:dyDescent="0.35">
      <c r="A18507">
        <v>43124</v>
      </c>
      <c r="B18507">
        <v>16851</v>
      </c>
      <c r="C18507">
        <v>7</v>
      </c>
      <c r="D18507" s="1">
        <v>43877</v>
      </c>
      <c r="E18507" s="1">
        <v>44920</v>
      </c>
      <c r="F18507">
        <v>20</v>
      </c>
      <c r="G18507">
        <v>1043</v>
      </c>
      <c r="H18507">
        <v>2407.2857142857142</v>
      </c>
      <c r="I18507">
        <v>6.7049808429118776E-3</v>
      </c>
      <c r="J18507" t="str">
        <f t="shared" si="867"/>
        <v>High Value</v>
      </c>
      <c r="K18507" t="str">
        <f t="shared" si="868"/>
        <v>Loyal</v>
      </c>
      <c r="L18507" s="2">
        <f>MAX(Customer_Behavior_Analysis[Last_Purch]) -Customer_Behavior_Analysis[[#This Row],[Last_Purch]]</f>
        <v>264</v>
      </c>
      <c r="M18507" t="str">
        <f t="shared" si="869"/>
        <v>At Risk</v>
      </c>
    </row>
    <row r="18508" spans="1:13" x14ac:dyDescent="0.35">
      <c r="A18508">
        <v>23489</v>
      </c>
      <c r="B18508">
        <v>21449</v>
      </c>
      <c r="C18508">
        <v>7</v>
      </c>
      <c r="D18508" s="1">
        <v>43904</v>
      </c>
      <c r="E18508" s="1">
        <v>45075</v>
      </c>
      <c r="F18508">
        <v>22</v>
      </c>
      <c r="G18508">
        <v>1171</v>
      </c>
      <c r="H18508">
        <v>3064.1428571428573</v>
      </c>
      <c r="I18508">
        <v>5.9726962457337888E-3</v>
      </c>
      <c r="J18508" t="str">
        <f t="shared" si="867"/>
        <v>High Value</v>
      </c>
      <c r="K18508" t="str">
        <f t="shared" si="868"/>
        <v>Loyal</v>
      </c>
      <c r="L18508" s="2">
        <f>MAX(Customer_Behavior_Analysis[Last_Purch]) -Customer_Behavior_Analysis[[#This Row],[Last_Purch]]</f>
        <v>109</v>
      </c>
      <c r="M18508" t="str">
        <f t="shared" si="869"/>
        <v>Active</v>
      </c>
    </row>
    <row r="18509" spans="1:13" x14ac:dyDescent="0.35">
      <c r="A18509">
        <v>7315</v>
      </c>
      <c r="B18509">
        <v>13334</v>
      </c>
      <c r="C18509">
        <v>4</v>
      </c>
      <c r="D18509" s="1">
        <v>44017</v>
      </c>
      <c r="E18509" s="1">
        <v>45115</v>
      </c>
      <c r="F18509">
        <v>13</v>
      </c>
      <c r="G18509">
        <v>1098</v>
      </c>
      <c r="H18509">
        <v>3333.5</v>
      </c>
      <c r="I18509">
        <v>3.6396724294813468E-3</v>
      </c>
      <c r="J18509" t="str">
        <f t="shared" si="867"/>
        <v>High Value</v>
      </c>
      <c r="K18509" t="str">
        <f t="shared" si="868"/>
        <v>Occasional</v>
      </c>
      <c r="L18509" s="2">
        <f>MAX(Customer_Behavior_Analysis[Last_Purch]) -Customer_Behavior_Analysis[[#This Row],[Last_Purch]]</f>
        <v>69</v>
      </c>
      <c r="M18509" t="str">
        <f t="shared" si="869"/>
        <v>Active</v>
      </c>
    </row>
    <row r="18510" spans="1:13" x14ac:dyDescent="0.35">
      <c r="A18510">
        <v>48061</v>
      </c>
      <c r="B18510">
        <v>4608</v>
      </c>
      <c r="C18510">
        <v>2</v>
      </c>
      <c r="D18510" s="1">
        <v>43843</v>
      </c>
      <c r="E18510" s="1">
        <v>44294</v>
      </c>
      <c r="F18510">
        <v>6</v>
      </c>
      <c r="G18510">
        <v>451</v>
      </c>
      <c r="H18510">
        <v>2304</v>
      </c>
      <c r="I18510">
        <v>4.4247787610619468E-3</v>
      </c>
      <c r="J18510" t="str">
        <f t="shared" si="867"/>
        <v>High Value</v>
      </c>
      <c r="K18510" t="str">
        <f t="shared" si="868"/>
        <v>Occasional</v>
      </c>
      <c r="L18510" s="2">
        <f>MAX(Customer_Behavior_Analysis[Last_Purch]) -Customer_Behavior_Analysis[[#This Row],[Last_Purch]]</f>
        <v>890</v>
      </c>
      <c r="M18510" t="str">
        <f t="shared" si="869"/>
        <v>At Risk</v>
      </c>
    </row>
    <row r="18511" spans="1:13" x14ac:dyDescent="0.35">
      <c r="A18511">
        <v>29519</v>
      </c>
      <c r="B18511">
        <v>8307</v>
      </c>
      <c r="C18511">
        <v>4</v>
      </c>
      <c r="D18511" s="1">
        <v>43931</v>
      </c>
      <c r="E18511" s="1">
        <v>45018</v>
      </c>
      <c r="F18511">
        <v>9</v>
      </c>
      <c r="G18511">
        <v>1087</v>
      </c>
      <c r="H18511">
        <v>2076.75</v>
      </c>
      <c r="I18511">
        <v>3.6764705882352941E-3</v>
      </c>
      <c r="J18511" t="str">
        <f t="shared" si="867"/>
        <v>High Value</v>
      </c>
      <c r="K18511" t="str">
        <f t="shared" si="868"/>
        <v>Occasional</v>
      </c>
      <c r="L18511" s="2">
        <f>MAX(Customer_Behavior_Analysis[Last_Purch]) -Customer_Behavior_Analysis[[#This Row],[Last_Purch]]</f>
        <v>166</v>
      </c>
      <c r="M18511" t="str">
        <f t="shared" si="869"/>
        <v>Active</v>
      </c>
    </row>
    <row r="18512" spans="1:13" x14ac:dyDescent="0.35">
      <c r="A18512">
        <v>4445</v>
      </c>
      <c r="B18512">
        <v>22358</v>
      </c>
      <c r="C18512">
        <v>7</v>
      </c>
      <c r="D18512" s="1">
        <v>43857</v>
      </c>
      <c r="E18512" s="1">
        <v>45128</v>
      </c>
      <c r="F18512">
        <v>16</v>
      </c>
      <c r="G18512">
        <v>1271</v>
      </c>
      <c r="H18512">
        <v>3194</v>
      </c>
      <c r="I18512">
        <v>5.50314465408805E-3</v>
      </c>
      <c r="J18512" t="str">
        <f t="shared" si="867"/>
        <v>High Value</v>
      </c>
      <c r="K18512" t="str">
        <f t="shared" si="868"/>
        <v>Loyal</v>
      </c>
      <c r="L18512" s="2">
        <f>MAX(Customer_Behavior_Analysis[Last_Purch]) -Customer_Behavior_Analysis[[#This Row],[Last_Purch]]</f>
        <v>56</v>
      </c>
      <c r="M18512" t="str">
        <f t="shared" si="869"/>
        <v>Active</v>
      </c>
    </row>
    <row r="18513" spans="1:13" x14ac:dyDescent="0.35">
      <c r="A18513">
        <v>7629</v>
      </c>
      <c r="B18513">
        <v>4844</v>
      </c>
      <c r="C18513">
        <v>3</v>
      </c>
      <c r="D18513" s="1">
        <v>44393</v>
      </c>
      <c r="E18513" s="1">
        <v>44822</v>
      </c>
      <c r="F18513">
        <v>7</v>
      </c>
      <c r="G18513">
        <v>429</v>
      </c>
      <c r="H18513">
        <v>1614.6666666666667</v>
      </c>
      <c r="I18513">
        <v>6.9767441860465115E-3</v>
      </c>
      <c r="J18513" t="str">
        <f t="shared" si="867"/>
        <v>High Value</v>
      </c>
      <c r="K18513" t="str">
        <f t="shared" si="868"/>
        <v>Occasional</v>
      </c>
      <c r="L18513" s="2">
        <f>MAX(Customer_Behavior_Analysis[Last_Purch]) -Customer_Behavior_Analysis[[#This Row],[Last_Purch]]</f>
        <v>362</v>
      </c>
      <c r="M18513" t="str">
        <f t="shared" si="869"/>
        <v>At Risk</v>
      </c>
    </row>
    <row r="18514" spans="1:13" x14ac:dyDescent="0.35">
      <c r="A18514">
        <v>1138</v>
      </c>
      <c r="B18514">
        <v>10198</v>
      </c>
      <c r="C18514">
        <v>3</v>
      </c>
      <c r="D18514" s="1">
        <v>44295</v>
      </c>
      <c r="E18514" s="1">
        <v>45049</v>
      </c>
      <c r="F18514">
        <v>11</v>
      </c>
      <c r="G18514">
        <v>754</v>
      </c>
      <c r="H18514">
        <v>3399.3333333333335</v>
      </c>
      <c r="I18514">
        <v>3.9735099337748344E-3</v>
      </c>
      <c r="J18514" t="str">
        <f t="shared" si="867"/>
        <v>High Value</v>
      </c>
      <c r="K18514" t="str">
        <f t="shared" si="868"/>
        <v>Occasional</v>
      </c>
      <c r="L18514" s="2">
        <f>MAX(Customer_Behavior_Analysis[Last_Purch]) -Customer_Behavior_Analysis[[#This Row],[Last_Purch]]</f>
        <v>135</v>
      </c>
      <c r="M18514" t="str">
        <f t="shared" si="869"/>
        <v>Active</v>
      </c>
    </row>
    <row r="18515" spans="1:13" x14ac:dyDescent="0.35">
      <c r="A18515">
        <v>16199</v>
      </c>
      <c r="B18515">
        <v>18409</v>
      </c>
      <c r="C18515">
        <v>7</v>
      </c>
      <c r="D18515" s="1">
        <v>44101</v>
      </c>
      <c r="E18515" s="1">
        <v>44968</v>
      </c>
      <c r="F18515">
        <v>14</v>
      </c>
      <c r="G18515">
        <v>867</v>
      </c>
      <c r="H18515">
        <v>2629.8571428571427</v>
      </c>
      <c r="I18515">
        <v>8.0645161290322578E-3</v>
      </c>
      <c r="J18515" t="str">
        <f t="shared" si="867"/>
        <v>High Value</v>
      </c>
      <c r="K18515" t="str">
        <f t="shared" si="868"/>
        <v>Loyal</v>
      </c>
      <c r="L18515" s="2">
        <f>MAX(Customer_Behavior_Analysis[Last_Purch]) -Customer_Behavior_Analysis[[#This Row],[Last_Purch]]</f>
        <v>216</v>
      </c>
      <c r="M18515" t="str">
        <f t="shared" si="869"/>
        <v>At Risk</v>
      </c>
    </row>
    <row r="18516" spans="1:13" x14ac:dyDescent="0.35">
      <c r="A18516">
        <v>22764</v>
      </c>
      <c r="B18516">
        <v>17685</v>
      </c>
      <c r="C18516">
        <v>5</v>
      </c>
      <c r="D18516" s="1">
        <v>44021</v>
      </c>
      <c r="E18516" s="1">
        <v>45000</v>
      </c>
      <c r="F18516">
        <v>12</v>
      </c>
      <c r="G18516">
        <v>979</v>
      </c>
      <c r="H18516">
        <v>3537</v>
      </c>
      <c r="I18516">
        <v>5.1020408163265302E-3</v>
      </c>
      <c r="J18516" t="str">
        <f t="shared" si="867"/>
        <v>High Value</v>
      </c>
      <c r="K18516" t="str">
        <f t="shared" si="868"/>
        <v>Loyal</v>
      </c>
      <c r="L18516" s="2">
        <f>MAX(Customer_Behavior_Analysis[Last_Purch]) -Customer_Behavior_Analysis[[#This Row],[Last_Purch]]</f>
        <v>184</v>
      </c>
      <c r="M18516" t="str">
        <f t="shared" si="869"/>
        <v>At Risk</v>
      </c>
    </row>
    <row r="18517" spans="1:13" x14ac:dyDescent="0.35">
      <c r="A18517">
        <v>31636</v>
      </c>
      <c r="B18517">
        <v>9879</v>
      </c>
      <c r="C18517">
        <v>5</v>
      </c>
      <c r="D18517" s="1">
        <v>43911</v>
      </c>
      <c r="E18517" s="1">
        <v>45115</v>
      </c>
      <c r="F18517">
        <v>16</v>
      </c>
      <c r="G18517">
        <v>1204</v>
      </c>
      <c r="H18517">
        <v>1975.8</v>
      </c>
      <c r="I18517">
        <v>4.1493775933609959E-3</v>
      </c>
      <c r="J18517" t="str">
        <f t="shared" si="867"/>
        <v>High Value</v>
      </c>
      <c r="K18517" t="str">
        <f t="shared" si="868"/>
        <v>Loyal</v>
      </c>
      <c r="L18517" s="2">
        <f>MAX(Customer_Behavior_Analysis[Last_Purch]) -Customer_Behavior_Analysis[[#This Row],[Last_Purch]]</f>
        <v>69</v>
      </c>
      <c r="M18517" t="str">
        <f t="shared" si="869"/>
        <v>Active</v>
      </c>
    </row>
    <row r="18518" spans="1:13" x14ac:dyDescent="0.35">
      <c r="A18518">
        <v>27211</v>
      </c>
      <c r="B18518">
        <v>4605</v>
      </c>
      <c r="C18518">
        <v>2</v>
      </c>
      <c r="D18518" s="1">
        <v>44056</v>
      </c>
      <c r="E18518" s="1">
        <v>44683</v>
      </c>
      <c r="F18518">
        <v>5</v>
      </c>
      <c r="G18518">
        <v>627</v>
      </c>
      <c r="H18518">
        <v>2302.5</v>
      </c>
      <c r="I18518">
        <v>3.1847133757961785E-3</v>
      </c>
      <c r="J18518" t="str">
        <f t="shared" si="867"/>
        <v>High Value</v>
      </c>
      <c r="K18518" t="str">
        <f t="shared" si="868"/>
        <v>Occasional</v>
      </c>
      <c r="L18518" s="2">
        <f>MAX(Customer_Behavior_Analysis[Last_Purch]) -Customer_Behavior_Analysis[[#This Row],[Last_Purch]]</f>
        <v>501</v>
      </c>
      <c r="M18518" t="str">
        <f t="shared" si="869"/>
        <v>At Risk</v>
      </c>
    </row>
    <row r="18519" spans="1:13" x14ac:dyDescent="0.35">
      <c r="A18519">
        <v>19108</v>
      </c>
      <c r="B18519">
        <v>19118</v>
      </c>
      <c r="C18519">
        <v>7</v>
      </c>
      <c r="D18519" s="1">
        <v>43962</v>
      </c>
      <c r="E18519" s="1">
        <v>45003</v>
      </c>
      <c r="F18519">
        <v>20</v>
      </c>
      <c r="G18519">
        <v>1041</v>
      </c>
      <c r="H18519">
        <v>2731.1428571428573</v>
      </c>
      <c r="I18519">
        <v>6.7178502879078695E-3</v>
      </c>
      <c r="J18519" t="str">
        <f t="shared" si="867"/>
        <v>High Value</v>
      </c>
      <c r="K18519" t="str">
        <f t="shared" si="868"/>
        <v>Loyal</v>
      </c>
      <c r="L18519" s="2">
        <f>MAX(Customer_Behavior_Analysis[Last_Purch]) -Customer_Behavior_Analysis[[#This Row],[Last_Purch]]</f>
        <v>181</v>
      </c>
      <c r="M18519" t="str">
        <f t="shared" si="869"/>
        <v>At Risk</v>
      </c>
    </row>
    <row r="18520" spans="1:13" x14ac:dyDescent="0.35">
      <c r="A18520">
        <v>9102</v>
      </c>
      <c r="B18520">
        <v>25381</v>
      </c>
      <c r="C18520">
        <v>8</v>
      </c>
      <c r="D18520" s="1">
        <v>44014</v>
      </c>
      <c r="E18520" s="1">
        <v>45167</v>
      </c>
      <c r="F18520">
        <v>22</v>
      </c>
      <c r="G18520">
        <v>1153</v>
      </c>
      <c r="H18520">
        <v>3172.625</v>
      </c>
      <c r="I18520">
        <v>6.9324090121317154E-3</v>
      </c>
      <c r="J18520" t="str">
        <f t="shared" si="867"/>
        <v>High Value</v>
      </c>
      <c r="K18520" t="str">
        <f t="shared" si="868"/>
        <v>Loyal</v>
      </c>
      <c r="L18520" s="2">
        <f>MAX(Customer_Behavior_Analysis[Last_Purch]) -Customer_Behavior_Analysis[[#This Row],[Last_Purch]]</f>
        <v>17</v>
      </c>
      <c r="M18520" t="str">
        <f t="shared" si="869"/>
        <v>Active</v>
      </c>
    </row>
    <row r="18521" spans="1:13" x14ac:dyDescent="0.35">
      <c r="A18521">
        <v>21524</v>
      </c>
      <c r="B18521">
        <v>697</v>
      </c>
      <c r="C18521">
        <v>1</v>
      </c>
      <c r="D18521" s="1">
        <v>44714</v>
      </c>
      <c r="E18521" s="1">
        <v>44714</v>
      </c>
      <c r="F18521">
        <v>1</v>
      </c>
      <c r="G18521">
        <v>0</v>
      </c>
      <c r="H18521">
        <v>697</v>
      </c>
      <c r="I18521">
        <v>1</v>
      </c>
      <c r="J18521" t="str">
        <f t="shared" si="867"/>
        <v>Low Value</v>
      </c>
      <c r="K18521" t="str">
        <f t="shared" si="868"/>
        <v>Occasional</v>
      </c>
      <c r="L18521" s="2">
        <f>MAX(Customer_Behavior_Analysis[Last_Purch]) -Customer_Behavior_Analysis[[#This Row],[Last_Purch]]</f>
        <v>470</v>
      </c>
      <c r="M18521" t="str">
        <f t="shared" si="869"/>
        <v>At Risk</v>
      </c>
    </row>
    <row r="18522" spans="1:13" x14ac:dyDescent="0.35">
      <c r="A18522">
        <v>41633</v>
      </c>
      <c r="B18522">
        <v>13260</v>
      </c>
      <c r="C18522">
        <v>4</v>
      </c>
      <c r="D18522" s="1">
        <v>43868</v>
      </c>
      <c r="E18522" s="1">
        <v>44810</v>
      </c>
      <c r="F18522">
        <v>11</v>
      </c>
      <c r="G18522">
        <v>942</v>
      </c>
      <c r="H18522">
        <v>3315</v>
      </c>
      <c r="I18522">
        <v>4.2417815482502655E-3</v>
      </c>
      <c r="J18522" t="str">
        <f t="shared" si="867"/>
        <v>High Value</v>
      </c>
      <c r="K18522" t="str">
        <f t="shared" si="868"/>
        <v>Occasional</v>
      </c>
      <c r="L18522" s="2">
        <f>MAX(Customer_Behavior_Analysis[Last_Purch]) -Customer_Behavior_Analysis[[#This Row],[Last_Purch]]</f>
        <v>374</v>
      </c>
      <c r="M18522" t="str">
        <f t="shared" si="869"/>
        <v>At Risk</v>
      </c>
    </row>
    <row r="18523" spans="1:13" x14ac:dyDescent="0.35">
      <c r="A18523">
        <v>49653</v>
      </c>
      <c r="B18523">
        <v>17963</v>
      </c>
      <c r="C18523">
        <v>7</v>
      </c>
      <c r="D18523" s="1">
        <v>44013</v>
      </c>
      <c r="E18523" s="1">
        <v>44676</v>
      </c>
      <c r="F18523">
        <v>22</v>
      </c>
      <c r="G18523">
        <v>663</v>
      </c>
      <c r="H18523">
        <v>2566.1428571428573</v>
      </c>
      <c r="I18523">
        <v>1.0542168674698794E-2</v>
      </c>
      <c r="J18523" t="str">
        <f t="shared" si="867"/>
        <v>High Value</v>
      </c>
      <c r="K18523" t="str">
        <f t="shared" si="868"/>
        <v>Loyal</v>
      </c>
      <c r="L18523" s="2">
        <f>MAX(Customer_Behavior_Analysis[Last_Purch]) -Customer_Behavior_Analysis[[#This Row],[Last_Purch]]</f>
        <v>508</v>
      </c>
      <c r="M18523" t="str">
        <f t="shared" si="869"/>
        <v>At Risk</v>
      </c>
    </row>
    <row r="18524" spans="1:13" x14ac:dyDescent="0.35">
      <c r="A18524">
        <v>6486</v>
      </c>
      <c r="B18524">
        <v>12631</v>
      </c>
      <c r="C18524">
        <v>5</v>
      </c>
      <c r="D18524" s="1">
        <v>44025</v>
      </c>
      <c r="E18524" s="1">
        <v>44851</v>
      </c>
      <c r="F18524">
        <v>16</v>
      </c>
      <c r="G18524">
        <v>826</v>
      </c>
      <c r="H18524">
        <v>2526.1999999999998</v>
      </c>
      <c r="I18524">
        <v>6.0459492140266021E-3</v>
      </c>
      <c r="J18524" t="str">
        <f t="shared" si="867"/>
        <v>High Value</v>
      </c>
      <c r="K18524" t="str">
        <f t="shared" si="868"/>
        <v>Loyal</v>
      </c>
      <c r="L18524" s="2">
        <f>MAX(Customer_Behavior_Analysis[Last_Purch]) -Customer_Behavior_Analysis[[#This Row],[Last_Purch]]</f>
        <v>333</v>
      </c>
      <c r="M18524" t="str">
        <f t="shared" si="869"/>
        <v>At Risk</v>
      </c>
    </row>
    <row r="18525" spans="1:13" x14ac:dyDescent="0.35">
      <c r="A18525">
        <v>41055</v>
      </c>
      <c r="B18525">
        <v>6332</v>
      </c>
      <c r="C18525">
        <v>2</v>
      </c>
      <c r="D18525" s="1">
        <v>44499</v>
      </c>
      <c r="E18525" s="1">
        <v>44704</v>
      </c>
      <c r="F18525">
        <v>8</v>
      </c>
      <c r="G18525">
        <v>205</v>
      </c>
      <c r="H18525">
        <v>3166</v>
      </c>
      <c r="I18525">
        <v>9.7087378640776691E-3</v>
      </c>
      <c r="J18525" t="str">
        <f t="shared" si="867"/>
        <v>High Value</v>
      </c>
      <c r="K18525" t="str">
        <f t="shared" si="868"/>
        <v>Occasional</v>
      </c>
      <c r="L18525" s="2">
        <f>MAX(Customer_Behavior_Analysis[Last_Purch]) -Customer_Behavior_Analysis[[#This Row],[Last_Purch]]</f>
        <v>480</v>
      </c>
      <c r="M18525" t="str">
        <f t="shared" si="869"/>
        <v>At Risk</v>
      </c>
    </row>
    <row r="18526" spans="1:13" x14ac:dyDescent="0.35">
      <c r="A18526">
        <v>48096</v>
      </c>
      <c r="B18526">
        <v>5586</v>
      </c>
      <c r="C18526">
        <v>3</v>
      </c>
      <c r="D18526" s="1">
        <v>44131</v>
      </c>
      <c r="E18526" s="1">
        <v>44736</v>
      </c>
      <c r="F18526">
        <v>7</v>
      </c>
      <c r="G18526">
        <v>605</v>
      </c>
      <c r="H18526">
        <v>1862</v>
      </c>
      <c r="I18526">
        <v>4.9504950495049506E-3</v>
      </c>
      <c r="J18526" t="str">
        <f t="shared" si="867"/>
        <v>High Value</v>
      </c>
      <c r="K18526" t="str">
        <f t="shared" si="868"/>
        <v>Occasional</v>
      </c>
      <c r="L18526" s="2">
        <f>MAX(Customer_Behavior_Analysis[Last_Purch]) -Customer_Behavior_Analysis[[#This Row],[Last_Purch]]</f>
        <v>448</v>
      </c>
      <c r="M18526" t="str">
        <f t="shared" si="869"/>
        <v>At Risk</v>
      </c>
    </row>
    <row r="18527" spans="1:13" x14ac:dyDescent="0.35">
      <c r="A18527">
        <v>19285</v>
      </c>
      <c r="B18527">
        <v>23521</v>
      </c>
      <c r="C18527">
        <v>8</v>
      </c>
      <c r="D18527" s="1">
        <v>43892</v>
      </c>
      <c r="E18527" s="1">
        <v>45150</v>
      </c>
      <c r="F18527">
        <v>28</v>
      </c>
      <c r="G18527">
        <v>1258</v>
      </c>
      <c r="H18527">
        <v>2940.125</v>
      </c>
      <c r="I18527">
        <v>6.354249404289118E-3</v>
      </c>
      <c r="J18527" t="str">
        <f t="shared" si="867"/>
        <v>High Value</v>
      </c>
      <c r="K18527" t="str">
        <f t="shared" si="868"/>
        <v>Loyal</v>
      </c>
      <c r="L18527" s="2">
        <f>MAX(Customer_Behavior_Analysis[Last_Purch]) -Customer_Behavior_Analysis[[#This Row],[Last_Purch]]</f>
        <v>34</v>
      </c>
      <c r="M18527" t="str">
        <f t="shared" si="869"/>
        <v>Active</v>
      </c>
    </row>
    <row r="18528" spans="1:13" x14ac:dyDescent="0.35">
      <c r="A18528">
        <v>22964</v>
      </c>
      <c r="B18528">
        <v>8931</v>
      </c>
      <c r="C18528">
        <v>4</v>
      </c>
      <c r="D18528" s="1">
        <v>44116</v>
      </c>
      <c r="E18528" s="1">
        <v>45070</v>
      </c>
      <c r="F18528">
        <v>11</v>
      </c>
      <c r="G18528">
        <v>954</v>
      </c>
      <c r="H18528">
        <v>2232.75</v>
      </c>
      <c r="I18528">
        <v>4.1884816753926706E-3</v>
      </c>
      <c r="J18528" t="str">
        <f t="shared" si="867"/>
        <v>High Value</v>
      </c>
      <c r="K18528" t="str">
        <f t="shared" si="868"/>
        <v>Occasional</v>
      </c>
      <c r="L18528" s="2">
        <f>MAX(Customer_Behavior_Analysis[Last_Purch]) -Customer_Behavior_Analysis[[#This Row],[Last_Purch]]</f>
        <v>114</v>
      </c>
      <c r="M18528" t="str">
        <f t="shared" si="869"/>
        <v>Active</v>
      </c>
    </row>
    <row r="18529" spans="1:13" x14ac:dyDescent="0.35">
      <c r="A18529">
        <v>882</v>
      </c>
      <c r="B18529">
        <v>27305</v>
      </c>
      <c r="C18529">
        <v>9</v>
      </c>
      <c r="D18529" s="1">
        <v>44027</v>
      </c>
      <c r="E18529" s="1">
        <v>45002</v>
      </c>
      <c r="F18529">
        <v>27</v>
      </c>
      <c r="G18529">
        <v>975</v>
      </c>
      <c r="H18529">
        <v>3033.8888888888887</v>
      </c>
      <c r="I18529">
        <v>9.2213114754098359E-3</v>
      </c>
      <c r="J18529" t="str">
        <f t="shared" si="867"/>
        <v>High Value</v>
      </c>
      <c r="K18529" t="str">
        <f t="shared" si="868"/>
        <v>Loyal</v>
      </c>
      <c r="L18529" s="2">
        <f>MAX(Customer_Behavior_Analysis[Last_Purch]) -Customer_Behavior_Analysis[[#This Row],[Last_Purch]]</f>
        <v>182</v>
      </c>
      <c r="M18529" t="str">
        <f t="shared" si="869"/>
        <v>At Risk</v>
      </c>
    </row>
    <row r="18530" spans="1:13" x14ac:dyDescent="0.35">
      <c r="A18530">
        <v>20110</v>
      </c>
      <c r="B18530">
        <v>23218</v>
      </c>
      <c r="C18530">
        <v>7</v>
      </c>
      <c r="D18530" s="1">
        <v>43892</v>
      </c>
      <c r="E18530" s="1">
        <v>44670</v>
      </c>
      <c r="F18530">
        <v>22</v>
      </c>
      <c r="G18530">
        <v>778</v>
      </c>
      <c r="H18530">
        <v>3316.8571428571427</v>
      </c>
      <c r="I18530">
        <v>8.9858793324775355E-3</v>
      </c>
      <c r="J18530" t="str">
        <f t="shared" si="867"/>
        <v>High Value</v>
      </c>
      <c r="K18530" t="str">
        <f t="shared" si="868"/>
        <v>Loyal</v>
      </c>
      <c r="L18530" s="2">
        <f>MAX(Customer_Behavior_Analysis[Last_Purch]) -Customer_Behavior_Analysis[[#This Row],[Last_Purch]]</f>
        <v>514</v>
      </c>
      <c r="M18530" t="str">
        <f t="shared" si="869"/>
        <v>At Risk</v>
      </c>
    </row>
    <row r="18531" spans="1:13" x14ac:dyDescent="0.35">
      <c r="A18531">
        <v>24016</v>
      </c>
      <c r="B18531">
        <v>9657</v>
      </c>
      <c r="C18531">
        <v>4</v>
      </c>
      <c r="D18531" s="1">
        <v>44438</v>
      </c>
      <c r="E18531" s="1">
        <v>44738</v>
      </c>
      <c r="F18531">
        <v>13</v>
      </c>
      <c r="G18531">
        <v>300</v>
      </c>
      <c r="H18531">
        <v>2414.25</v>
      </c>
      <c r="I18531">
        <v>1.3289036544850499E-2</v>
      </c>
      <c r="J18531" t="str">
        <f t="shared" si="867"/>
        <v>High Value</v>
      </c>
      <c r="K18531" t="str">
        <f t="shared" si="868"/>
        <v>Occasional</v>
      </c>
      <c r="L18531" s="2">
        <f>MAX(Customer_Behavior_Analysis[Last_Purch]) -Customer_Behavior_Analysis[[#This Row],[Last_Purch]]</f>
        <v>446</v>
      </c>
      <c r="M18531" t="str">
        <f t="shared" si="869"/>
        <v>At Risk</v>
      </c>
    </row>
    <row r="18532" spans="1:13" x14ac:dyDescent="0.35">
      <c r="A18532">
        <v>27435</v>
      </c>
      <c r="B18532">
        <v>7545</v>
      </c>
      <c r="C18532">
        <v>3</v>
      </c>
      <c r="D18532" s="1">
        <v>44522</v>
      </c>
      <c r="E18532" s="1">
        <v>45055</v>
      </c>
      <c r="F18532">
        <v>12</v>
      </c>
      <c r="G18532">
        <v>533</v>
      </c>
      <c r="H18532">
        <v>2515</v>
      </c>
      <c r="I18532">
        <v>5.6179775280898875E-3</v>
      </c>
      <c r="J18532" t="str">
        <f t="shared" si="867"/>
        <v>High Value</v>
      </c>
      <c r="K18532" t="str">
        <f t="shared" si="868"/>
        <v>Occasional</v>
      </c>
      <c r="L18532" s="2">
        <f>MAX(Customer_Behavior_Analysis[Last_Purch]) -Customer_Behavior_Analysis[[#This Row],[Last_Purch]]</f>
        <v>129</v>
      </c>
      <c r="M18532" t="str">
        <f t="shared" si="869"/>
        <v>Active</v>
      </c>
    </row>
    <row r="18533" spans="1:13" x14ac:dyDescent="0.35">
      <c r="A18533">
        <v>36364</v>
      </c>
      <c r="B18533">
        <v>16861</v>
      </c>
      <c r="C18533">
        <v>7</v>
      </c>
      <c r="D18533" s="1">
        <v>44097</v>
      </c>
      <c r="E18533" s="1">
        <v>44989</v>
      </c>
      <c r="F18533">
        <v>16</v>
      </c>
      <c r="G18533">
        <v>892</v>
      </c>
      <c r="H18533">
        <v>2408.7142857142858</v>
      </c>
      <c r="I18533">
        <v>7.8387458006718928E-3</v>
      </c>
      <c r="J18533" t="str">
        <f t="shared" si="867"/>
        <v>High Value</v>
      </c>
      <c r="K18533" t="str">
        <f t="shared" si="868"/>
        <v>Loyal</v>
      </c>
      <c r="L18533" s="2">
        <f>MAX(Customer_Behavior_Analysis[Last_Purch]) -Customer_Behavior_Analysis[[#This Row],[Last_Purch]]</f>
        <v>195</v>
      </c>
      <c r="M18533" t="str">
        <f t="shared" si="869"/>
        <v>At Risk</v>
      </c>
    </row>
    <row r="18534" spans="1:13" x14ac:dyDescent="0.35">
      <c r="A18534">
        <v>38144</v>
      </c>
      <c r="B18534">
        <v>15420</v>
      </c>
      <c r="C18534">
        <v>8</v>
      </c>
      <c r="D18534" s="1">
        <v>44385</v>
      </c>
      <c r="E18534" s="1">
        <v>45181</v>
      </c>
      <c r="F18534">
        <v>17</v>
      </c>
      <c r="G18534">
        <v>796</v>
      </c>
      <c r="H18534">
        <v>1927.5</v>
      </c>
      <c r="I18534">
        <v>1.0037641154328732E-2</v>
      </c>
      <c r="J18534" t="str">
        <f t="shared" si="867"/>
        <v>High Value</v>
      </c>
      <c r="K18534" t="str">
        <f t="shared" si="868"/>
        <v>Loyal</v>
      </c>
      <c r="L18534" s="2">
        <f>MAX(Customer_Behavior_Analysis[Last_Purch]) -Customer_Behavior_Analysis[[#This Row],[Last_Purch]]</f>
        <v>3</v>
      </c>
      <c r="M18534" t="str">
        <f t="shared" si="869"/>
        <v>Active</v>
      </c>
    </row>
    <row r="18535" spans="1:13" x14ac:dyDescent="0.35">
      <c r="A18535">
        <v>47864</v>
      </c>
      <c r="B18535">
        <v>17598</v>
      </c>
      <c r="C18535">
        <v>6</v>
      </c>
      <c r="D18535" s="1">
        <v>44052</v>
      </c>
      <c r="E18535" s="1">
        <v>44800</v>
      </c>
      <c r="F18535">
        <v>13</v>
      </c>
      <c r="G18535">
        <v>748</v>
      </c>
      <c r="H18535">
        <v>2933</v>
      </c>
      <c r="I18535">
        <v>8.0106809078771702E-3</v>
      </c>
      <c r="J18535" t="str">
        <f t="shared" si="867"/>
        <v>High Value</v>
      </c>
      <c r="K18535" t="str">
        <f t="shared" si="868"/>
        <v>Loyal</v>
      </c>
      <c r="L18535" s="2">
        <f>MAX(Customer_Behavior_Analysis[Last_Purch]) -Customer_Behavior_Analysis[[#This Row],[Last_Purch]]</f>
        <v>384</v>
      </c>
      <c r="M18535" t="str">
        <f t="shared" si="869"/>
        <v>At Risk</v>
      </c>
    </row>
    <row r="18536" spans="1:13" x14ac:dyDescent="0.35">
      <c r="A18536">
        <v>21550</v>
      </c>
      <c r="B18536">
        <v>25929</v>
      </c>
      <c r="C18536">
        <v>9</v>
      </c>
      <c r="D18536" s="1">
        <v>43931</v>
      </c>
      <c r="E18536" s="1">
        <v>44972</v>
      </c>
      <c r="F18536">
        <v>23</v>
      </c>
      <c r="G18536">
        <v>1041</v>
      </c>
      <c r="H18536">
        <v>2881</v>
      </c>
      <c r="I18536">
        <v>8.6372360844529754E-3</v>
      </c>
      <c r="J18536" t="str">
        <f t="shared" si="867"/>
        <v>High Value</v>
      </c>
      <c r="K18536" t="str">
        <f t="shared" si="868"/>
        <v>Loyal</v>
      </c>
      <c r="L18536" s="2">
        <f>MAX(Customer_Behavior_Analysis[Last_Purch]) -Customer_Behavior_Analysis[[#This Row],[Last_Purch]]</f>
        <v>212</v>
      </c>
      <c r="M18536" t="str">
        <f t="shared" si="869"/>
        <v>At Risk</v>
      </c>
    </row>
    <row r="18537" spans="1:13" x14ac:dyDescent="0.35">
      <c r="A18537">
        <v>36112</v>
      </c>
      <c r="B18537">
        <v>11839</v>
      </c>
      <c r="C18537">
        <v>5</v>
      </c>
      <c r="D18537" s="1">
        <v>43930</v>
      </c>
      <c r="E18537" s="1">
        <v>45144</v>
      </c>
      <c r="F18537">
        <v>11</v>
      </c>
      <c r="G18537">
        <v>1214</v>
      </c>
      <c r="H18537">
        <v>2367.8000000000002</v>
      </c>
      <c r="I18537">
        <v>4.11522633744856E-3</v>
      </c>
      <c r="J18537" t="str">
        <f t="shared" si="867"/>
        <v>High Value</v>
      </c>
      <c r="K18537" t="str">
        <f t="shared" si="868"/>
        <v>Loyal</v>
      </c>
      <c r="L18537" s="2">
        <f>MAX(Customer_Behavior_Analysis[Last_Purch]) -Customer_Behavior_Analysis[[#This Row],[Last_Purch]]</f>
        <v>40</v>
      </c>
      <c r="M18537" t="str">
        <f t="shared" si="869"/>
        <v>Active</v>
      </c>
    </row>
    <row r="18538" spans="1:13" x14ac:dyDescent="0.35">
      <c r="A18538">
        <v>47163</v>
      </c>
      <c r="B18538">
        <v>11294</v>
      </c>
      <c r="C18538">
        <v>5</v>
      </c>
      <c r="D18538" s="1">
        <v>43973</v>
      </c>
      <c r="E18538" s="1">
        <v>45020</v>
      </c>
      <c r="F18538">
        <v>13</v>
      </c>
      <c r="G18538">
        <v>1047</v>
      </c>
      <c r="H18538">
        <v>2258.8000000000002</v>
      </c>
      <c r="I18538">
        <v>4.7709923664122139E-3</v>
      </c>
      <c r="J18538" t="str">
        <f t="shared" si="867"/>
        <v>High Value</v>
      </c>
      <c r="K18538" t="str">
        <f t="shared" si="868"/>
        <v>Loyal</v>
      </c>
      <c r="L18538" s="2">
        <f>MAX(Customer_Behavior_Analysis[Last_Purch]) -Customer_Behavior_Analysis[[#This Row],[Last_Purch]]</f>
        <v>164</v>
      </c>
      <c r="M18538" t="str">
        <f t="shared" si="869"/>
        <v>Active</v>
      </c>
    </row>
    <row r="18539" spans="1:13" x14ac:dyDescent="0.35">
      <c r="A18539">
        <v>35075</v>
      </c>
      <c r="B18539">
        <v>15284</v>
      </c>
      <c r="C18539">
        <v>6</v>
      </c>
      <c r="D18539" s="1">
        <v>43875</v>
      </c>
      <c r="E18539" s="1">
        <v>45003</v>
      </c>
      <c r="F18539">
        <v>20</v>
      </c>
      <c r="G18539">
        <v>1128</v>
      </c>
      <c r="H18539">
        <v>2547.3333333333335</v>
      </c>
      <c r="I18539">
        <v>5.3144375553587243E-3</v>
      </c>
      <c r="J18539" t="str">
        <f t="shared" si="867"/>
        <v>High Value</v>
      </c>
      <c r="K18539" t="str">
        <f t="shared" si="868"/>
        <v>Loyal</v>
      </c>
      <c r="L18539" s="2">
        <f>MAX(Customer_Behavior_Analysis[Last_Purch]) -Customer_Behavior_Analysis[[#This Row],[Last_Purch]]</f>
        <v>181</v>
      </c>
      <c r="M18539" t="str">
        <f t="shared" si="869"/>
        <v>At Risk</v>
      </c>
    </row>
    <row r="18540" spans="1:13" x14ac:dyDescent="0.35">
      <c r="A18540">
        <v>11747</v>
      </c>
      <c r="B18540">
        <v>10722</v>
      </c>
      <c r="C18540">
        <v>4</v>
      </c>
      <c r="D18540" s="1">
        <v>43857</v>
      </c>
      <c r="E18540" s="1">
        <v>44880</v>
      </c>
      <c r="F18540">
        <v>9</v>
      </c>
      <c r="G18540">
        <v>1023</v>
      </c>
      <c r="H18540">
        <v>2680.5</v>
      </c>
      <c r="I18540">
        <v>3.90625E-3</v>
      </c>
      <c r="J18540" t="str">
        <f t="shared" si="867"/>
        <v>High Value</v>
      </c>
      <c r="K18540" t="str">
        <f t="shared" si="868"/>
        <v>Occasional</v>
      </c>
      <c r="L18540" s="2">
        <f>MAX(Customer_Behavior_Analysis[Last_Purch]) -Customer_Behavior_Analysis[[#This Row],[Last_Purch]]</f>
        <v>304</v>
      </c>
      <c r="M18540" t="str">
        <f t="shared" si="869"/>
        <v>At Risk</v>
      </c>
    </row>
    <row r="18541" spans="1:13" x14ac:dyDescent="0.35">
      <c r="A18541">
        <v>32879</v>
      </c>
      <c r="B18541">
        <v>17748</v>
      </c>
      <c r="C18541">
        <v>5</v>
      </c>
      <c r="D18541" s="1">
        <v>44046</v>
      </c>
      <c r="E18541" s="1">
        <v>44986</v>
      </c>
      <c r="F18541">
        <v>10</v>
      </c>
      <c r="G18541">
        <v>940</v>
      </c>
      <c r="H18541">
        <v>3549.6</v>
      </c>
      <c r="I18541">
        <v>5.3134962805526037E-3</v>
      </c>
      <c r="J18541" t="str">
        <f t="shared" si="867"/>
        <v>High Value</v>
      </c>
      <c r="K18541" t="str">
        <f t="shared" si="868"/>
        <v>Loyal</v>
      </c>
      <c r="L18541" s="2">
        <f>MAX(Customer_Behavior_Analysis[Last_Purch]) -Customer_Behavior_Analysis[[#This Row],[Last_Purch]]</f>
        <v>198</v>
      </c>
      <c r="M18541" t="str">
        <f t="shared" si="869"/>
        <v>At Risk</v>
      </c>
    </row>
    <row r="18542" spans="1:13" x14ac:dyDescent="0.35">
      <c r="A18542">
        <v>15931</v>
      </c>
      <c r="B18542">
        <v>14386</v>
      </c>
      <c r="C18542">
        <v>7</v>
      </c>
      <c r="D18542" s="1">
        <v>43847</v>
      </c>
      <c r="E18542" s="1">
        <v>45131</v>
      </c>
      <c r="F18542">
        <v>18</v>
      </c>
      <c r="G18542">
        <v>1284</v>
      </c>
      <c r="H18542">
        <v>2055.1428571428573</v>
      </c>
      <c r="I18542">
        <v>5.4474708171206223E-3</v>
      </c>
      <c r="J18542" t="str">
        <f t="shared" si="867"/>
        <v>High Value</v>
      </c>
      <c r="K18542" t="str">
        <f t="shared" si="868"/>
        <v>Loyal</v>
      </c>
      <c r="L18542" s="2">
        <f>MAX(Customer_Behavior_Analysis[Last_Purch]) -Customer_Behavior_Analysis[[#This Row],[Last_Purch]]</f>
        <v>53</v>
      </c>
      <c r="M18542" t="str">
        <f t="shared" si="869"/>
        <v>Active</v>
      </c>
    </row>
    <row r="18543" spans="1:13" x14ac:dyDescent="0.35">
      <c r="A18543">
        <v>11322</v>
      </c>
      <c r="B18543">
        <v>22148</v>
      </c>
      <c r="C18543">
        <v>7</v>
      </c>
      <c r="D18543" s="1">
        <v>43956</v>
      </c>
      <c r="E18543" s="1">
        <v>44977</v>
      </c>
      <c r="F18543">
        <v>21</v>
      </c>
      <c r="G18543">
        <v>1021</v>
      </c>
      <c r="H18543">
        <v>3164</v>
      </c>
      <c r="I18543">
        <v>6.8493150684931503E-3</v>
      </c>
      <c r="J18543" t="str">
        <f t="shared" si="867"/>
        <v>High Value</v>
      </c>
      <c r="K18543" t="str">
        <f t="shared" si="868"/>
        <v>Loyal</v>
      </c>
      <c r="L18543" s="2">
        <f>MAX(Customer_Behavior_Analysis[Last_Purch]) -Customer_Behavior_Analysis[[#This Row],[Last_Purch]]</f>
        <v>207</v>
      </c>
      <c r="M18543" t="str">
        <f t="shared" si="869"/>
        <v>At Risk</v>
      </c>
    </row>
    <row r="18544" spans="1:13" x14ac:dyDescent="0.35">
      <c r="A18544">
        <v>18042</v>
      </c>
      <c r="B18544">
        <v>15655</v>
      </c>
      <c r="C18544">
        <v>6</v>
      </c>
      <c r="D18544" s="1">
        <v>43943</v>
      </c>
      <c r="E18544" s="1">
        <v>45079</v>
      </c>
      <c r="F18544">
        <v>15</v>
      </c>
      <c r="G18544">
        <v>1136</v>
      </c>
      <c r="H18544">
        <v>2609.1666666666665</v>
      </c>
      <c r="I18544">
        <v>5.2770448548812663E-3</v>
      </c>
      <c r="J18544" t="str">
        <f t="shared" si="867"/>
        <v>High Value</v>
      </c>
      <c r="K18544" t="str">
        <f t="shared" si="868"/>
        <v>Loyal</v>
      </c>
      <c r="L18544" s="2">
        <f>MAX(Customer_Behavior_Analysis[Last_Purch]) -Customer_Behavior_Analysis[[#This Row],[Last_Purch]]</f>
        <v>105</v>
      </c>
      <c r="M18544" t="str">
        <f t="shared" si="869"/>
        <v>Active</v>
      </c>
    </row>
    <row r="18545" spans="1:13" x14ac:dyDescent="0.35">
      <c r="A18545">
        <v>10437</v>
      </c>
      <c r="B18545">
        <v>12909</v>
      </c>
      <c r="C18545">
        <v>5</v>
      </c>
      <c r="D18545" s="1">
        <v>43976</v>
      </c>
      <c r="E18545" s="1">
        <v>45155</v>
      </c>
      <c r="F18545">
        <v>15</v>
      </c>
      <c r="G18545">
        <v>1179</v>
      </c>
      <c r="H18545">
        <v>2581.8000000000002</v>
      </c>
      <c r="I18545">
        <v>4.2372881355932203E-3</v>
      </c>
      <c r="J18545" t="str">
        <f t="shared" si="867"/>
        <v>High Value</v>
      </c>
      <c r="K18545" t="str">
        <f t="shared" si="868"/>
        <v>Loyal</v>
      </c>
      <c r="L18545" s="2">
        <f>MAX(Customer_Behavior_Analysis[Last_Purch]) -Customer_Behavior_Analysis[[#This Row],[Last_Purch]]</f>
        <v>29</v>
      </c>
      <c r="M18545" t="str">
        <f t="shared" si="869"/>
        <v>Active</v>
      </c>
    </row>
    <row r="18546" spans="1:13" x14ac:dyDescent="0.35">
      <c r="A18546">
        <v>12970</v>
      </c>
      <c r="B18546">
        <v>15292</v>
      </c>
      <c r="C18546">
        <v>5</v>
      </c>
      <c r="D18546" s="1">
        <v>43973</v>
      </c>
      <c r="E18546" s="1">
        <v>45128</v>
      </c>
      <c r="F18546">
        <v>22</v>
      </c>
      <c r="G18546">
        <v>1155</v>
      </c>
      <c r="H18546">
        <v>3058.4</v>
      </c>
      <c r="I18546">
        <v>4.3252595155709346E-3</v>
      </c>
      <c r="J18546" t="str">
        <f t="shared" si="867"/>
        <v>High Value</v>
      </c>
      <c r="K18546" t="str">
        <f t="shared" si="868"/>
        <v>Loyal</v>
      </c>
      <c r="L18546" s="2">
        <f>MAX(Customer_Behavior_Analysis[Last_Purch]) -Customer_Behavior_Analysis[[#This Row],[Last_Purch]]</f>
        <v>56</v>
      </c>
      <c r="M18546" t="str">
        <f t="shared" si="869"/>
        <v>Active</v>
      </c>
    </row>
    <row r="18547" spans="1:13" x14ac:dyDescent="0.35">
      <c r="A18547">
        <v>23360</v>
      </c>
      <c r="B18547">
        <v>9812</v>
      </c>
      <c r="C18547">
        <v>3</v>
      </c>
      <c r="D18547" s="1">
        <v>44082</v>
      </c>
      <c r="E18547" s="1">
        <v>44351</v>
      </c>
      <c r="F18547">
        <v>6</v>
      </c>
      <c r="G18547">
        <v>269</v>
      </c>
      <c r="H18547">
        <v>3270.6666666666665</v>
      </c>
      <c r="I18547">
        <v>1.1111111111111112E-2</v>
      </c>
      <c r="J18547" t="str">
        <f t="shared" si="867"/>
        <v>High Value</v>
      </c>
      <c r="K18547" t="str">
        <f t="shared" si="868"/>
        <v>Occasional</v>
      </c>
      <c r="L18547" s="2">
        <f>MAX(Customer_Behavior_Analysis[Last_Purch]) -Customer_Behavior_Analysis[[#This Row],[Last_Purch]]</f>
        <v>833</v>
      </c>
      <c r="M18547" t="str">
        <f t="shared" si="869"/>
        <v>At Risk</v>
      </c>
    </row>
    <row r="18548" spans="1:13" x14ac:dyDescent="0.35">
      <c r="A18548">
        <v>15981</v>
      </c>
      <c r="B18548">
        <v>33597</v>
      </c>
      <c r="C18548">
        <v>9</v>
      </c>
      <c r="D18548" s="1">
        <v>43885</v>
      </c>
      <c r="E18548" s="1">
        <v>45141</v>
      </c>
      <c r="F18548">
        <v>31</v>
      </c>
      <c r="G18548">
        <v>1256</v>
      </c>
      <c r="H18548">
        <v>3733</v>
      </c>
      <c r="I18548">
        <v>7.1599045346062056E-3</v>
      </c>
      <c r="J18548" t="str">
        <f t="shared" si="867"/>
        <v>High Value</v>
      </c>
      <c r="K18548" t="str">
        <f t="shared" si="868"/>
        <v>Loyal</v>
      </c>
      <c r="L18548" s="2">
        <f>MAX(Customer_Behavior_Analysis[Last_Purch]) -Customer_Behavior_Analysis[[#This Row],[Last_Purch]]</f>
        <v>43</v>
      </c>
      <c r="M18548" t="str">
        <f t="shared" si="869"/>
        <v>Active</v>
      </c>
    </row>
    <row r="18549" spans="1:13" x14ac:dyDescent="0.35">
      <c r="A18549">
        <v>25520</v>
      </c>
      <c r="B18549">
        <v>17075</v>
      </c>
      <c r="C18549">
        <v>5</v>
      </c>
      <c r="D18549" s="1">
        <v>44036</v>
      </c>
      <c r="E18549" s="1">
        <v>45124</v>
      </c>
      <c r="F18549">
        <v>20</v>
      </c>
      <c r="G18549">
        <v>1088</v>
      </c>
      <c r="H18549">
        <v>3415</v>
      </c>
      <c r="I18549">
        <v>4.5913682277318639E-3</v>
      </c>
      <c r="J18549" t="str">
        <f t="shared" si="867"/>
        <v>High Value</v>
      </c>
      <c r="K18549" t="str">
        <f t="shared" si="868"/>
        <v>Loyal</v>
      </c>
      <c r="L18549" s="2">
        <f>MAX(Customer_Behavior_Analysis[Last_Purch]) -Customer_Behavior_Analysis[[#This Row],[Last_Purch]]</f>
        <v>60</v>
      </c>
      <c r="M18549" t="str">
        <f t="shared" si="869"/>
        <v>Active</v>
      </c>
    </row>
    <row r="18550" spans="1:13" x14ac:dyDescent="0.35">
      <c r="A18550">
        <v>10381</v>
      </c>
      <c r="B18550">
        <v>9506</v>
      </c>
      <c r="C18550">
        <v>5</v>
      </c>
      <c r="D18550" s="1">
        <v>44068</v>
      </c>
      <c r="E18550" s="1">
        <v>44899</v>
      </c>
      <c r="F18550">
        <v>16</v>
      </c>
      <c r="G18550">
        <v>831</v>
      </c>
      <c r="H18550">
        <v>1901.2</v>
      </c>
      <c r="I18550">
        <v>6.0096153846153849E-3</v>
      </c>
      <c r="J18550" t="str">
        <f t="shared" si="867"/>
        <v>High Value</v>
      </c>
      <c r="K18550" t="str">
        <f t="shared" si="868"/>
        <v>Loyal</v>
      </c>
      <c r="L18550" s="2">
        <f>MAX(Customer_Behavior_Analysis[Last_Purch]) -Customer_Behavior_Analysis[[#This Row],[Last_Purch]]</f>
        <v>285</v>
      </c>
      <c r="M18550" t="str">
        <f t="shared" si="869"/>
        <v>At Risk</v>
      </c>
    </row>
    <row r="18551" spans="1:13" x14ac:dyDescent="0.35">
      <c r="A18551">
        <v>2140</v>
      </c>
      <c r="B18551">
        <v>15015</v>
      </c>
      <c r="C18551">
        <v>5</v>
      </c>
      <c r="D18551" s="1">
        <v>44061</v>
      </c>
      <c r="E18551" s="1">
        <v>45134</v>
      </c>
      <c r="F18551">
        <v>16</v>
      </c>
      <c r="G18551">
        <v>1073</v>
      </c>
      <c r="H18551">
        <v>3003</v>
      </c>
      <c r="I18551">
        <v>4.6554934823091251E-3</v>
      </c>
      <c r="J18551" t="str">
        <f t="shared" si="867"/>
        <v>High Value</v>
      </c>
      <c r="K18551" t="str">
        <f t="shared" si="868"/>
        <v>Loyal</v>
      </c>
      <c r="L18551" s="2">
        <f>MAX(Customer_Behavior_Analysis[Last_Purch]) -Customer_Behavior_Analysis[[#This Row],[Last_Purch]]</f>
        <v>50</v>
      </c>
      <c r="M18551" t="str">
        <f t="shared" si="869"/>
        <v>Active</v>
      </c>
    </row>
    <row r="18552" spans="1:13" x14ac:dyDescent="0.35">
      <c r="A18552">
        <v>33405</v>
      </c>
      <c r="B18552">
        <v>25127</v>
      </c>
      <c r="C18552">
        <v>10</v>
      </c>
      <c r="D18552" s="1">
        <v>43935</v>
      </c>
      <c r="E18552" s="1">
        <v>45142</v>
      </c>
      <c r="F18552">
        <v>29</v>
      </c>
      <c r="G18552">
        <v>1207</v>
      </c>
      <c r="H18552">
        <v>2512.6999999999998</v>
      </c>
      <c r="I18552">
        <v>8.2781456953642391E-3</v>
      </c>
      <c r="J18552" t="str">
        <f t="shared" si="867"/>
        <v>High Value</v>
      </c>
      <c r="K18552" t="str">
        <f t="shared" si="868"/>
        <v>Loyal</v>
      </c>
      <c r="L18552" s="2">
        <f>MAX(Customer_Behavior_Analysis[Last_Purch]) -Customer_Behavior_Analysis[[#This Row],[Last_Purch]]</f>
        <v>42</v>
      </c>
      <c r="M18552" t="str">
        <f t="shared" si="869"/>
        <v>Active</v>
      </c>
    </row>
    <row r="18553" spans="1:13" x14ac:dyDescent="0.35">
      <c r="A18553">
        <v>37833</v>
      </c>
      <c r="B18553">
        <v>11955</v>
      </c>
      <c r="C18553">
        <v>6</v>
      </c>
      <c r="D18553" s="1">
        <v>44195</v>
      </c>
      <c r="E18553" s="1">
        <v>44923</v>
      </c>
      <c r="F18553">
        <v>13</v>
      </c>
      <c r="G18553">
        <v>728</v>
      </c>
      <c r="H18553">
        <v>1992.5</v>
      </c>
      <c r="I18553">
        <v>8.23045267489712E-3</v>
      </c>
      <c r="J18553" t="str">
        <f t="shared" si="867"/>
        <v>High Value</v>
      </c>
      <c r="K18553" t="str">
        <f t="shared" si="868"/>
        <v>Loyal</v>
      </c>
      <c r="L18553" s="2">
        <f>MAX(Customer_Behavior_Analysis[Last_Purch]) -Customer_Behavior_Analysis[[#This Row],[Last_Purch]]</f>
        <v>261</v>
      </c>
      <c r="M18553" t="str">
        <f t="shared" si="869"/>
        <v>At Risk</v>
      </c>
    </row>
    <row r="18554" spans="1:13" x14ac:dyDescent="0.35">
      <c r="A18554">
        <v>23107</v>
      </c>
      <c r="B18554">
        <v>30142</v>
      </c>
      <c r="C18554">
        <v>8</v>
      </c>
      <c r="D18554" s="1">
        <v>43947</v>
      </c>
      <c r="E18554" s="1">
        <v>45076</v>
      </c>
      <c r="F18554">
        <v>32</v>
      </c>
      <c r="G18554">
        <v>1129</v>
      </c>
      <c r="H18554">
        <v>3767.75</v>
      </c>
      <c r="I18554">
        <v>7.0796460176991149E-3</v>
      </c>
      <c r="J18554" t="str">
        <f t="shared" si="867"/>
        <v>High Value</v>
      </c>
      <c r="K18554" t="str">
        <f t="shared" si="868"/>
        <v>Loyal</v>
      </c>
      <c r="L18554" s="2">
        <f>MAX(Customer_Behavior_Analysis[Last_Purch]) -Customer_Behavior_Analysis[[#This Row],[Last_Purch]]</f>
        <v>108</v>
      </c>
      <c r="M18554" t="str">
        <f t="shared" si="869"/>
        <v>Active</v>
      </c>
    </row>
    <row r="18555" spans="1:13" x14ac:dyDescent="0.35">
      <c r="A18555">
        <v>43724</v>
      </c>
      <c r="B18555">
        <v>5757</v>
      </c>
      <c r="C18555">
        <v>3</v>
      </c>
      <c r="D18555" s="1">
        <v>44816</v>
      </c>
      <c r="E18555" s="1">
        <v>45039</v>
      </c>
      <c r="F18555">
        <v>9</v>
      </c>
      <c r="G18555">
        <v>223</v>
      </c>
      <c r="H18555">
        <v>1919</v>
      </c>
      <c r="I18555">
        <v>1.3392857142857142E-2</v>
      </c>
      <c r="J18555" t="str">
        <f t="shared" si="867"/>
        <v>High Value</v>
      </c>
      <c r="K18555" t="str">
        <f t="shared" si="868"/>
        <v>Occasional</v>
      </c>
      <c r="L18555" s="2">
        <f>MAX(Customer_Behavior_Analysis[Last_Purch]) -Customer_Behavior_Analysis[[#This Row],[Last_Purch]]</f>
        <v>145</v>
      </c>
      <c r="M18555" t="str">
        <f t="shared" si="869"/>
        <v>Active</v>
      </c>
    </row>
    <row r="18556" spans="1:13" x14ac:dyDescent="0.35">
      <c r="A18556">
        <v>16340</v>
      </c>
      <c r="B18556">
        <v>16404</v>
      </c>
      <c r="C18556">
        <v>6</v>
      </c>
      <c r="D18556" s="1">
        <v>44507</v>
      </c>
      <c r="E18556" s="1">
        <v>45099</v>
      </c>
      <c r="F18556">
        <v>15</v>
      </c>
      <c r="G18556">
        <v>592</v>
      </c>
      <c r="H18556">
        <v>2734</v>
      </c>
      <c r="I18556">
        <v>1.0118043844856661E-2</v>
      </c>
      <c r="J18556" t="str">
        <f t="shared" si="867"/>
        <v>High Value</v>
      </c>
      <c r="K18556" t="str">
        <f t="shared" si="868"/>
        <v>Loyal</v>
      </c>
      <c r="L18556" s="2">
        <f>MAX(Customer_Behavior_Analysis[Last_Purch]) -Customer_Behavior_Analysis[[#This Row],[Last_Purch]]</f>
        <v>85</v>
      </c>
      <c r="M18556" t="str">
        <f t="shared" si="869"/>
        <v>Active</v>
      </c>
    </row>
    <row r="18557" spans="1:13" x14ac:dyDescent="0.35">
      <c r="A18557">
        <v>40141</v>
      </c>
      <c r="B18557">
        <v>19107</v>
      </c>
      <c r="C18557">
        <v>8</v>
      </c>
      <c r="D18557" s="1">
        <v>44047</v>
      </c>
      <c r="E18557" s="1">
        <v>44857</v>
      </c>
      <c r="F18557">
        <v>20</v>
      </c>
      <c r="G18557">
        <v>810</v>
      </c>
      <c r="H18557">
        <v>2388.375</v>
      </c>
      <c r="I18557">
        <v>9.8643649815043158E-3</v>
      </c>
      <c r="J18557" t="str">
        <f t="shared" si="867"/>
        <v>High Value</v>
      </c>
      <c r="K18557" t="str">
        <f t="shared" si="868"/>
        <v>Loyal</v>
      </c>
      <c r="L18557" s="2">
        <f>MAX(Customer_Behavior_Analysis[Last_Purch]) -Customer_Behavior_Analysis[[#This Row],[Last_Purch]]</f>
        <v>327</v>
      </c>
      <c r="M18557" t="str">
        <f t="shared" si="869"/>
        <v>At Risk</v>
      </c>
    </row>
    <row r="18558" spans="1:13" x14ac:dyDescent="0.35">
      <c r="A18558">
        <v>27177</v>
      </c>
      <c r="B18558">
        <v>18430</v>
      </c>
      <c r="C18558">
        <v>5</v>
      </c>
      <c r="D18558" s="1">
        <v>44043</v>
      </c>
      <c r="E18558" s="1">
        <v>44721</v>
      </c>
      <c r="F18558">
        <v>13</v>
      </c>
      <c r="G18558">
        <v>678</v>
      </c>
      <c r="H18558">
        <v>3686</v>
      </c>
      <c r="I18558">
        <v>7.3637702503681884E-3</v>
      </c>
      <c r="J18558" t="str">
        <f t="shared" si="867"/>
        <v>High Value</v>
      </c>
      <c r="K18558" t="str">
        <f t="shared" si="868"/>
        <v>Loyal</v>
      </c>
      <c r="L18558" s="2">
        <f>MAX(Customer_Behavior_Analysis[Last_Purch]) -Customer_Behavior_Analysis[[#This Row],[Last_Purch]]</f>
        <v>463</v>
      </c>
      <c r="M18558" t="str">
        <f t="shared" si="869"/>
        <v>At Risk</v>
      </c>
    </row>
    <row r="18559" spans="1:13" x14ac:dyDescent="0.35">
      <c r="A18559">
        <v>49371</v>
      </c>
      <c r="B18559">
        <v>8360</v>
      </c>
      <c r="C18559">
        <v>3</v>
      </c>
      <c r="D18559" s="1">
        <v>44146</v>
      </c>
      <c r="E18559" s="1">
        <v>45111</v>
      </c>
      <c r="F18559">
        <v>9</v>
      </c>
      <c r="G18559">
        <v>965</v>
      </c>
      <c r="H18559">
        <v>2786.6666666666665</v>
      </c>
      <c r="I18559">
        <v>3.105590062111801E-3</v>
      </c>
      <c r="J18559" t="str">
        <f t="shared" si="867"/>
        <v>High Value</v>
      </c>
      <c r="K18559" t="str">
        <f t="shared" si="868"/>
        <v>Occasional</v>
      </c>
      <c r="L18559" s="2">
        <f>MAX(Customer_Behavior_Analysis[Last_Purch]) -Customer_Behavior_Analysis[[#This Row],[Last_Purch]]</f>
        <v>73</v>
      </c>
      <c r="M18559" t="str">
        <f t="shared" si="869"/>
        <v>Active</v>
      </c>
    </row>
    <row r="18560" spans="1:13" x14ac:dyDescent="0.35">
      <c r="A18560">
        <v>25847</v>
      </c>
      <c r="B18560">
        <v>15949</v>
      </c>
      <c r="C18560">
        <v>5</v>
      </c>
      <c r="D18560" s="1">
        <v>44054</v>
      </c>
      <c r="E18560" s="1">
        <v>45092</v>
      </c>
      <c r="F18560">
        <v>12</v>
      </c>
      <c r="G18560">
        <v>1038</v>
      </c>
      <c r="H18560">
        <v>3189.8</v>
      </c>
      <c r="I18560">
        <v>4.8123195380173241E-3</v>
      </c>
      <c r="J18560" t="str">
        <f t="shared" si="867"/>
        <v>High Value</v>
      </c>
      <c r="K18560" t="str">
        <f t="shared" si="868"/>
        <v>Loyal</v>
      </c>
      <c r="L18560" s="2">
        <f>MAX(Customer_Behavior_Analysis[Last_Purch]) -Customer_Behavior_Analysis[[#This Row],[Last_Purch]]</f>
        <v>92</v>
      </c>
      <c r="M18560" t="str">
        <f t="shared" si="869"/>
        <v>Active</v>
      </c>
    </row>
    <row r="18561" spans="1:13" x14ac:dyDescent="0.35">
      <c r="A18561">
        <v>24847</v>
      </c>
      <c r="B18561">
        <v>26487</v>
      </c>
      <c r="C18561">
        <v>8</v>
      </c>
      <c r="D18561" s="1">
        <v>43922</v>
      </c>
      <c r="E18561" s="1">
        <v>45057</v>
      </c>
      <c r="F18561">
        <v>23</v>
      </c>
      <c r="G18561">
        <v>1135</v>
      </c>
      <c r="H18561">
        <v>3310.875</v>
      </c>
      <c r="I18561">
        <v>7.0422535211267607E-3</v>
      </c>
      <c r="J18561" t="str">
        <f t="shared" si="867"/>
        <v>High Value</v>
      </c>
      <c r="K18561" t="str">
        <f t="shared" si="868"/>
        <v>Loyal</v>
      </c>
      <c r="L18561" s="2">
        <f>MAX(Customer_Behavior_Analysis[Last_Purch]) -Customer_Behavior_Analysis[[#This Row],[Last_Purch]]</f>
        <v>127</v>
      </c>
      <c r="M18561" t="str">
        <f t="shared" si="869"/>
        <v>Active</v>
      </c>
    </row>
    <row r="18562" spans="1:13" x14ac:dyDescent="0.35">
      <c r="A18562">
        <v>48260</v>
      </c>
      <c r="B18562">
        <v>10972</v>
      </c>
      <c r="C18562">
        <v>5</v>
      </c>
      <c r="D18562" s="1">
        <v>44226</v>
      </c>
      <c r="E18562" s="1">
        <v>44926</v>
      </c>
      <c r="F18562">
        <v>16</v>
      </c>
      <c r="G18562">
        <v>700</v>
      </c>
      <c r="H18562">
        <v>2194.4</v>
      </c>
      <c r="I18562">
        <v>7.1326676176890159E-3</v>
      </c>
      <c r="J18562" t="str">
        <f t="shared" ref="J18562:J18625" si="870">IF(B18562&gt;=3000,"High Value", IF(B18562&gt;1500, "Medium Value", "Low Value"))</f>
        <v>High Value</v>
      </c>
      <c r="K18562" t="str">
        <f t="shared" ref="K18562:K18625" si="871">IF(C18562&gt;=5, "Loyal", "Occasional")</f>
        <v>Loyal</v>
      </c>
      <c r="L18562" s="2">
        <f>MAX(Customer_Behavior_Analysis[Last_Purch]) -Customer_Behavior_Analysis[[#This Row],[Last_Purch]]</f>
        <v>258</v>
      </c>
      <c r="M18562" t="str">
        <f t="shared" ref="M18562:M18625" si="872">IF(L18562&gt;180, "At Risk", "Active")</f>
        <v>At Risk</v>
      </c>
    </row>
    <row r="18563" spans="1:13" x14ac:dyDescent="0.35">
      <c r="A18563">
        <v>28586</v>
      </c>
      <c r="B18563">
        <v>24164</v>
      </c>
      <c r="C18563">
        <v>8</v>
      </c>
      <c r="D18563" s="1">
        <v>43916</v>
      </c>
      <c r="E18563" s="1">
        <v>45131</v>
      </c>
      <c r="F18563">
        <v>22</v>
      </c>
      <c r="G18563">
        <v>1215</v>
      </c>
      <c r="H18563">
        <v>3020.5</v>
      </c>
      <c r="I18563">
        <v>6.5789473684210523E-3</v>
      </c>
      <c r="J18563" t="str">
        <f t="shared" si="870"/>
        <v>High Value</v>
      </c>
      <c r="K18563" t="str">
        <f t="shared" si="871"/>
        <v>Loyal</v>
      </c>
      <c r="L18563" s="2">
        <f>MAX(Customer_Behavior_Analysis[Last_Purch]) -Customer_Behavior_Analysis[[#This Row],[Last_Purch]]</f>
        <v>53</v>
      </c>
      <c r="M18563" t="str">
        <f t="shared" si="872"/>
        <v>Active</v>
      </c>
    </row>
    <row r="18564" spans="1:13" x14ac:dyDescent="0.35">
      <c r="A18564">
        <v>1112</v>
      </c>
      <c r="B18564">
        <v>4721</v>
      </c>
      <c r="C18564">
        <v>2</v>
      </c>
      <c r="D18564" s="1">
        <v>43974</v>
      </c>
      <c r="E18564" s="1">
        <v>44290</v>
      </c>
      <c r="F18564">
        <v>7</v>
      </c>
      <c r="G18564">
        <v>316</v>
      </c>
      <c r="H18564">
        <v>2360.5</v>
      </c>
      <c r="I18564">
        <v>6.3091482649842269E-3</v>
      </c>
      <c r="J18564" t="str">
        <f t="shared" si="870"/>
        <v>High Value</v>
      </c>
      <c r="K18564" t="str">
        <f t="shared" si="871"/>
        <v>Occasional</v>
      </c>
      <c r="L18564" s="2">
        <f>MAX(Customer_Behavior_Analysis[Last_Purch]) -Customer_Behavior_Analysis[[#This Row],[Last_Purch]]</f>
        <v>894</v>
      </c>
      <c r="M18564" t="str">
        <f t="shared" si="872"/>
        <v>At Risk</v>
      </c>
    </row>
    <row r="18565" spans="1:13" x14ac:dyDescent="0.35">
      <c r="A18565">
        <v>33787</v>
      </c>
      <c r="B18565">
        <v>19890</v>
      </c>
      <c r="C18565">
        <v>7</v>
      </c>
      <c r="D18565" s="1">
        <v>43910</v>
      </c>
      <c r="E18565" s="1">
        <v>45160</v>
      </c>
      <c r="F18565">
        <v>17</v>
      </c>
      <c r="G18565">
        <v>1250</v>
      </c>
      <c r="H18565">
        <v>2841.4285714285716</v>
      </c>
      <c r="I18565">
        <v>5.5955235811350921E-3</v>
      </c>
      <c r="J18565" t="str">
        <f t="shared" si="870"/>
        <v>High Value</v>
      </c>
      <c r="K18565" t="str">
        <f t="shared" si="871"/>
        <v>Loyal</v>
      </c>
      <c r="L18565" s="2">
        <f>MAX(Customer_Behavior_Analysis[Last_Purch]) -Customer_Behavior_Analysis[[#This Row],[Last_Purch]]</f>
        <v>24</v>
      </c>
      <c r="M18565" t="str">
        <f t="shared" si="872"/>
        <v>Active</v>
      </c>
    </row>
    <row r="18566" spans="1:13" x14ac:dyDescent="0.35">
      <c r="A18566">
        <v>4145</v>
      </c>
      <c r="B18566">
        <v>11462</v>
      </c>
      <c r="C18566">
        <v>5</v>
      </c>
      <c r="D18566" s="1">
        <v>44147</v>
      </c>
      <c r="E18566" s="1">
        <v>45018</v>
      </c>
      <c r="F18566">
        <v>16</v>
      </c>
      <c r="G18566">
        <v>871</v>
      </c>
      <c r="H18566">
        <v>2292.4</v>
      </c>
      <c r="I18566">
        <v>5.7339449541284407E-3</v>
      </c>
      <c r="J18566" t="str">
        <f t="shared" si="870"/>
        <v>High Value</v>
      </c>
      <c r="K18566" t="str">
        <f t="shared" si="871"/>
        <v>Loyal</v>
      </c>
      <c r="L18566" s="2">
        <f>MAX(Customer_Behavior_Analysis[Last_Purch]) -Customer_Behavior_Analysis[[#This Row],[Last_Purch]]</f>
        <v>166</v>
      </c>
      <c r="M18566" t="str">
        <f t="shared" si="872"/>
        <v>Active</v>
      </c>
    </row>
    <row r="18567" spans="1:13" x14ac:dyDescent="0.35">
      <c r="A18567">
        <v>15911</v>
      </c>
      <c r="B18567">
        <v>3502</v>
      </c>
      <c r="C18567">
        <v>2</v>
      </c>
      <c r="D18567" s="1">
        <v>43914</v>
      </c>
      <c r="E18567" s="1">
        <v>44700</v>
      </c>
      <c r="F18567">
        <v>5</v>
      </c>
      <c r="G18567">
        <v>786</v>
      </c>
      <c r="H18567">
        <v>1751</v>
      </c>
      <c r="I18567">
        <v>2.5412960609911056E-3</v>
      </c>
      <c r="J18567" t="str">
        <f t="shared" si="870"/>
        <v>High Value</v>
      </c>
      <c r="K18567" t="str">
        <f t="shared" si="871"/>
        <v>Occasional</v>
      </c>
      <c r="L18567" s="2">
        <f>MAX(Customer_Behavior_Analysis[Last_Purch]) -Customer_Behavior_Analysis[[#This Row],[Last_Purch]]</f>
        <v>484</v>
      </c>
      <c r="M18567" t="str">
        <f t="shared" si="872"/>
        <v>At Risk</v>
      </c>
    </row>
    <row r="18568" spans="1:13" x14ac:dyDescent="0.35">
      <c r="A18568">
        <v>49195</v>
      </c>
      <c r="B18568">
        <v>10891</v>
      </c>
      <c r="C18568">
        <v>4</v>
      </c>
      <c r="D18568" s="1">
        <v>44300</v>
      </c>
      <c r="E18568" s="1">
        <v>45038</v>
      </c>
      <c r="F18568">
        <v>9</v>
      </c>
      <c r="G18568">
        <v>738</v>
      </c>
      <c r="H18568">
        <v>2722.75</v>
      </c>
      <c r="I18568">
        <v>5.4127198917456026E-3</v>
      </c>
      <c r="J18568" t="str">
        <f t="shared" si="870"/>
        <v>High Value</v>
      </c>
      <c r="K18568" t="str">
        <f t="shared" si="871"/>
        <v>Occasional</v>
      </c>
      <c r="L18568" s="2">
        <f>MAX(Customer_Behavior_Analysis[Last_Purch]) -Customer_Behavior_Analysis[[#This Row],[Last_Purch]]</f>
        <v>146</v>
      </c>
      <c r="M18568" t="str">
        <f t="shared" si="872"/>
        <v>Active</v>
      </c>
    </row>
    <row r="18569" spans="1:13" x14ac:dyDescent="0.35">
      <c r="A18569">
        <v>8284</v>
      </c>
      <c r="B18569">
        <v>3730</v>
      </c>
      <c r="C18569">
        <v>2</v>
      </c>
      <c r="D18569" s="1">
        <v>44095</v>
      </c>
      <c r="E18569" s="1">
        <v>45147</v>
      </c>
      <c r="F18569">
        <v>9</v>
      </c>
      <c r="G18569">
        <v>1052</v>
      </c>
      <c r="H18569">
        <v>1865</v>
      </c>
      <c r="I18569">
        <v>1.8993352326685661E-3</v>
      </c>
      <c r="J18569" t="str">
        <f t="shared" si="870"/>
        <v>High Value</v>
      </c>
      <c r="K18569" t="str">
        <f t="shared" si="871"/>
        <v>Occasional</v>
      </c>
      <c r="L18569" s="2">
        <f>MAX(Customer_Behavior_Analysis[Last_Purch]) -Customer_Behavior_Analysis[[#This Row],[Last_Purch]]</f>
        <v>37</v>
      </c>
      <c r="M18569" t="str">
        <f t="shared" si="872"/>
        <v>Active</v>
      </c>
    </row>
    <row r="18570" spans="1:13" x14ac:dyDescent="0.35">
      <c r="A18570">
        <v>17251</v>
      </c>
      <c r="B18570">
        <v>15005</v>
      </c>
      <c r="C18570">
        <v>8</v>
      </c>
      <c r="D18570" s="1">
        <v>43939</v>
      </c>
      <c r="E18570" s="1">
        <v>45013</v>
      </c>
      <c r="F18570">
        <v>26</v>
      </c>
      <c r="G18570">
        <v>1074</v>
      </c>
      <c r="H18570">
        <v>1875.625</v>
      </c>
      <c r="I18570">
        <v>7.4418604651162795E-3</v>
      </c>
      <c r="J18570" t="str">
        <f t="shared" si="870"/>
        <v>High Value</v>
      </c>
      <c r="K18570" t="str">
        <f t="shared" si="871"/>
        <v>Loyal</v>
      </c>
      <c r="L18570" s="2">
        <f>MAX(Customer_Behavior_Analysis[Last_Purch]) -Customer_Behavior_Analysis[[#This Row],[Last_Purch]]</f>
        <v>171</v>
      </c>
      <c r="M18570" t="str">
        <f t="shared" si="872"/>
        <v>Active</v>
      </c>
    </row>
    <row r="18571" spans="1:13" x14ac:dyDescent="0.35">
      <c r="A18571">
        <v>49964</v>
      </c>
      <c r="B18571">
        <v>8846</v>
      </c>
      <c r="C18571">
        <v>3</v>
      </c>
      <c r="D18571" s="1">
        <v>43932</v>
      </c>
      <c r="E18571" s="1">
        <v>44898</v>
      </c>
      <c r="F18571">
        <v>4</v>
      </c>
      <c r="G18571">
        <v>966</v>
      </c>
      <c r="H18571">
        <v>2948.6666666666665</v>
      </c>
      <c r="I18571">
        <v>3.1023784901758012E-3</v>
      </c>
      <c r="J18571" t="str">
        <f t="shared" si="870"/>
        <v>High Value</v>
      </c>
      <c r="K18571" t="str">
        <f t="shared" si="871"/>
        <v>Occasional</v>
      </c>
      <c r="L18571" s="2">
        <f>MAX(Customer_Behavior_Analysis[Last_Purch]) -Customer_Behavior_Analysis[[#This Row],[Last_Purch]]</f>
        <v>286</v>
      </c>
      <c r="M18571" t="str">
        <f t="shared" si="872"/>
        <v>At Risk</v>
      </c>
    </row>
    <row r="18572" spans="1:13" x14ac:dyDescent="0.35">
      <c r="A18572">
        <v>21351</v>
      </c>
      <c r="B18572">
        <v>18900</v>
      </c>
      <c r="C18572">
        <v>7</v>
      </c>
      <c r="D18572" s="1">
        <v>44000</v>
      </c>
      <c r="E18572" s="1">
        <v>45060</v>
      </c>
      <c r="F18572">
        <v>20</v>
      </c>
      <c r="G18572">
        <v>1060</v>
      </c>
      <c r="H18572">
        <v>2700</v>
      </c>
      <c r="I18572">
        <v>6.5975494816211122E-3</v>
      </c>
      <c r="J18572" t="str">
        <f t="shared" si="870"/>
        <v>High Value</v>
      </c>
      <c r="K18572" t="str">
        <f t="shared" si="871"/>
        <v>Loyal</v>
      </c>
      <c r="L18572" s="2">
        <f>MAX(Customer_Behavior_Analysis[Last_Purch]) -Customer_Behavior_Analysis[[#This Row],[Last_Purch]]</f>
        <v>124</v>
      </c>
      <c r="M18572" t="str">
        <f t="shared" si="872"/>
        <v>Active</v>
      </c>
    </row>
    <row r="18573" spans="1:13" x14ac:dyDescent="0.35">
      <c r="A18573">
        <v>38780</v>
      </c>
      <c r="B18573">
        <v>31529</v>
      </c>
      <c r="C18573">
        <v>9</v>
      </c>
      <c r="D18573" s="1">
        <v>43914</v>
      </c>
      <c r="E18573" s="1">
        <v>45131</v>
      </c>
      <c r="F18573">
        <v>30</v>
      </c>
      <c r="G18573">
        <v>1217</v>
      </c>
      <c r="H18573">
        <v>3503.2222222222222</v>
      </c>
      <c r="I18573">
        <v>7.3891625615763543E-3</v>
      </c>
      <c r="J18573" t="str">
        <f t="shared" si="870"/>
        <v>High Value</v>
      </c>
      <c r="K18573" t="str">
        <f t="shared" si="871"/>
        <v>Loyal</v>
      </c>
      <c r="L18573" s="2">
        <f>MAX(Customer_Behavior_Analysis[Last_Purch]) -Customer_Behavior_Analysis[[#This Row],[Last_Purch]]</f>
        <v>53</v>
      </c>
      <c r="M18573" t="str">
        <f t="shared" si="872"/>
        <v>Active</v>
      </c>
    </row>
    <row r="18574" spans="1:13" x14ac:dyDescent="0.35">
      <c r="A18574">
        <v>47853</v>
      </c>
      <c r="B18574">
        <v>12375</v>
      </c>
      <c r="C18574">
        <v>5</v>
      </c>
      <c r="D18574" s="1">
        <v>44346</v>
      </c>
      <c r="E18574" s="1">
        <v>45139</v>
      </c>
      <c r="F18574">
        <v>14</v>
      </c>
      <c r="G18574">
        <v>793</v>
      </c>
      <c r="H18574">
        <v>2475</v>
      </c>
      <c r="I18574">
        <v>6.2972292191435771E-3</v>
      </c>
      <c r="J18574" t="str">
        <f t="shared" si="870"/>
        <v>High Value</v>
      </c>
      <c r="K18574" t="str">
        <f t="shared" si="871"/>
        <v>Loyal</v>
      </c>
      <c r="L18574" s="2">
        <f>MAX(Customer_Behavior_Analysis[Last_Purch]) -Customer_Behavior_Analysis[[#This Row],[Last_Purch]]</f>
        <v>45</v>
      </c>
      <c r="M18574" t="str">
        <f t="shared" si="872"/>
        <v>Active</v>
      </c>
    </row>
    <row r="18575" spans="1:13" x14ac:dyDescent="0.35">
      <c r="A18575">
        <v>42788</v>
      </c>
      <c r="B18575">
        <v>10764</v>
      </c>
      <c r="C18575">
        <v>5</v>
      </c>
      <c r="D18575" s="1">
        <v>43861</v>
      </c>
      <c r="E18575" s="1">
        <v>44655</v>
      </c>
      <c r="F18575">
        <v>14</v>
      </c>
      <c r="G18575">
        <v>794</v>
      </c>
      <c r="H18575">
        <v>2152.8000000000002</v>
      </c>
      <c r="I18575">
        <v>6.2893081761006293E-3</v>
      </c>
      <c r="J18575" t="str">
        <f t="shared" si="870"/>
        <v>High Value</v>
      </c>
      <c r="K18575" t="str">
        <f t="shared" si="871"/>
        <v>Loyal</v>
      </c>
      <c r="L18575" s="2">
        <f>MAX(Customer_Behavior_Analysis[Last_Purch]) -Customer_Behavior_Analysis[[#This Row],[Last_Purch]]</f>
        <v>529</v>
      </c>
      <c r="M18575" t="str">
        <f t="shared" si="872"/>
        <v>At Risk</v>
      </c>
    </row>
    <row r="18576" spans="1:13" x14ac:dyDescent="0.35">
      <c r="A18576">
        <v>39883</v>
      </c>
      <c r="B18576">
        <v>2794</v>
      </c>
      <c r="C18576">
        <v>2</v>
      </c>
      <c r="D18576" s="1">
        <v>44530</v>
      </c>
      <c r="E18576" s="1">
        <v>44986</v>
      </c>
      <c r="F18576">
        <v>7</v>
      </c>
      <c r="G18576">
        <v>456</v>
      </c>
      <c r="H18576">
        <v>1397</v>
      </c>
      <c r="I18576">
        <v>4.3763676148796497E-3</v>
      </c>
      <c r="J18576" t="str">
        <f t="shared" si="870"/>
        <v>Medium Value</v>
      </c>
      <c r="K18576" t="str">
        <f t="shared" si="871"/>
        <v>Occasional</v>
      </c>
      <c r="L18576" s="2">
        <f>MAX(Customer_Behavior_Analysis[Last_Purch]) -Customer_Behavior_Analysis[[#This Row],[Last_Purch]]</f>
        <v>198</v>
      </c>
      <c r="M18576" t="str">
        <f t="shared" si="872"/>
        <v>At Risk</v>
      </c>
    </row>
    <row r="18577" spans="1:13" x14ac:dyDescent="0.35">
      <c r="A18577">
        <v>46435</v>
      </c>
      <c r="B18577">
        <v>14208</v>
      </c>
      <c r="C18577">
        <v>5</v>
      </c>
      <c r="D18577" s="1">
        <v>44167</v>
      </c>
      <c r="E18577" s="1">
        <v>44776</v>
      </c>
      <c r="F18577">
        <v>20</v>
      </c>
      <c r="G18577">
        <v>609</v>
      </c>
      <c r="H18577">
        <v>2841.6</v>
      </c>
      <c r="I18577">
        <v>8.1967213114754103E-3</v>
      </c>
      <c r="J18577" t="str">
        <f t="shared" si="870"/>
        <v>High Value</v>
      </c>
      <c r="K18577" t="str">
        <f t="shared" si="871"/>
        <v>Loyal</v>
      </c>
      <c r="L18577" s="2">
        <f>MAX(Customer_Behavior_Analysis[Last_Purch]) -Customer_Behavior_Analysis[[#This Row],[Last_Purch]]</f>
        <v>408</v>
      </c>
      <c r="M18577" t="str">
        <f t="shared" si="872"/>
        <v>At Risk</v>
      </c>
    </row>
    <row r="18578" spans="1:13" x14ac:dyDescent="0.35">
      <c r="A18578">
        <v>37223</v>
      </c>
      <c r="B18578">
        <v>13069</v>
      </c>
      <c r="C18578">
        <v>6</v>
      </c>
      <c r="D18578" s="1">
        <v>43852</v>
      </c>
      <c r="E18578" s="1">
        <v>45029</v>
      </c>
      <c r="F18578">
        <v>17</v>
      </c>
      <c r="G18578">
        <v>1177</v>
      </c>
      <c r="H18578">
        <v>2178.1666666666665</v>
      </c>
      <c r="I18578">
        <v>5.0933786078098476E-3</v>
      </c>
      <c r="J18578" t="str">
        <f t="shared" si="870"/>
        <v>High Value</v>
      </c>
      <c r="K18578" t="str">
        <f t="shared" si="871"/>
        <v>Loyal</v>
      </c>
      <c r="L18578" s="2">
        <f>MAX(Customer_Behavior_Analysis[Last_Purch]) -Customer_Behavior_Analysis[[#This Row],[Last_Purch]]</f>
        <v>155</v>
      </c>
      <c r="M18578" t="str">
        <f t="shared" si="872"/>
        <v>Active</v>
      </c>
    </row>
    <row r="18579" spans="1:13" x14ac:dyDescent="0.35">
      <c r="A18579">
        <v>42817</v>
      </c>
      <c r="B18579">
        <v>14567</v>
      </c>
      <c r="C18579">
        <v>7</v>
      </c>
      <c r="D18579" s="1">
        <v>43923</v>
      </c>
      <c r="E18579" s="1">
        <v>44978</v>
      </c>
      <c r="F18579">
        <v>26</v>
      </c>
      <c r="G18579">
        <v>1055</v>
      </c>
      <c r="H18579">
        <v>2081</v>
      </c>
      <c r="I18579">
        <v>6.628787878787879E-3</v>
      </c>
      <c r="J18579" t="str">
        <f t="shared" si="870"/>
        <v>High Value</v>
      </c>
      <c r="K18579" t="str">
        <f t="shared" si="871"/>
        <v>Loyal</v>
      </c>
      <c r="L18579" s="2">
        <f>MAX(Customer_Behavior_Analysis[Last_Purch]) -Customer_Behavior_Analysis[[#This Row],[Last_Purch]]</f>
        <v>206</v>
      </c>
      <c r="M18579" t="str">
        <f t="shared" si="872"/>
        <v>At Risk</v>
      </c>
    </row>
    <row r="18580" spans="1:13" x14ac:dyDescent="0.35">
      <c r="A18580">
        <v>15582</v>
      </c>
      <c r="B18580">
        <v>22894</v>
      </c>
      <c r="C18580">
        <v>7</v>
      </c>
      <c r="D18580" s="1">
        <v>44285</v>
      </c>
      <c r="E18580" s="1">
        <v>45088</v>
      </c>
      <c r="F18580">
        <v>24</v>
      </c>
      <c r="G18580">
        <v>803</v>
      </c>
      <c r="H18580">
        <v>3270.5714285714284</v>
      </c>
      <c r="I18580">
        <v>8.7064676616915426E-3</v>
      </c>
      <c r="J18580" t="str">
        <f t="shared" si="870"/>
        <v>High Value</v>
      </c>
      <c r="K18580" t="str">
        <f t="shared" si="871"/>
        <v>Loyal</v>
      </c>
      <c r="L18580" s="2">
        <f>MAX(Customer_Behavior_Analysis[Last_Purch]) -Customer_Behavior_Analysis[[#This Row],[Last_Purch]]</f>
        <v>96</v>
      </c>
      <c r="M18580" t="str">
        <f t="shared" si="872"/>
        <v>Active</v>
      </c>
    </row>
    <row r="18581" spans="1:13" x14ac:dyDescent="0.35">
      <c r="A18581">
        <v>31781</v>
      </c>
      <c r="B18581">
        <v>27418</v>
      </c>
      <c r="C18581">
        <v>9</v>
      </c>
      <c r="D18581" s="1">
        <v>44022</v>
      </c>
      <c r="E18581" s="1">
        <v>45039</v>
      </c>
      <c r="F18581">
        <v>27</v>
      </c>
      <c r="G18581">
        <v>1017</v>
      </c>
      <c r="H18581">
        <v>3046.4444444444443</v>
      </c>
      <c r="I18581">
        <v>8.840864440078585E-3</v>
      </c>
      <c r="J18581" t="str">
        <f t="shared" si="870"/>
        <v>High Value</v>
      </c>
      <c r="K18581" t="str">
        <f t="shared" si="871"/>
        <v>Loyal</v>
      </c>
      <c r="L18581" s="2">
        <f>MAX(Customer_Behavior_Analysis[Last_Purch]) -Customer_Behavior_Analysis[[#This Row],[Last_Purch]]</f>
        <v>145</v>
      </c>
      <c r="M18581" t="str">
        <f t="shared" si="872"/>
        <v>Active</v>
      </c>
    </row>
    <row r="18582" spans="1:13" x14ac:dyDescent="0.35">
      <c r="A18582">
        <v>348</v>
      </c>
      <c r="B18582">
        <v>4142</v>
      </c>
      <c r="C18582">
        <v>3</v>
      </c>
      <c r="D18582" s="1">
        <v>44576</v>
      </c>
      <c r="E18582" s="1">
        <v>44996</v>
      </c>
      <c r="F18582">
        <v>13</v>
      </c>
      <c r="G18582">
        <v>420</v>
      </c>
      <c r="H18582">
        <v>1380.6666666666667</v>
      </c>
      <c r="I18582">
        <v>7.1258907363420431E-3</v>
      </c>
      <c r="J18582" t="str">
        <f t="shared" si="870"/>
        <v>High Value</v>
      </c>
      <c r="K18582" t="str">
        <f t="shared" si="871"/>
        <v>Occasional</v>
      </c>
      <c r="L18582" s="2">
        <f>MAX(Customer_Behavior_Analysis[Last_Purch]) -Customer_Behavior_Analysis[[#This Row],[Last_Purch]]</f>
        <v>188</v>
      </c>
      <c r="M18582" t="str">
        <f t="shared" si="872"/>
        <v>At Risk</v>
      </c>
    </row>
    <row r="18583" spans="1:13" x14ac:dyDescent="0.35">
      <c r="A18583">
        <v>27776</v>
      </c>
      <c r="B18583">
        <v>25913</v>
      </c>
      <c r="C18583">
        <v>11</v>
      </c>
      <c r="D18583" s="1">
        <v>43940</v>
      </c>
      <c r="E18583" s="1">
        <v>45069</v>
      </c>
      <c r="F18583">
        <v>32</v>
      </c>
      <c r="G18583">
        <v>1129</v>
      </c>
      <c r="H18583">
        <v>2355.7272727272725</v>
      </c>
      <c r="I18583">
        <v>9.7345132743362831E-3</v>
      </c>
      <c r="J18583" t="str">
        <f t="shared" si="870"/>
        <v>High Value</v>
      </c>
      <c r="K18583" t="str">
        <f t="shared" si="871"/>
        <v>Loyal</v>
      </c>
      <c r="L18583" s="2">
        <f>MAX(Customer_Behavior_Analysis[Last_Purch]) -Customer_Behavior_Analysis[[#This Row],[Last_Purch]]</f>
        <v>115</v>
      </c>
      <c r="M18583" t="str">
        <f t="shared" si="872"/>
        <v>Active</v>
      </c>
    </row>
    <row r="18584" spans="1:13" x14ac:dyDescent="0.35">
      <c r="A18584">
        <v>1869</v>
      </c>
      <c r="B18584">
        <v>8582</v>
      </c>
      <c r="C18584">
        <v>4</v>
      </c>
      <c r="D18584" s="1">
        <v>44314</v>
      </c>
      <c r="E18584" s="1">
        <v>44925</v>
      </c>
      <c r="F18584">
        <v>14</v>
      </c>
      <c r="G18584">
        <v>611</v>
      </c>
      <c r="H18584">
        <v>2145.5</v>
      </c>
      <c r="I18584">
        <v>6.5359477124183009E-3</v>
      </c>
      <c r="J18584" t="str">
        <f t="shared" si="870"/>
        <v>High Value</v>
      </c>
      <c r="K18584" t="str">
        <f t="shared" si="871"/>
        <v>Occasional</v>
      </c>
      <c r="L18584" s="2">
        <f>MAX(Customer_Behavior_Analysis[Last_Purch]) -Customer_Behavior_Analysis[[#This Row],[Last_Purch]]</f>
        <v>259</v>
      </c>
      <c r="M18584" t="str">
        <f t="shared" si="872"/>
        <v>At Risk</v>
      </c>
    </row>
    <row r="18585" spans="1:13" x14ac:dyDescent="0.35">
      <c r="A18585">
        <v>11189</v>
      </c>
      <c r="B18585">
        <v>7574</v>
      </c>
      <c r="C18585">
        <v>3</v>
      </c>
      <c r="D18585" s="1">
        <v>43899</v>
      </c>
      <c r="E18585" s="1">
        <v>45062</v>
      </c>
      <c r="F18585">
        <v>10</v>
      </c>
      <c r="G18585">
        <v>1163</v>
      </c>
      <c r="H18585">
        <v>2524.6666666666665</v>
      </c>
      <c r="I18585">
        <v>2.5773195876288659E-3</v>
      </c>
      <c r="J18585" t="str">
        <f t="shared" si="870"/>
        <v>High Value</v>
      </c>
      <c r="K18585" t="str">
        <f t="shared" si="871"/>
        <v>Occasional</v>
      </c>
      <c r="L18585" s="2">
        <f>MAX(Customer_Behavior_Analysis[Last_Purch]) -Customer_Behavior_Analysis[[#This Row],[Last_Purch]]</f>
        <v>122</v>
      </c>
      <c r="M18585" t="str">
        <f t="shared" si="872"/>
        <v>Active</v>
      </c>
    </row>
    <row r="18586" spans="1:13" x14ac:dyDescent="0.35">
      <c r="A18586">
        <v>37683</v>
      </c>
      <c r="B18586">
        <v>8076</v>
      </c>
      <c r="C18586">
        <v>3</v>
      </c>
      <c r="D18586" s="1">
        <v>43995</v>
      </c>
      <c r="E18586" s="1">
        <v>45058</v>
      </c>
      <c r="F18586">
        <v>6</v>
      </c>
      <c r="G18586">
        <v>1063</v>
      </c>
      <c r="H18586">
        <v>2692</v>
      </c>
      <c r="I18586">
        <v>2.819548872180451E-3</v>
      </c>
      <c r="J18586" t="str">
        <f t="shared" si="870"/>
        <v>High Value</v>
      </c>
      <c r="K18586" t="str">
        <f t="shared" si="871"/>
        <v>Occasional</v>
      </c>
      <c r="L18586" s="2">
        <f>MAX(Customer_Behavior_Analysis[Last_Purch]) -Customer_Behavior_Analysis[[#This Row],[Last_Purch]]</f>
        <v>126</v>
      </c>
      <c r="M18586" t="str">
        <f t="shared" si="872"/>
        <v>Active</v>
      </c>
    </row>
    <row r="18587" spans="1:13" x14ac:dyDescent="0.35">
      <c r="A18587">
        <v>2369</v>
      </c>
      <c r="B18587">
        <v>10383</v>
      </c>
      <c r="C18587">
        <v>5</v>
      </c>
      <c r="D18587" s="1">
        <v>44395</v>
      </c>
      <c r="E18587" s="1">
        <v>44946</v>
      </c>
      <c r="F18587">
        <v>17</v>
      </c>
      <c r="G18587">
        <v>551</v>
      </c>
      <c r="H18587">
        <v>2076.6</v>
      </c>
      <c r="I18587">
        <v>9.057971014492754E-3</v>
      </c>
      <c r="J18587" t="str">
        <f t="shared" si="870"/>
        <v>High Value</v>
      </c>
      <c r="K18587" t="str">
        <f t="shared" si="871"/>
        <v>Loyal</v>
      </c>
      <c r="L18587" s="2">
        <f>MAX(Customer_Behavior_Analysis[Last_Purch]) -Customer_Behavior_Analysis[[#This Row],[Last_Purch]]</f>
        <v>238</v>
      </c>
      <c r="M18587" t="str">
        <f t="shared" si="872"/>
        <v>At Risk</v>
      </c>
    </row>
    <row r="18588" spans="1:13" x14ac:dyDescent="0.35">
      <c r="A18588">
        <v>41886</v>
      </c>
      <c r="B18588">
        <v>18776</v>
      </c>
      <c r="C18588">
        <v>6</v>
      </c>
      <c r="D18588" s="1">
        <v>43981</v>
      </c>
      <c r="E18588" s="1">
        <v>45184</v>
      </c>
      <c r="F18588">
        <v>14</v>
      </c>
      <c r="G18588">
        <v>1203</v>
      </c>
      <c r="H18588">
        <v>3129.3333333333335</v>
      </c>
      <c r="I18588">
        <v>4.9833887043189366E-3</v>
      </c>
      <c r="J18588" t="str">
        <f t="shared" si="870"/>
        <v>High Value</v>
      </c>
      <c r="K18588" t="str">
        <f t="shared" si="871"/>
        <v>Loyal</v>
      </c>
      <c r="L18588" s="2">
        <f>MAX(Customer_Behavior_Analysis[Last_Purch]) -Customer_Behavior_Analysis[[#This Row],[Last_Purch]]</f>
        <v>0</v>
      </c>
      <c r="M18588" t="str">
        <f t="shared" si="872"/>
        <v>Active</v>
      </c>
    </row>
    <row r="18589" spans="1:13" x14ac:dyDescent="0.35">
      <c r="A18589">
        <v>28719</v>
      </c>
      <c r="B18589">
        <v>17246</v>
      </c>
      <c r="C18589">
        <v>5</v>
      </c>
      <c r="D18589" s="1">
        <v>44553</v>
      </c>
      <c r="E18589" s="1">
        <v>45053</v>
      </c>
      <c r="F18589">
        <v>17</v>
      </c>
      <c r="G18589">
        <v>500</v>
      </c>
      <c r="H18589">
        <v>3449.2</v>
      </c>
      <c r="I18589">
        <v>9.9800399201596807E-3</v>
      </c>
      <c r="J18589" t="str">
        <f t="shared" si="870"/>
        <v>High Value</v>
      </c>
      <c r="K18589" t="str">
        <f t="shared" si="871"/>
        <v>Loyal</v>
      </c>
      <c r="L18589" s="2">
        <f>MAX(Customer_Behavior_Analysis[Last_Purch]) -Customer_Behavior_Analysis[[#This Row],[Last_Purch]]</f>
        <v>131</v>
      </c>
      <c r="M18589" t="str">
        <f t="shared" si="872"/>
        <v>Active</v>
      </c>
    </row>
    <row r="18590" spans="1:13" x14ac:dyDescent="0.35">
      <c r="A18590">
        <v>459</v>
      </c>
      <c r="B18590">
        <v>2545</v>
      </c>
      <c r="C18590">
        <v>1</v>
      </c>
      <c r="D18590" s="1">
        <v>43967</v>
      </c>
      <c r="E18590" s="1">
        <v>43967</v>
      </c>
      <c r="F18590">
        <v>1</v>
      </c>
      <c r="G18590">
        <v>0</v>
      </c>
      <c r="H18590">
        <v>2545</v>
      </c>
      <c r="I18590">
        <v>1</v>
      </c>
      <c r="J18590" t="str">
        <f t="shared" si="870"/>
        <v>Medium Value</v>
      </c>
      <c r="K18590" t="str">
        <f t="shared" si="871"/>
        <v>Occasional</v>
      </c>
      <c r="L18590" s="2">
        <f>MAX(Customer_Behavior_Analysis[Last_Purch]) -Customer_Behavior_Analysis[[#This Row],[Last_Purch]]</f>
        <v>1217</v>
      </c>
      <c r="M18590" t="str">
        <f t="shared" si="872"/>
        <v>At Risk</v>
      </c>
    </row>
    <row r="18591" spans="1:13" x14ac:dyDescent="0.35">
      <c r="A18591">
        <v>8643</v>
      </c>
      <c r="B18591">
        <v>12704</v>
      </c>
      <c r="C18591">
        <v>3</v>
      </c>
      <c r="D18591" s="1">
        <v>44068</v>
      </c>
      <c r="E18591" s="1">
        <v>44774</v>
      </c>
      <c r="F18591">
        <v>13</v>
      </c>
      <c r="G18591">
        <v>706</v>
      </c>
      <c r="H18591">
        <v>4234.666666666667</v>
      </c>
      <c r="I18591">
        <v>4.2432814710042432E-3</v>
      </c>
      <c r="J18591" t="str">
        <f t="shared" si="870"/>
        <v>High Value</v>
      </c>
      <c r="K18591" t="str">
        <f t="shared" si="871"/>
        <v>Occasional</v>
      </c>
      <c r="L18591" s="2">
        <f>MAX(Customer_Behavior_Analysis[Last_Purch]) -Customer_Behavior_Analysis[[#This Row],[Last_Purch]]</f>
        <v>410</v>
      </c>
      <c r="M18591" t="str">
        <f t="shared" si="872"/>
        <v>At Risk</v>
      </c>
    </row>
    <row r="18592" spans="1:13" x14ac:dyDescent="0.35">
      <c r="A18592">
        <v>5647</v>
      </c>
      <c r="B18592">
        <v>11779</v>
      </c>
      <c r="C18592">
        <v>4</v>
      </c>
      <c r="D18592" s="1">
        <v>44167</v>
      </c>
      <c r="E18592" s="1">
        <v>45128</v>
      </c>
      <c r="F18592">
        <v>12</v>
      </c>
      <c r="G18592">
        <v>961</v>
      </c>
      <c r="H18592">
        <v>2944.75</v>
      </c>
      <c r="I18592">
        <v>4.1580041580041582E-3</v>
      </c>
      <c r="J18592" t="str">
        <f t="shared" si="870"/>
        <v>High Value</v>
      </c>
      <c r="K18592" t="str">
        <f t="shared" si="871"/>
        <v>Occasional</v>
      </c>
      <c r="L18592" s="2">
        <f>MAX(Customer_Behavior_Analysis[Last_Purch]) -Customer_Behavior_Analysis[[#This Row],[Last_Purch]]</f>
        <v>56</v>
      </c>
      <c r="M18592" t="str">
        <f t="shared" si="872"/>
        <v>Active</v>
      </c>
    </row>
    <row r="18593" spans="1:13" x14ac:dyDescent="0.35">
      <c r="A18593">
        <v>16682</v>
      </c>
      <c r="B18593">
        <v>18953</v>
      </c>
      <c r="C18593">
        <v>6</v>
      </c>
      <c r="D18593" s="1">
        <v>43873</v>
      </c>
      <c r="E18593" s="1">
        <v>44768</v>
      </c>
      <c r="F18593">
        <v>23</v>
      </c>
      <c r="G18593">
        <v>895</v>
      </c>
      <c r="H18593">
        <v>3158.8333333333335</v>
      </c>
      <c r="I18593">
        <v>6.6964285714285711E-3</v>
      </c>
      <c r="J18593" t="str">
        <f t="shared" si="870"/>
        <v>High Value</v>
      </c>
      <c r="K18593" t="str">
        <f t="shared" si="871"/>
        <v>Loyal</v>
      </c>
      <c r="L18593" s="2">
        <f>MAX(Customer_Behavior_Analysis[Last_Purch]) -Customer_Behavior_Analysis[[#This Row],[Last_Purch]]</f>
        <v>416</v>
      </c>
      <c r="M18593" t="str">
        <f t="shared" si="872"/>
        <v>At Risk</v>
      </c>
    </row>
    <row r="18594" spans="1:13" x14ac:dyDescent="0.35">
      <c r="A18594">
        <v>46672</v>
      </c>
      <c r="B18594">
        <v>12775</v>
      </c>
      <c r="C18594">
        <v>3</v>
      </c>
      <c r="D18594" s="1">
        <v>43912</v>
      </c>
      <c r="E18594" s="1">
        <v>45134</v>
      </c>
      <c r="F18594">
        <v>10</v>
      </c>
      <c r="G18594">
        <v>1222</v>
      </c>
      <c r="H18594">
        <v>4258.333333333333</v>
      </c>
      <c r="I18594">
        <v>2.4529844644317253E-3</v>
      </c>
      <c r="J18594" t="str">
        <f t="shared" si="870"/>
        <v>High Value</v>
      </c>
      <c r="K18594" t="str">
        <f t="shared" si="871"/>
        <v>Occasional</v>
      </c>
      <c r="L18594" s="2">
        <f>MAX(Customer_Behavior_Analysis[Last_Purch]) -Customer_Behavior_Analysis[[#This Row],[Last_Purch]]</f>
        <v>50</v>
      </c>
      <c r="M18594" t="str">
        <f t="shared" si="872"/>
        <v>Active</v>
      </c>
    </row>
    <row r="18595" spans="1:13" x14ac:dyDescent="0.35">
      <c r="A18595">
        <v>14190</v>
      </c>
      <c r="B18595">
        <v>18193</v>
      </c>
      <c r="C18595">
        <v>5</v>
      </c>
      <c r="D18595" s="1">
        <v>44046</v>
      </c>
      <c r="E18595" s="1">
        <v>44818</v>
      </c>
      <c r="F18595">
        <v>14</v>
      </c>
      <c r="G18595">
        <v>772</v>
      </c>
      <c r="H18595">
        <v>3638.6</v>
      </c>
      <c r="I18595">
        <v>6.4683053040103496E-3</v>
      </c>
      <c r="J18595" t="str">
        <f t="shared" si="870"/>
        <v>High Value</v>
      </c>
      <c r="K18595" t="str">
        <f t="shared" si="871"/>
        <v>Loyal</v>
      </c>
      <c r="L18595" s="2">
        <f>MAX(Customer_Behavior_Analysis[Last_Purch]) -Customer_Behavior_Analysis[[#This Row],[Last_Purch]]</f>
        <v>366</v>
      </c>
      <c r="M18595" t="str">
        <f t="shared" si="872"/>
        <v>At Risk</v>
      </c>
    </row>
    <row r="18596" spans="1:13" x14ac:dyDescent="0.35">
      <c r="A18596">
        <v>440</v>
      </c>
      <c r="B18596">
        <v>28560</v>
      </c>
      <c r="C18596">
        <v>10</v>
      </c>
      <c r="D18596" s="1">
        <v>43849</v>
      </c>
      <c r="E18596" s="1">
        <v>45088</v>
      </c>
      <c r="F18596">
        <v>34</v>
      </c>
      <c r="G18596">
        <v>1239</v>
      </c>
      <c r="H18596">
        <v>2856</v>
      </c>
      <c r="I18596">
        <v>8.0645161290322578E-3</v>
      </c>
      <c r="J18596" t="str">
        <f t="shared" si="870"/>
        <v>High Value</v>
      </c>
      <c r="K18596" t="str">
        <f t="shared" si="871"/>
        <v>Loyal</v>
      </c>
      <c r="L18596" s="2">
        <f>MAX(Customer_Behavior_Analysis[Last_Purch]) -Customer_Behavior_Analysis[[#This Row],[Last_Purch]]</f>
        <v>96</v>
      </c>
      <c r="M18596" t="str">
        <f t="shared" si="872"/>
        <v>Active</v>
      </c>
    </row>
    <row r="18597" spans="1:13" x14ac:dyDescent="0.35">
      <c r="A18597">
        <v>11670</v>
      </c>
      <c r="B18597">
        <v>13587</v>
      </c>
      <c r="C18597">
        <v>5</v>
      </c>
      <c r="D18597" s="1">
        <v>43864</v>
      </c>
      <c r="E18597" s="1">
        <v>44646</v>
      </c>
      <c r="F18597">
        <v>14</v>
      </c>
      <c r="G18597">
        <v>782</v>
      </c>
      <c r="H18597">
        <v>2717.4</v>
      </c>
      <c r="I18597">
        <v>6.3856960408684551E-3</v>
      </c>
      <c r="J18597" t="str">
        <f t="shared" si="870"/>
        <v>High Value</v>
      </c>
      <c r="K18597" t="str">
        <f t="shared" si="871"/>
        <v>Loyal</v>
      </c>
      <c r="L18597" s="2">
        <f>MAX(Customer_Behavior_Analysis[Last_Purch]) -Customer_Behavior_Analysis[[#This Row],[Last_Purch]]</f>
        <v>538</v>
      </c>
      <c r="M18597" t="str">
        <f t="shared" si="872"/>
        <v>At Risk</v>
      </c>
    </row>
    <row r="18598" spans="1:13" x14ac:dyDescent="0.35">
      <c r="A18598">
        <v>26085</v>
      </c>
      <c r="B18598">
        <v>9826</v>
      </c>
      <c r="C18598">
        <v>4</v>
      </c>
      <c r="D18598" s="1">
        <v>44001</v>
      </c>
      <c r="E18598" s="1">
        <v>44708</v>
      </c>
      <c r="F18598">
        <v>10</v>
      </c>
      <c r="G18598">
        <v>707</v>
      </c>
      <c r="H18598">
        <v>2456.5</v>
      </c>
      <c r="I18598">
        <v>5.6497175141242938E-3</v>
      </c>
      <c r="J18598" t="str">
        <f t="shared" si="870"/>
        <v>High Value</v>
      </c>
      <c r="K18598" t="str">
        <f t="shared" si="871"/>
        <v>Occasional</v>
      </c>
      <c r="L18598" s="2">
        <f>MAX(Customer_Behavior_Analysis[Last_Purch]) -Customer_Behavior_Analysis[[#This Row],[Last_Purch]]</f>
        <v>476</v>
      </c>
      <c r="M18598" t="str">
        <f t="shared" si="872"/>
        <v>At Risk</v>
      </c>
    </row>
    <row r="18599" spans="1:13" x14ac:dyDescent="0.35">
      <c r="A18599">
        <v>31138</v>
      </c>
      <c r="B18599">
        <v>21063</v>
      </c>
      <c r="C18599">
        <v>7</v>
      </c>
      <c r="D18599" s="1">
        <v>43839</v>
      </c>
      <c r="E18599" s="1">
        <v>45144</v>
      </c>
      <c r="F18599">
        <v>23</v>
      </c>
      <c r="G18599">
        <v>1305</v>
      </c>
      <c r="H18599">
        <v>3009</v>
      </c>
      <c r="I18599">
        <v>5.3598774885145481E-3</v>
      </c>
      <c r="J18599" t="str">
        <f t="shared" si="870"/>
        <v>High Value</v>
      </c>
      <c r="K18599" t="str">
        <f t="shared" si="871"/>
        <v>Loyal</v>
      </c>
      <c r="L18599" s="2">
        <f>MAX(Customer_Behavior_Analysis[Last_Purch]) -Customer_Behavior_Analysis[[#This Row],[Last_Purch]]</f>
        <v>40</v>
      </c>
      <c r="M18599" t="str">
        <f t="shared" si="872"/>
        <v>Active</v>
      </c>
    </row>
    <row r="18600" spans="1:13" x14ac:dyDescent="0.35">
      <c r="A18600">
        <v>46237</v>
      </c>
      <c r="B18600">
        <v>7292</v>
      </c>
      <c r="C18600">
        <v>4</v>
      </c>
      <c r="D18600" s="1">
        <v>44331</v>
      </c>
      <c r="E18600" s="1">
        <v>45160</v>
      </c>
      <c r="F18600">
        <v>16</v>
      </c>
      <c r="G18600">
        <v>829</v>
      </c>
      <c r="H18600">
        <v>1823</v>
      </c>
      <c r="I18600">
        <v>4.8192771084337354E-3</v>
      </c>
      <c r="J18600" t="str">
        <f t="shared" si="870"/>
        <v>High Value</v>
      </c>
      <c r="K18600" t="str">
        <f t="shared" si="871"/>
        <v>Occasional</v>
      </c>
      <c r="L18600" s="2">
        <f>MAX(Customer_Behavior_Analysis[Last_Purch]) -Customer_Behavior_Analysis[[#This Row],[Last_Purch]]</f>
        <v>24</v>
      </c>
      <c r="M18600" t="str">
        <f t="shared" si="872"/>
        <v>Active</v>
      </c>
    </row>
    <row r="18601" spans="1:13" x14ac:dyDescent="0.35">
      <c r="A18601">
        <v>22716</v>
      </c>
      <c r="B18601">
        <v>12425</v>
      </c>
      <c r="C18601">
        <v>6</v>
      </c>
      <c r="D18601" s="1">
        <v>44060</v>
      </c>
      <c r="E18601" s="1">
        <v>45129</v>
      </c>
      <c r="F18601">
        <v>15</v>
      </c>
      <c r="G18601">
        <v>1069</v>
      </c>
      <c r="H18601">
        <v>2070.8333333333335</v>
      </c>
      <c r="I18601">
        <v>5.6074766355140183E-3</v>
      </c>
      <c r="J18601" t="str">
        <f t="shared" si="870"/>
        <v>High Value</v>
      </c>
      <c r="K18601" t="str">
        <f t="shared" si="871"/>
        <v>Loyal</v>
      </c>
      <c r="L18601" s="2">
        <f>MAX(Customer_Behavior_Analysis[Last_Purch]) -Customer_Behavior_Analysis[[#This Row],[Last_Purch]]</f>
        <v>55</v>
      </c>
      <c r="M18601" t="str">
        <f t="shared" si="872"/>
        <v>Active</v>
      </c>
    </row>
    <row r="18602" spans="1:13" x14ac:dyDescent="0.35">
      <c r="A18602">
        <v>38880</v>
      </c>
      <c r="B18602">
        <v>14048</v>
      </c>
      <c r="C18602">
        <v>7</v>
      </c>
      <c r="D18602" s="1">
        <v>44236</v>
      </c>
      <c r="E18602" s="1">
        <v>44817</v>
      </c>
      <c r="F18602">
        <v>19</v>
      </c>
      <c r="G18602">
        <v>581</v>
      </c>
      <c r="H18602">
        <v>2006.8571428571429</v>
      </c>
      <c r="I18602">
        <v>1.2027491408934709E-2</v>
      </c>
      <c r="J18602" t="str">
        <f t="shared" si="870"/>
        <v>High Value</v>
      </c>
      <c r="K18602" t="str">
        <f t="shared" si="871"/>
        <v>Loyal</v>
      </c>
      <c r="L18602" s="2">
        <f>MAX(Customer_Behavior_Analysis[Last_Purch]) -Customer_Behavior_Analysis[[#This Row],[Last_Purch]]</f>
        <v>367</v>
      </c>
      <c r="M18602" t="str">
        <f t="shared" si="872"/>
        <v>At Risk</v>
      </c>
    </row>
    <row r="18603" spans="1:13" x14ac:dyDescent="0.35">
      <c r="A18603">
        <v>22453</v>
      </c>
      <c r="B18603">
        <v>21156</v>
      </c>
      <c r="C18603">
        <v>7</v>
      </c>
      <c r="D18603" s="1">
        <v>43983</v>
      </c>
      <c r="E18603" s="1">
        <v>45064</v>
      </c>
      <c r="F18603">
        <v>16</v>
      </c>
      <c r="G18603">
        <v>1081</v>
      </c>
      <c r="H18603">
        <v>3022.2857142857142</v>
      </c>
      <c r="I18603">
        <v>6.4695009242144181E-3</v>
      </c>
      <c r="J18603" t="str">
        <f t="shared" si="870"/>
        <v>High Value</v>
      </c>
      <c r="K18603" t="str">
        <f t="shared" si="871"/>
        <v>Loyal</v>
      </c>
      <c r="L18603" s="2">
        <f>MAX(Customer_Behavior_Analysis[Last_Purch]) -Customer_Behavior_Analysis[[#This Row],[Last_Purch]]</f>
        <v>120</v>
      </c>
      <c r="M18603" t="str">
        <f t="shared" si="872"/>
        <v>Active</v>
      </c>
    </row>
    <row r="18604" spans="1:13" x14ac:dyDescent="0.35">
      <c r="A18604">
        <v>45381</v>
      </c>
      <c r="B18604">
        <v>25680</v>
      </c>
      <c r="C18604">
        <v>9</v>
      </c>
      <c r="D18604" s="1">
        <v>43981</v>
      </c>
      <c r="E18604" s="1">
        <v>45138</v>
      </c>
      <c r="F18604">
        <v>22</v>
      </c>
      <c r="G18604">
        <v>1157</v>
      </c>
      <c r="H18604">
        <v>2853.3333333333335</v>
      </c>
      <c r="I18604">
        <v>7.7720207253886009E-3</v>
      </c>
      <c r="J18604" t="str">
        <f t="shared" si="870"/>
        <v>High Value</v>
      </c>
      <c r="K18604" t="str">
        <f t="shared" si="871"/>
        <v>Loyal</v>
      </c>
      <c r="L18604" s="2">
        <f>MAX(Customer_Behavior_Analysis[Last_Purch]) -Customer_Behavior_Analysis[[#This Row],[Last_Purch]]</f>
        <v>46</v>
      </c>
      <c r="M18604" t="str">
        <f t="shared" si="872"/>
        <v>Active</v>
      </c>
    </row>
    <row r="18605" spans="1:13" x14ac:dyDescent="0.35">
      <c r="A18605">
        <v>15138</v>
      </c>
      <c r="B18605">
        <v>21399</v>
      </c>
      <c r="C18605">
        <v>8</v>
      </c>
      <c r="D18605" s="1">
        <v>43914</v>
      </c>
      <c r="E18605" s="1">
        <v>45070</v>
      </c>
      <c r="F18605">
        <v>26</v>
      </c>
      <c r="G18605">
        <v>1156</v>
      </c>
      <c r="H18605">
        <v>2674.875</v>
      </c>
      <c r="I18605">
        <v>6.9144338807260158E-3</v>
      </c>
      <c r="J18605" t="str">
        <f t="shared" si="870"/>
        <v>High Value</v>
      </c>
      <c r="K18605" t="str">
        <f t="shared" si="871"/>
        <v>Loyal</v>
      </c>
      <c r="L18605" s="2">
        <f>MAX(Customer_Behavior_Analysis[Last_Purch]) -Customer_Behavior_Analysis[[#This Row],[Last_Purch]]</f>
        <v>114</v>
      </c>
      <c r="M18605" t="str">
        <f t="shared" si="872"/>
        <v>Active</v>
      </c>
    </row>
    <row r="18606" spans="1:13" x14ac:dyDescent="0.35">
      <c r="A18606">
        <v>22119</v>
      </c>
      <c r="B18606">
        <v>14069</v>
      </c>
      <c r="C18606">
        <v>4</v>
      </c>
      <c r="D18606" s="1">
        <v>44396</v>
      </c>
      <c r="E18606" s="1">
        <v>45047</v>
      </c>
      <c r="F18606">
        <v>11</v>
      </c>
      <c r="G18606">
        <v>651</v>
      </c>
      <c r="H18606">
        <v>3517.25</v>
      </c>
      <c r="I18606">
        <v>6.1349693251533744E-3</v>
      </c>
      <c r="J18606" t="str">
        <f t="shared" si="870"/>
        <v>High Value</v>
      </c>
      <c r="K18606" t="str">
        <f t="shared" si="871"/>
        <v>Occasional</v>
      </c>
      <c r="L18606" s="2">
        <f>MAX(Customer_Behavior_Analysis[Last_Purch]) -Customer_Behavior_Analysis[[#This Row],[Last_Purch]]</f>
        <v>137</v>
      </c>
      <c r="M18606" t="str">
        <f t="shared" si="872"/>
        <v>Active</v>
      </c>
    </row>
    <row r="18607" spans="1:13" x14ac:dyDescent="0.35">
      <c r="A18607">
        <v>24412</v>
      </c>
      <c r="B18607">
        <v>14869</v>
      </c>
      <c r="C18607">
        <v>4</v>
      </c>
      <c r="D18607" s="1">
        <v>44045</v>
      </c>
      <c r="E18607" s="1">
        <v>45145</v>
      </c>
      <c r="F18607">
        <v>9</v>
      </c>
      <c r="G18607">
        <v>1100</v>
      </c>
      <c r="H18607">
        <v>3717.25</v>
      </c>
      <c r="I18607">
        <v>3.6330608537693005E-3</v>
      </c>
      <c r="J18607" t="str">
        <f t="shared" si="870"/>
        <v>High Value</v>
      </c>
      <c r="K18607" t="str">
        <f t="shared" si="871"/>
        <v>Occasional</v>
      </c>
      <c r="L18607" s="2">
        <f>MAX(Customer_Behavior_Analysis[Last_Purch]) -Customer_Behavior_Analysis[[#This Row],[Last_Purch]]</f>
        <v>39</v>
      </c>
      <c r="M18607" t="str">
        <f t="shared" si="872"/>
        <v>Active</v>
      </c>
    </row>
    <row r="18608" spans="1:13" x14ac:dyDescent="0.35">
      <c r="A18608">
        <v>5471</v>
      </c>
      <c r="B18608">
        <v>16324</v>
      </c>
      <c r="C18608">
        <v>5</v>
      </c>
      <c r="D18608" s="1">
        <v>44000</v>
      </c>
      <c r="E18608" s="1">
        <v>44862</v>
      </c>
      <c r="F18608">
        <v>12</v>
      </c>
      <c r="G18608">
        <v>862</v>
      </c>
      <c r="H18608">
        <v>3264.8</v>
      </c>
      <c r="I18608">
        <v>5.7937427578215531E-3</v>
      </c>
      <c r="J18608" t="str">
        <f t="shared" si="870"/>
        <v>High Value</v>
      </c>
      <c r="K18608" t="str">
        <f t="shared" si="871"/>
        <v>Loyal</v>
      </c>
      <c r="L18608" s="2">
        <f>MAX(Customer_Behavior_Analysis[Last_Purch]) -Customer_Behavior_Analysis[[#This Row],[Last_Purch]]</f>
        <v>322</v>
      </c>
      <c r="M18608" t="str">
        <f t="shared" si="872"/>
        <v>At Risk</v>
      </c>
    </row>
    <row r="18609" spans="1:13" x14ac:dyDescent="0.35">
      <c r="A18609">
        <v>49483</v>
      </c>
      <c r="B18609">
        <v>13986</v>
      </c>
      <c r="C18609">
        <v>5</v>
      </c>
      <c r="D18609" s="1">
        <v>43840</v>
      </c>
      <c r="E18609" s="1">
        <v>45116</v>
      </c>
      <c r="F18609">
        <v>11</v>
      </c>
      <c r="G18609">
        <v>1276</v>
      </c>
      <c r="H18609">
        <v>2797.2</v>
      </c>
      <c r="I18609">
        <v>3.9154267815191858E-3</v>
      </c>
      <c r="J18609" t="str">
        <f t="shared" si="870"/>
        <v>High Value</v>
      </c>
      <c r="K18609" t="str">
        <f t="shared" si="871"/>
        <v>Loyal</v>
      </c>
      <c r="L18609" s="2">
        <f>MAX(Customer_Behavior_Analysis[Last_Purch]) -Customer_Behavior_Analysis[[#This Row],[Last_Purch]]</f>
        <v>68</v>
      </c>
      <c r="M18609" t="str">
        <f t="shared" si="872"/>
        <v>Active</v>
      </c>
    </row>
    <row r="18610" spans="1:13" x14ac:dyDescent="0.35">
      <c r="A18610">
        <v>45903</v>
      </c>
      <c r="B18610">
        <v>8014</v>
      </c>
      <c r="C18610">
        <v>3</v>
      </c>
      <c r="D18610" s="1">
        <v>44855</v>
      </c>
      <c r="E18610" s="1">
        <v>45161</v>
      </c>
      <c r="F18610">
        <v>8</v>
      </c>
      <c r="G18610">
        <v>306</v>
      </c>
      <c r="H18610">
        <v>2671.3333333333335</v>
      </c>
      <c r="I18610">
        <v>9.7719869706840382E-3</v>
      </c>
      <c r="J18610" t="str">
        <f t="shared" si="870"/>
        <v>High Value</v>
      </c>
      <c r="K18610" t="str">
        <f t="shared" si="871"/>
        <v>Occasional</v>
      </c>
      <c r="L18610" s="2">
        <f>MAX(Customer_Behavior_Analysis[Last_Purch]) -Customer_Behavior_Analysis[[#This Row],[Last_Purch]]</f>
        <v>23</v>
      </c>
      <c r="M18610" t="str">
        <f t="shared" si="872"/>
        <v>Active</v>
      </c>
    </row>
    <row r="18611" spans="1:13" x14ac:dyDescent="0.35">
      <c r="A18611">
        <v>42859</v>
      </c>
      <c r="B18611">
        <v>22147</v>
      </c>
      <c r="C18611">
        <v>9</v>
      </c>
      <c r="D18611" s="1">
        <v>43863</v>
      </c>
      <c r="E18611" s="1">
        <v>45160</v>
      </c>
      <c r="F18611">
        <v>23</v>
      </c>
      <c r="G18611">
        <v>1297</v>
      </c>
      <c r="H18611">
        <v>2460.7777777777778</v>
      </c>
      <c r="I18611">
        <v>6.9337442218798152E-3</v>
      </c>
      <c r="J18611" t="str">
        <f t="shared" si="870"/>
        <v>High Value</v>
      </c>
      <c r="K18611" t="str">
        <f t="shared" si="871"/>
        <v>Loyal</v>
      </c>
      <c r="L18611" s="2">
        <f>MAX(Customer_Behavior_Analysis[Last_Purch]) -Customer_Behavior_Analysis[[#This Row],[Last_Purch]]</f>
        <v>24</v>
      </c>
      <c r="M18611" t="str">
        <f t="shared" si="872"/>
        <v>Active</v>
      </c>
    </row>
    <row r="18612" spans="1:13" x14ac:dyDescent="0.35">
      <c r="A18612">
        <v>32843</v>
      </c>
      <c r="B18612">
        <v>8913</v>
      </c>
      <c r="C18612">
        <v>3</v>
      </c>
      <c r="D18612" s="1">
        <v>44447</v>
      </c>
      <c r="E18612" s="1">
        <v>44818</v>
      </c>
      <c r="F18612">
        <v>6</v>
      </c>
      <c r="G18612">
        <v>371</v>
      </c>
      <c r="H18612">
        <v>2971</v>
      </c>
      <c r="I18612">
        <v>8.0645161290322578E-3</v>
      </c>
      <c r="J18612" t="str">
        <f t="shared" si="870"/>
        <v>High Value</v>
      </c>
      <c r="K18612" t="str">
        <f t="shared" si="871"/>
        <v>Occasional</v>
      </c>
      <c r="L18612" s="2">
        <f>MAX(Customer_Behavior_Analysis[Last_Purch]) -Customer_Behavior_Analysis[[#This Row],[Last_Purch]]</f>
        <v>366</v>
      </c>
      <c r="M18612" t="str">
        <f t="shared" si="872"/>
        <v>At Risk</v>
      </c>
    </row>
    <row r="18613" spans="1:13" x14ac:dyDescent="0.35">
      <c r="A18613">
        <v>39582</v>
      </c>
      <c r="B18613">
        <v>11912</v>
      </c>
      <c r="C18613">
        <v>5</v>
      </c>
      <c r="D18613" s="1">
        <v>43878</v>
      </c>
      <c r="E18613" s="1">
        <v>45108</v>
      </c>
      <c r="F18613">
        <v>14</v>
      </c>
      <c r="G18613">
        <v>1230</v>
      </c>
      <c r="H18613">
        <v>2382.4</v>
      </c>
      <c r="I18613">
        <v>4.0617384240454911E-3</v>
      </c>
      <c r="J18613" t="str">
        <f t="shared" si="870"/>
        <v>High Value</v>
      </c>
      <c r="K18613" t="str">
        <f t="shared" si="871"/>
        <v>Loyal</v>
      </c>
      <c r="L18613" s="2">
        <f>MAX(Customer_Behavior_Analysis[Last_Purch]) -Customer_Behavior_Analysis[[#This Row],[Last_Purch]]</f>
        <v>76</v>
      </c>
      <c r="M18613" t="str">
        <f t="shared" si="872"/>
        <v>Active</v>
      </c>
    </row>
    <row r="18614" spans="1:13" x14ac:dyDescent="0.35">
      <c r="A18614">
        <v>43325</v>
      </c>
      <c r="B18614">
        <v>6566</v>
      </c>
      <c r="C18614">
        <v>3</v>
      </c>
      <c r="D18614" s="1">
        <v>44043</v>
      </c>
      <c r="E18614" s="1">
        <v>44644</v>
      </c>
      <c r="F18614">
        <v>8</v>
      </c>
      <c r="G18614">
        <v>601</v>
      </c>
      <c r="H18614">
        <v>2188.6666666666665</v>
      </c>
      <c r="I18614">
        <v>4.9833887043189366E-3</v>
      </c>
      <c r="J18614" t="str">
        <f t="shared" si="870"/>
        <v>High Value</v>
      </c>
      <c r="K18614" t="str">
        <f t="shared" si="871"/>
        <v>Occasional</v>
      </c>
      <c r="L18614" s="2">
        <f>MAX(Customer_Behavior_Analysis[Last_Purch]) -Customer_Behavior_Analysis[[#This Row],[Last_Purch]]</f>
        <v>540</v>
      </c>
      <c r="M18614" t="str">
        <f t="shared" si="872"/>
        <v>At Risk</v>
      </c>
    </row>
    <row r="18615" spans="1:13" x14ac:dyDescent="0.35">
      <c r="A18615">
        <v>44858</v>
      </c>
      <c r="B18615">
        <v>12701</v>
      </c>
      <c r="C18615">
        <v>4</v>
      </c>
      <c r="D18615" s="1">
        <v>43839</v>
      </c>
      <c r="E18615" s="1">
        <v>45017</v>
      </c>
      <c r="F18615">
        <v>14</v>
      </c>
      <c r="G18615">
        <v>1178</v>
      </c>
      <c r="H18615">
        <v>3175.25</v>
      </c>
      <c r="I18615">
        <v>3.3927056827820186E-3</v>
      </c>
      <c r="J18615" t="str">
        <f t="shared" si="870"/>
        <v>High Value</v>
      </c>
      <c r="K18615" t="str">
        <f t="shared" si="871"/>
        <v>Occasional</v>
      </c>
      <c r="L18615" s="2">
        <f>MAX(Customer_Behavior_Analysis[Last_Purch]) -Customer_Behavior_Analysis[[#This Row],[Last_Purch]]</f>
        <v>167</v>
      </c>
      <c r="M18615" t="str">
        <f t="shared" si="872"/>
        <v>Active</v>
      </c>
    </row>
    <row r="18616" spans="1:13" x14ac:dyDescent="0.35">
      <c r="A18616">
        <v>19318</v>
      </c>
      <c r="B18616">
        <v>23366</v>
      </c>
      <c r="C18616">
        <v>6</v>
      </c>
      <c r="D18616" s="1">
        <v>44040</v>
      </c>
      <c r="E18616" s="1">
        <v>45179</v>
      </c>
      <c r="F18616">
        <v>19</v>
      </c>
      <c r="G18616">
        <v>1139</v>
      </c>
      <c r="H18616">
        <v>3894.3333333333335</v>
      </c>
      <c r="I18616">
        <v>5.263157894736842E-3</v>
      </c>
      <c r="J18616" t="str">
        <f t="shared" si="870"/>
        <v>High Value</v>
      </c>
      <c r="K18616" t="str">
        <f t="shared" si="871"/>
        <v>Loyal</v>
      </c>
      <c r="L18616" s="2">
        <f>MAX(Customer_Behavior_Analysis[Last_Purch]) -Customer_Behavior_Analysis[[#This Row],[Last_Purch]]</f>
        <v>5</v>
      </c>
      <c r="M18616" t="str">
        <f t="shared" si="872"/>
        <v>Active</v>
      </c>
    </row>
    <row r="18617" spans="1:13" x14ac:dyDescent="0.35">
      <c r="A18617">
        <v>28791</v>
      </c>
      <c r="B18617">
        <v>15321</v>
      </c>
      <c r="C18617">
        <v>9</v>
      </c>
      <c r="D18617" s="1">
        <v>44114</v>
      </c>
      <c r="E18617" s="1">
        <v>44905</v>
      </c>
      <c r="F18617">
        <v>26</v>
      </c>
      <c r="G18617">
        <v>791</v>
      </c>
      <c r="H18617">
        <v>1702.3333333333333</v>
      </c>
      <c r="I18617">
        <v>1.1363636363636364E-2</v>
      </c>
      <c r="J18617" t="str">
        <f t="shared" si="870"/>
        <v>High Value</v>
      </c>
      <c r="K18617" t="str">
        <f t="shared" si="871"/>
        <v>Loyal</v>
      </c>
      <c r="L18617" s="2">
        <f>MAX(Customer_Behavior_Analysis[Last_Purch]) -Customer_Behavior_Analysis[[#This Row],[Last_Purch]]</f>
        <v>279</v>
      </c>
      <c r="M18617" t="str">
        <f t="shared" si="872"/>
        <v>At Risk</v>
      </c>
    </row>
    <row r="18618" spans="1:13" x14ac:dyDescent="0.35">
      <c r="A18618">
        <v>28073</v>
      </c>
      <c r="B18618">
        <v>14554</v>
      </c>
      <c r="C18618">
        <v>7</v>
      </c>
      <c r="D18618" s="1">
        <v>44046</v>
      </c>
      <c r="E18618" s="1">
        <v>45161</v>
      </c>
      <c r="F18618">
        <v>30</v>
      </c>
      <c r="G18618">
        <v>1115</v>
      </c>
      <c r="H18618">
        <v>2079.1428571428573</v>
      </c>
      <c r="I18618">
        <v>6.2724014336917565E-3</v>
      </c>
      <c r="J18618" t="str">
        <f t="shared" si="870"/>
        <v>High Value</v>
      </c>
      <c r="K18618" t="str">
        <f t="shared" si="871"/>
        <v>Loyal</v>
      </c>
      <c r="L18618" s="2">
        <f>MAX(Customer_Behavior_Analysis[Last_Purch]) -Customer_Behavior_Analysis[[#This Row],[Last_Purch]]</f>
        <v>23</v>
      </c>
      <c r="M18618" t="str">
        <f t="shared" si="872"/>
        <v>Active</v>
      </c>
    </row>
    <row r="18619" spans="1:13" x14ac:dyDescent="0.35">
      <c r="A18619">
        <v>27144</v>
      </c>
      <c r="B18619">
        <v>23974</v>
      </c>
      <c r="C18619">
        <v>7</v>
      </c>
      <c r="D18619" s="1">
        <v>44113</v>
      </c>
      <c r="E18619" s="1">
        <v>45168</v>
      </c>
      <c r="F18619">
        <v>18</v>
      </c>
      <c r="G18619">
        <v>1055</v>
      </c>
      <c r="H18619">
        <v>3424.8571428571427</v>
      </c>
      <c r="I18619">
        <v>6.628787878787879E-3</v>
      </c>
      <c r="J18619" t="str">
        <f t="shared" si="870"/>
        <v>High Value</v>
      </c>
      <c r="K18619" t="str">
        <f t="shared" si="871"/>
        <v>Loyal</v>
      </c>
      <c r="L18619" s="2">
        <f>MAX(Customer_Behavior_Analysis[Last_Purch]) -Customer_Behavior_Analysis[[#This Row],[Last_Purch]]</f>
        <v>16</v>
      </c>
      <c r="M18619" t="str">
        <f t="shared" si="872"/>
        <v>Active</v>
      </c>
    </row>
    <row r="18620" spans="1:13" x14ac:dyDescent="0.35">
      <c r="A18620">
        <v>3546</v>
      </c>
      <c r="B18620">
        <v>12312</v>
      </c>
      <c r="C18620">
        <v>4</v>
      </c>
      <c r="D18620" s="1">
        <v>44166</v>
      </c>
      <c r="E18620" s="1">
        <v>44621</v>
      </c>
      <c r="F18620">
        <v>14</v>
      </c>
      <c r="G18620">
        <v>455</v>
      </c>
      <c r="H18620">
        <v>3078</v>
      </c>
      <c r="I18620">
        <v>8.771929824561403E-3</v>
      </c>
      <c r="J18620" t="str">
        <f t="shared" si="870"/>
        <v>High Value</v>
      </c>
      <c r="K18620" t="str">
        <f t="shared" si="871"/>
        <v>Occasional</v>
      </c>
      <c r="L18620" s="2">
        <f>MAX(Customer_Behavior_Analysis[Last_Purch]) -Customer_Behavior_Analysis[[#This Row],[Last_Purch]]</f>
        <v>563</v>
      </c>
      <c r="M18620" t="str">
        <f t="shared" si="872"/>
        <v>At Risk</v>
      </c>
    </row>
    <row r="18621" spans="1:13" x14ac:dyDescent="0.35">
      <c r="A18621">
        <v>47984</v>
      </c>
      <c r="B18621">
        <v>28684</v>
      </c>
      <c r="C18621">
        <v>8</v>
      </c>
      <c r="D18621" s="1">
        <v>43958</v>
      </c>
      <c r="E18621" s="1">
        <v>45172</v>
      </c>
      <c r="F18621">
        <v>25</v>
      </c>
      <c r="G18621">
        <v>1214</v>
      </c>
      <c r="H18621">
        <v>3585.5</v>
      </c>
      <c r="I18621">
        <v>6.5843621399176953E-3</v>
      </c>
      <c r="J18621" t="str">
        <f t="shared" si="870"/>
        <v>High Value</v>
      </c>
      <c r="K18621" t="str">
        <f t="shared" si="871"/>
        <v>Loyal</v>
      </c>
      <c r="L18621" s="2">
        <f>MAX(Customer_Behavior_Analysis[Last_Purch]) -Customer_Behavior_Analysis[[#This Row],[Last_Purch]]</f>
        <v>12</v>
      </c>
      <c r="M18621" t="str">
        <f t="shared" si="872"/>
        <v>Active</v>
      </c>
    </row>
    <row r="18622" spans="1:13" x14ac:dyDescent="0.35">
      <c r="A18622">
        <v>10972</v>
      </c>
      <c r="B18622">
        <v>17657</v>
      </c>
      <c r="C18622">
        <v>7</v>
      </c>
      <c r="D18622" s="1">
        <v>44029</v>
      </c>
      <c r="E18622" s="1">
        <v>44789</v>
      </c>
      <c r="F18622">
        <v>12</v>
      </c>
      <c r="G18622">
        <v>760</v>
      </c>
      <c r="H18622">
        <v>2522.4285714285716</v>
      </c>
      <c r="I18622">
        <v>9.1984231274638631E-3</v>
      </c>
      <c r="J18622" t="str">
        <f t="shared" si="870"/>
        <v>High Value</v>
      </c>
      <c r="K18622" t="str">
        <f t="shared" si="871"/>
        <v>Loyal</v>
      </c>
      <c r="L18622" s="2">
        <f>MAX(Customer_Behavior_Analysis[Last_Purch]) -Customer_Behavior_Analysis[[#This Row],[Last_Purch]]</f>
        <v>395</v>
      </c>
      <c r="M18622" t="str">
        <f t="shared" si="872"/>
        <v>At Risk</v>
      </c>
    </row>
    <row r="18623" spans="1:13" x14ac:dyDescent="0.35">
      <c r="A18623">
        <v>40991</v>
      </c>
      <c r="B18623">
        <v>8672</v>
      </c>
      <c r="C18623">
        <v>4</v>
      </c>
      <c r="D18623" s="1">
        <v>43911</v>
      </c>
      <c r="E18623" s="1">
        <v>45086</v>
      </c>
      <c r="F18623">
        <v>15</v>
      </c>
      <c r="G18623">
        <v>1175</v>
      </c>
      <c r="H18623">
        <v>2168</v>
      </c>
      <c r="I18623">
        <v>3.4013605442176869E-3</v>
      </c>
      <c r="J18623" t="str">
        <f t="shared" si="870"/>
        <v>High Value</v>
      </c>
      <c r="K18623" t="str">
        <f t="shared" si="871"/>
        <v>Occasional</v>
      </c>
      <c r="L18623" s="2">
        <f>MAX(Customer_Behavior_Analysis[Last_Purch]) -Customer_Behavior_Analysis[[#This Row],[Last_Purch]]</f>
        <v>98</v>
      </c>
      <c r="M18623" t="str">
        <f t="shared" si="872"/>
        <v>Active</v>
      </c>
    </row>
    <row r="18624" spans="1:13" x14ac:dyDescent="0.35">
      <c r="A18624">
        <v>28820</v>
      </c>
      <c r="B18624">
        <v>16824</v>
      </c>
      <c r="C18624">
        <v>6</v>
      </c>
      <c r="D18624" s="1">
        <v>43988</v>
      </c>
      <c r="E18624" s="1">
        <v>45094</v>
      </c>
      <c r="F18624">
        <v>15</v>
      </c>
      <c r="G18624">
        <v>1106</v>
      </c>
      <c r="H18624">
        <v>2804</v>
      </c>
      <c r="I18624">
        <v>5.4200542005420054E-3</v>
      </c>
      <c r="J18624" t="str">
        <f t="shared" si="870"/>
        <v>High Value</v>
      </c>
      <c r="K18624" t="str">
        <f t="shared" si="871"/>
        <v>Loyal</v>
      </c>
      <c r="L18624" s="2">
        <f>MAX(Customer_Behavior_Analysis[Last_Purch]) -Customer_Behavior_Analysis[[#This Row],[Last_Purch]]</f>
        <v>90</v>
      </c>
      <c r="M18624" t="str">
        <f t="shared" si="872"/>
        <v>Active</v>
      </c>
    </row>
    <row r="18625" spans="1:13" x14ac:dyDescent="0.35">
      <c r="A18625">
        <v>40142</v>
      </c>
      <c r="B18625">
        <v>20470</v>
      </c>
      <c r="C18625">
        <v>6</v>
      </c>
      <c r="D18625" s="1">
        <v>44156</v>
      </c>
      <c r="E18625" s="1">
        <v>45038</v>
      </c>
      <c r="F18625">
        <v>15</v>
      </c>
      <c r="G18625">
        <v>882</v>
      </c>
      <c r="H18625">
        <v>3411.6666666666665</v>
      </c>
      <c r="I18625">
        <v>6.7950169875424689E-3</v>
      </c>
      <c r="J18625" t="str">
        <f t="shared" si="870"/>
        <v>High Value</v>
      </c>
      <c r="K18625" t="str">
        <f t="shared" si="871"/>
        <v>Loyal</v>
      </c>
      <c r="L18625" s="2">
        <f>MAX(Customer_Behavior_Analysis[Last_Purch]) -Customer_Behavior_Analysis[[#This Row],[Last_Purch]]</f>
        <v>146</v>
      </c>
      <c r="M18625" t="str">
        <f t="shared" si="872"/>
        <v>Active</v>
      </c>
    </row>
    <row r="18626" spans="1:13" x14ac:dyDescent="0.35">
      <c r="A18626">
        <v>30809</v>
      </c>
      <c r="B18626">
        <v>15082</v>
      </c>
      <c r="C18626">
        <v>5</v>
      </c>
      <c r="D18626" s="1">
        <v>43916</v>
      </c>
      <c r="E18626" s="1">
        <v>45173</v>
      </c>
      <c r="F18626">
        <v>17</v>
      </c>
      <c r="G18626">
        <v>1257</v>
      </c>
      <c r="H18626">
        <v>3016.4</v>
      </c>
      <c r="I18626">
        <v>3.9745627980922096E-3</v>
      </c>
      <c r="J18626" t="str">
        <f t="shared" ref="J18626:J18689" si="873">IF(B18626&gt;=3000,"High Value", IF(B18626&gt;1500, "Medium Value", "Low Value"))</f>
        <v>High Value</v>
      </c>
      <c r="K18626" t="str">
        <f t="shared" ref="K18626:K18689" si="874">IF(C18626&gt;=5, "Loyal", "Occasional")</f>
        <v>Loyal</v>
      </c>
      <c r="L18626" s="2">
        <f>MAX(Customer_Behavior_Analysis[Last_Purch]) -Customer_Behavior_Analysis[[#This Row],[Last_Purch]]</f>
        <v>11</v>
      </c>
      <c r="M18626" t="str">
        <f t="shared" ref="M18626:M18689" si="875">IF(L18626&gt;180, "At Risk", "Active")</f>
        <v>Active</v>
      </c>
    </row>
    <row r="18627" spans="1:13" x14ac:dyDescent="0.35">
      <c r="A18627">
        <v>31679</v>
      </c>
      <c r="B18627">
        <v>10687</v>
      </c>
      <c r="C18627">
        <v>4</v>
      </c>
      <c r="D18627" s="1">
        <v>43977</v>
      </c>
      <c r="E18627" s="1">
        <v>44849</v>
      </c>
      <c r="F18627">
        <v>19</v>
      </c>
      <c r="G18627">
        <v>872</v>
      </c>
      <c r="H18627">
        <v>2671.75</v>
      </c>
      <c r="I18627">
        <v>4.5819014891179842E-3</v>
      </c>
      <c r="J18627" t="str">
        <f t="shared" si="873"/>
        <v>High Value</v>
      </c>
      <c r="K18627" t="str">
        <f t="shared" si="874"/>
        <v>Occasional</v>
      </c>
      <c r="L18627" s="2">
        <f>MAX(Customer_Behavior_Analysis[Last_Purch]) -Customer_Behavior_Analysis[[#This Row],[Last_Purch]]</f>
        <v>335</v>
      </c>
      <c r="M18627" t="str">
        <f t="shared" si="875"/>
        <v>At Risk</v>
      </c>
    </row>
    <row r="18628" spans="1:13" x14ac:dyDescent="0.35">
      <c r="A18628">
        <v>19326</v>
      </c>
      <c r="B18628">
        <v>22540</v>
      </c>
      <c r="C18628">
        <v>9</v>
      </c>
      <c r="D18628" s="1">
        <v>44020</v>
      </c>
      <c r="E18628" s="1">
        <v>45026</v>
      </c>
      <c r="F18628">
        <v>24</v>
      </c>
      <c r="G18628">
        <v>1006</v>
      </c>
      <c r="H18628">
        <v>2504.4444444444443</v>
      </c>
      <c r="I18628">
        <v>8.9374379344587893E-3</v>
      </c>
      <c r="J18628" t="str">
        <f t="shared" si="873"/>
        <v>High Value</v>
      </c>
      <c r="K18628" t="str">
        <f t="shared" si="874"/>
        <v>Loyal</v>
      </c>
      <c r="L18628" s="2">
        <f>MAX(Customer_Behavior_Analysis[Last_Purch]) -Customer_Behavior_Analysis[[#This Row],[Last_Purch]]</f>
        <v>158</v>
      </c>
      <c r="M18628" t="str">
        <f t="shared" si="875"/>
        <v>Active</v>
      </c>
    </row>
    <row r="18629" spans="1:13" x14ac:dyDescent="0.35">
      <c r="A18629">
        <v>36675</v>
      </c>
      <c r="B18629">
        <v>23506</v>
      </c>
      <c r="C18629">
        <v>7</v>
      </c>
      <c r="D18629" s="1">
        <v>44459</v>
      </c>
      <c r="E18629" s="1">
        <v>45076</v>
      </c>
      <c r="F18629">
        <v>22</v>
      </c>
      <c r="G18629">
        <v>617</v>
      </c>
      <c r="H18629">
        <v>3358</v>
      </c>
      <c r="I18629">
        <v>1.1326860841423949E-2</v>
      </c>
      <c r="J18629" t="str">
        <f t="shared" si="873"/>
        <v>High Value</v>
      </c>
      <c r="K18629" t="str">
        <f t="shared" si="874"/>
        <v>Loyal</v>
      </c>
      <c r="L18629" s="2">
        <f>MAX(Customer_Behavior_Analysis[Last_Purch]) -Customer_Behavior_Analysis[[#This Row],[Last_Purch]]</f>
        <v>108</v>
      </c>
      <c r="M18629" t="str">
        <f t="shared" si="875"/>
        <v>Active</v>
      </c>
    </row>
    <row r="18630" spans="1:13" x14ac:dyDescent="0.35">
      <c r="A18630">
        <v>22688</v>
      </c>
      <c r="B18630">
        <v>15498</v>
      </c>
      <c r="C18630">
        <v>6</v>
      </c>
      <c r="D18630" s="1">
        <v>44330</v>
      </c>
      <c r="E18630" s="1">
        <v>45077</v>
      </c>
      <c r="F18630">
        <v>18</v>
      </c>
      <c r="G18630">
        <v>747</v>
      </c>
      <c r="H18630">
        <v>2583</v>
      </c>
      <c r="I18630">
        <v>8.0213903743315516E-3</v>
      </c>
      <c r="J18630" t="str">
        <f t="shared" si="873"/>
        <v>High Value</v>
      </c>
      <c r="K18630" t="str">
        <f t="shared" si="874"/>
        <v>Loyal</v>
      </c>
      <c r="L18630" s="2">
        <f>MAX(Customer_Behavior_Analysis[Last_Purch]) -Customer_Behavior_Analysis[[#This Row],[Last_Purch]]</f>
        <v>107</v>
      </c>
      <c r="M18630" t="str">
        <f t="shared" si="875"/>
        <v>Active</v>
      </c>
    </row>
    <row r="18631" spans="1:13" x14ac:dyDescent="0.35">
      <c r="A18631">
        <v>41277</v>
      </c>
      <c r="B18631">
        <v>20596</v>
      </c>
      <c r="C18631">
        <v>7</v>
      </c>
      <c r="D18631" s="1">
        <v>44043</v>
      </c>
      <c r="E18631" s="1">
        <v>44914</v>
      </c>
      <c r="F18631">
        <v>16</v>
      </c>
      <c r="G18631">
        <v>871</v>
      </c>
      <c r="H18631">
        <v>2942.2857142857142</v>
      </c>
      <c r="I18631">
        <v>8.027522935779817E-3</v>
      </c>
      <c r="J18631" t="str">
        <f t="shared" si="873"/>
        <v>High Value</v>
      </c>
      <c r="K18631" t="str">
        <f t="shared" si="874"/>
        <v>Loyal</v>
      </c>
      <c r="L18631" s="2">
        <f>MAX(Customer_Behavior_Analysis[Last_Purch]) -Customer_Behavior_Analysis[[#This Row],[Last_Purch]]</f>
        <v>270</v>
      </c>
      <c r="M18631" t="str">
        <f t="shared" si="875"/>
        <v>At Risk</v>
      </c>
    </row>
    <row r="18632" spans="1:13" x14ac:dyDescent="0.35">
      <c r="A18632">
        <v>23878</v>
      </c>
      <c r="B18632">
        <v>7279</v>
      </c>
      <c r="C18632">
        <v>3</v>
      </c>
      <c r="D18632" s="1">
        <v>44941</v>
      </c>
      <c r="E18632" s="1">
        <v>45183</v>
      </c>
      <c r="F18632">
        <v>10</v>
      </c>
      <c r="G18632">
        <v>242</v>
      </c>
      <c r="H18632">
        <v>2426.3333333333335</v>
      </c>
      <c r="I18632">
        <v>1.2345679012345678E-2</v>
      </c>
      <c r="J18632" t="str">
        <f t="shared" si="873"/>
        <v>High Value</v>
      </c>
      <c r="K18632" t="str">
        <f t="shared" si="874"/>
        <v>Occasional</v>
      </c>
      <c r="L18632" s="2">
        <f>MAX(Customer_Behavior_Analysis[Last_Purch]) -Customer_Behavior_Analysis[[#This Row],[Last_Purch]]</f>
        <v>1</v>
      </c>
      <c r="M18632" t="str">
        <f t="shared" si="875"/>
        <v>Active</v>
      </c>
    </row>
    <row r="18633" spans="1:13" x14ac:dyDescent="0.35">
      <c r="A18633">
        <v>41752</v>
      </c>
      <c r="B18633">
        <v>5745</v>
      </c>
      <c r="C18633">
        <v>3</v>
      </c>
      <c r="D18633" s="1">
        <v>44295</v>
      </c>
      <c r="E18633" s="1">
        <v>44801</v>
      </c>
      <c r="F18633">
        <v>12</v>
      </c>
      <c r="G18633">
        <v>506</v>
      </c>
      <c r="H18633">
        <v>1915</v>
      </c>
      <c r="I18633">
        <v>5.9171597633136093E-3</v>
      </c>
      <c r="J18633" t="str">
        <f t="shared" si="873"/>
        <v>High Value</v>
      </c>
      <c r="K18633" t="str">
        <f t="shared" si="874"/>
        <v>Occasional</v>
      </c>
      <c r="L18633" s="2">
        <f>MAX(Customer_Behavior_Analysis[Last_Purch]) -Customer_Behavior_Analysis[[#This Row],[Last_Purch]]</f>
        <v>383</v>
      </c>
      <c r="M18633" t="str">
        <f t="shared" si="875"/>
        <v>At Risk</v>
      </c>
    </row>
    <row r="18634" spans="1:13" x14ac:dyDescent="0.35">
      <c r="A18634">
        <v>12183</v>
      </c>
      <c r="B18634">
        <v>11791</v>
      </c>
      <c r="C18634">
        <v>3</v>
      </c>
      <c r="D18634" s="1">
        <v>43909</v>
      </c>
      <c r="E18634" s="1">
        <v>44783</v>
      </c>
      <c r="F18634">
        <v>4</v>
      </c>
      <c r="G18634">
        <v>874</v>
      </c>
      <c r="H18634">
        <v>3930.3333333333335</v>
      </c>
      <c r="I18634">
        <v>3.4285714285714284E-3</v>
      </c>
      <c r="J18634" t="str">
        <f t="shared" si="873"/>
        <v>High Value</v>
      </c>
      <c r="K18634" t="str">
        <f t="shared" si="874"/>
        <v>Occasional</v>
      </c>
      <c r="L18634" s="2">
        <f>MAX(Customer_Behavior_Analysis[Last_Purch]) -Customer_Behavior_Analysis[[#This Row],[Last_Purch]]</f>
        <v>401</v>
      </c>
      <c r="M18634" t="str">
        <f t="shared" si="875"/>
        <v>At Risk</v>
      </c>
    </row>
    <row r="18635" spans="1:13" x14ac:dyDescent="0.35">
      <c r="A18635">
        <v>32675</v>
      </c>
      <c r="B18635">
        <v>9610</v>
      </c>
      <c r="C18635">
        <v>3</v>
      </c>
      <c r="D18635" s="1">
        <v>44938</v>
      </c>
      <c r="E18635" s="1">
        <v>45061</v>
      </c>
      <c r="F18635">
        <v>6</v>
      </c>
      <c r="G18635">
        <v>123</v>
      </c>
      <c r="H18635">
        <v>3203.3333333333335</v>
      </c>
      <c r="I18635">
        <v>2.4193548387096774E-2</v>
      </c>
      <c r="J18635" t="str">
        <f t="shared" si="873"/>
        <v>High Value</v>
      </c>
      <c r="K18635" t="str">
        <f t="shared" si="874"/>
        <v>Occasional</v>
      </c>
      <c r="L18635" s="2">
        <f>MAX(Customer_Behavior_Analysis[Last_Purch]) -Customer_Behavior_Analysis[[#This Row],[Last_Purch]]</f>
        <v>123</v>
      </c>
      <c r="M18635" t="str">
        <f t="shared" si="875"/>
        <v>Active</v>
      </c>
    </row>
    <row r="18636" spans="1:13" x14ac:dyDescent="0.35">
      <c r="A18636">
        <v>2559</v>
      </c>
      <c r="B18636">
        <v>23843</v>
      </c>
      <c r="C18636">
        <v>6</v>
      </c>
      <c r="D18636" s="1">
        <v>43949</v>
      </c>
      <c r="E18636" s="1">
        <v>45120</v>
      </c>
      <c r="F18636">
        <v>26</v>
      </c>
      <c r="G18636">
        <v>1171</v>
      </c>
      <c r="H18636">
        <v>3973.8333333333335</v>
      </c>
      <c r="I18636">
        <v>5.1194539249146756E-3</v>
      </c>
      <c r="J18636" t="str">
        <f t="shared" si="873"/>
        <v>High Value</v>
      </c>
      <c r="K18636" t="str">
        <f t="shared" si="874"/>
        <v>Loyal</v>
      </c>
      <c r="L18636" s="2">
        <f>MAX(Customer_Behavior_Analysis[Last_Purch]) -Customer_Behavior_Analysis[[#This Row],[Last_Purch]]</f>
        <v>64</v>
      </c>
      <c r="M18636" t="str">
        <f t="shared" si="875"/>
        <v>Active</v>
      </c>
    </row>
    <row r="18637" spans="1:13" x14ac:dyDescent="0.35">
      <c r="A18637">
        <v>42157</v>
      </c>
      <c r="B18637">
        <v>39011</v>
      </c>
      <c r="C18637">
        <v>13</v>
      </c>
      <c r="D18637" s="1">
        <v>43901</v>
      </c>
      <c r="E18637" s="1">
        <v>45128</v>
      </c>
      <c r="F18637">
        <v>45</v>
      </c>
      <c r="G18637">
        <v>1227</v>
      </c>
      <c r="H18637">
        <v>3000.8461538461538</v>
      </c>
      <c r="I18637">
        <v>1.0586319218241042E-2</v>
      </c>
      <c r="J18637" t="str">
        <f t="shared" si="873"/>
        <v>High Value</v>
      </c>
      <c r="K18637" t="str">
        <f t="shared" si="874"/>
        <v>Loyal</v>
      </c>
      <c r="L18637" s="2">
        <f>MAX(Customer_Behavior_Analysis[Last_Purch]) -Customer_Behavior_Analysis[[#This Row],[Last_Purch]]</f>
        <v>56</v>
      </c>
      <c r="M18637" t="str">
        <f t="shared" si="875"/>
        <v>Active</v>
      </c>
    </row>
    <row r="18638" spans="1:13" x14ac:dyDescent="0.35">
      <c r="A18638">
        <v>30719</v>
      </c>
      <c r="B18638">
        <v>15936</v>
      </c>
      <c r="C18638">
        <v>5</v>
      </c>
      <c r="D18638" s="1">
        <v>43937</v>
      </c>
      <c r="E18638" s="1">
        <v>44723</v>
      </c>
      <c r="F18638">
        <v>13</v>
      </c>
      <c r="G18638">
        <v>786</v>
      </c>
      <c r="H18638">
        <v>3187.2</v>
      </c>
      <c r="I18638">
        <v>6.3532401524777635E-3</v>
      </c>
      <c r="J18638" t="str">
        <f t="shared" si="873"/>
        <v>High Value</v>
      </c>
      <c r="K18638" t="str">
        <f t="shared" si="874"/>
        <v>Loyal</v>
      </c>
      <c r="L18638" s="2">
        <f>MAX(Customer_Behavior_Analysis[Last_Purch]) -Customer_Behavior_Analysis[[#This Row],[Last_Purch]]</f>
        <v>461</v>
      </c>
      <c r="M18638" t="str">
        <f t="shared" si="875"/>
        <v>At Risk</v>
      </c>
    </row>
    <row r="18639" spans="1:13" x14ac:dyDescent="0.35">
      <c r="A18639">
        <v>30481</v>
      </c>
      <c r="B18639">
        <v>10997</v>
      </c>
      <c r="C18639">
        <v>3</v>
      </c>
      <c r="D18639" s="1">
        <v>44142</v>
      </c>
      <c r="E18639" s="1">
        <v>44605</v>
      </c>
      <c r="F18639">
        <v>10</v>
      </c>
      <c r="G18639">
        <v>463</v>
      </c>
      <c r="H18639">
        <v>3665.6666666666665</v>
      </c>
      <c r="I18639">
        <v>6.4655172413793103E-3</v>
      </c>
      <c r="J18639" t="str">
        <f t="shared" si="873"/>
        <v>High Value</v>
      </c>
      <c r="K18639" t="str">
        <f t="shared" si="874"/>
        <v>Occasional</v>
      </c>
      <c r="L18639" s="2">
        <f>MAX(Customer_Behavior_Analysis[Last_Purch]) -Customer_Behavior_Analysis[[#This Row],[Last_Purch]]</f>
        <v>579</v>
      </c>
      <c r="M18639" t="str">
        <f t="shared" si="875"/>
        <v>At Risk</v>
      </c>
    </row>
    <row r="18640" spans="1:13" x14ac:dyDescent="0.35">
      <c r="A18640">
        <v>22884</v>
      </c>
      <c r="B18640">
        <v>18475</v>
      </c>
      <c r="C18640">
        <v>7</v>
      </c>
      <c r="D18640" s="1">
        <v>43966</v>
      </c>
      <c r="E18640" s="1">
        <v>45106</v>
      </c>
      <c r="F18640">
        <v>23</v>
      </c>
      <c r="G18640">
        <v>1140</v>
      </c>
      <c r="H18640">
        <v>2639.2857142857142</v>
      </c>
      <c r="I18640">
        <v>6.1349693251533744E-3</v>
      </c>
      <c r="J18640" t="str">
        <f t="shared" si="873"/>
        <v>High Value</v>
      </c>
      <c r="K18640" t="str">
        <f t="shared" si="874"/>
        <v>Loyal</v>
      </c>
      <c r="L18640" s="2">
        <f>MAX(Customer_Behavior_Analysis[Last_Purch]) -Customer_Behavior_Analysis[[#This Row],[Last_Purch]]</f>
        <v>78</v>
      </c>
      <c r="M18640" t="str">
        <f t="shared" si="875"/>
        <v>Active</v>
      </c>
    </row>
    <row r="18641" spans="1:13" x14ac:dyDescent="0.35">
      <c r="A18641">
        <v>11327</v>
      </c>
      <c r="B18641">
        <v>6894</v>
      </c>
      <c r="C18641">
        <v>4</v>
      </c>
      <c r="D18641" s="1">
        <v>44110</v>
      </c>
      <c r="E18641" s="1">
        <v>45071</v>
      </c>
      <c r="F18641">
        <v>12</v>
      </c>
      <c r="G18641">
        <v>961</v>
      </c>
      <c r="H18641">
        <v>1723.5</v>
      </c>
      <c r="I18641">
        <v>4.1580041580041582E-3</v>
      </c>
      <c r="J18641" t="str">
        <f t="shared" si="873"/>
        <v>High Value</v>
      </c>
      <c r="K18641" t="str">
        <f t="shared" si="874"/>
        <v>Occasional</v>
      </c>
      <c r="L18641" s="2">
        <f>MAX(Customer_Behavior_Analysis[Last_Purch]) -Customer_Behavior_Analysis[[#This Row],[Last_Purch]]</f>
        <v>113</v>
      </c>
      <c r="M18641" t="str">
        <f t="shared" si="875"/>
        <v>Active</v>
      </c>
    </row>
    <row r="18642" spans="1:13" x14ac:dyDescent="0.35">
      <c r="A18642">
        <v>10262</v>
      </c>
      <c r="B18642">
        <v>12991</v>
      </c>
      <c r="C18642">
        <v>8</v>
      </c>
      <c r="D18642" s="1">
        <v>43851</v>
      </c>
      <c r="E18642" s="1">
        <v>45101</v>
      </c>
      <c r="F18642">
        <v>22</v>
      </c>
      <c r="G18642">
        <v>1250</v>
      </c>
      <c r="H18642">
        <v>1623.875</v>
      </c>
      <c r="I18642">
        <v>6.3948840927258192E-3</v>
      </c>
      <c r="J18642" t="str">
        <f t="shared" si="873"/>
        <v>High Value</v>
      </c>
      <c r="K18642" t="str">
        <f t="shared" si="874"/>
        <v>Loyal</v>
      </c>
      <c r="L18642" s="2">
        <f>MAX(Customer_Behavior_Analysis[Last_Purch]) -Customer_Behavior_Analysis[[#This Row],[Last_Purch]]</f>
        <v>83</v>
      </c>
      <c r="M18642" t="str">
        <f t="shared" si="875"/>
        <v>Active</v>
      </c>
    </row>
    <row r="18643" spans="1:13" x14ac:dyDescent="0.35">
      <c r="A18643">
        <v>35431</v>
      </c>
      <c r="B18643">
        <v>19635</v>
      </c>
      <c r="C18643">
        <v>6</v>
      </c>
      <c r="D18643" s="1">
        <v>43997</v>
      </c>
      <c r="E18643" s="1">
        <v>44995</v>
      </c>
      <c r="F18643">
        <v>16</v>
      </c>
      <c r="G18643">
        <v>998</v>
      </c>
      <c r="H18643">
        <v>3272.5</v>
      </c>
      <c r="I18643">
        <v>6.006006006006006E-3</v>
      </c>
      <c r="J18643" t="str">
        <f t="shared" si="873"/>
        <v>High Value</v>
      </c>
      <c r="K18643" t="str">
        <f t="shared" si="874"/>
        <v>Loyal</v>
      </c>
      <c r="L18643" s="2">
        <f>MAX(Customer_Behavior_Analysis[Last_Purch]) -Customer_Behavior_Analysis[[#This Row],[Last_Purch]]</f>
        <v>189</v>
      </c>
      <c r="M18643" t="str">
        <f t="shared" si="875"/>
        <v>At Risk</v>
      </c>
    </row>
    <row r="18644" spans="1:13" x14ac:dyDescent="0.35">
      <c r="A18644">
        <v>43090</v>
      </c>
      <c r="B18644">
        <v>3020</v>
      </c>
      <c r="C18644">
        <v>3</v>
      </c>
      <c r="D18644" s="1">
        <v>44081</v>
      </c>
      <c r="E18644" s="1">
        <v>44972</v>
      </c>
      <c r="F18644">
        <v>8</v>
      </c>
      <c r="G18644">
        <v>891</v>
      </c>
      <c r="H18644">
        <v>1006.6666666666666</v>
      </c>
      <c r="I18644">
        <v>3.3632286995515697E-3</v>
      </c>
      <c r="J18644" t="str">
        <f t="shared" si="873"/>
        <v>High Value</v>
      </c>
      <c r="K18644" t="str">
        <f t="shared" si="874"/>
        <v>Occasional</v>
      </c>
      <c r="L18644" s="2">
        <f>MAX(Customer_Behavior_Analysis[Last_Purch]) -Customer_Behavior_Analysis[[#This Row],[Last_Purch]]</f>
        <v>212</v>
      </c>
      <c r="M18644" t="str">
        <f t="shared" si="875"/>
        <v>At Risk</v>
      </c>
    </row>
    <row r="18645" spans="1:13" x14ac:dyDescent="0.35">
      <c r="A18645">
        <v>16779</v>
      </c>
      <c r="B18645">
        <v>6003</v>
      </c>
      <c r="C18645">
        <v>3</v>
      </c>
      <c r="D18645" s="1">
        <v>43833</v>
      </c>
      <c r="E18645" s="1">
        <v>44701</v>
      </c>
      <c r="F18645">
        <v>12</v>
      </c>
      <c r="G18645">
        <v>868</v>
      </c>
      <c r="H18645">
        <v>2001</v>
      </c>
      <c r="I18645">
        <v>3.4522439585730723E-3</v>
      </c>
      <c r="J18645" t="str">
        <f t="shared" si="873"/>
        <v>High Value</v>
      </c>
      <c r="K18645" t="str">
        <f t="shared" si="874"/>
        <v>Occasional</v>
      </c>
      <c r="L18645" s="2">
        <f>MAX(Customer_Behavior_Analysis[Last_Purch]) -Customer_Behavior_Analysis[[#This Row],[Last_Purch]]</f>
        <v>483</v>
      </c>
      <c r="M18645" t="str">
        <f t="shared" si="875"/>
        <v>At Risk</v>
      </c>
    </row>
    <row r="18646" spans="1:13" x14ac:dyDescent="0.35">
      <c r="A18646">
        <v>6513</v>
      </c>
      <c r="B18646">
        <v>12826</v>
      </c>
      <c r="C18646">
        <v>5</v>
      </c>
      <c r="D18646" s="1">
        <v>44045</v>
      </c>
      <c r="E18646" s="1">
        <v>45184</v>
      </c>
      <c r="F18646">
        <v>16</v>
      </c>
      <c r="G18646">
        <v>1139</v>
      </c>
      <c r="H18646">
        <v>2565.1999999999998</v>
      </c>
      <c r="I18646">
        <v>4.3859649122807015E-3</v>
      </c>
      <c r="J18646" t="str">
        <f t="shared" si="873"/>
        <v>High Value</v>
      </c>
      <c r="K18646" t="str">
        <f t="shared" si="874"/>
        <v>Loyal</v>
      </c>
      <c r="L18646" s="2">
        <f>MAX(Customer_Behavior_Analysis[Last_Purch]) -Customer_Behavior_Analysis[[#This Row],[Last_Purch]]</f>
        <v>0</v>
      </c>
      <c r="M18646" t="str">
        <f t="shared" si="875"/>
        <v>Active</v>
      </c>
    </row>
    <row r="18647" spans="1:13" x14ac:dyDescent="0.35">
      <c r="A18647">
        <v>46085</v>
      </c>
      <c r="B18647">
        <v>23413</v>
      </c>
      <c r="C18647">
        <v>9</v>
      </c>
      <c r="D18647" s="1">
        <v>43922</v>
      </c>
      <c r="E18647" s="1">
        <v>45106</v>
      </c>
      <c r="F18647">
        <v>25</v>
      </c>
      <c r="G18647">
        <v>1184</v>
      </c>
      <c r="H18647">
        <v>2601.4444444444443</v>
      </c>
      <c r="I18647">
        <v>7.5949367088607592E-3</v>
      </c>
      <c r="J18647" t="str">
        <f t="shared" si="873"/>
        <v>High Value</v>
      </c>
      <c r="K18647" t="str">
        <f t="shared" si="874"/>
        <v>Loyal</v>
      </c>
      <c r="L18647" s="2">
        <f>MAX(Customer_Behavior_Analysis[Last_Purch]) -Customer_Behavior_Analysis[[#This Row],[Last_Purch]]</f>
        <v>78</v>
      </c>
      <c r="M18647" t="str">
        <f t="shared" si="875"/>
        <v>Active</v>
      </c>
    </row>
    <row r="18648" spans="1:13" x14ac:dyDescent="0.35">
      <c r="A18648">
        <v>22273</v>
      </c>
      <c r="B18648">
        <v>19457</v>
      </c>
      <c r="C18648">
        <v>6</v>
      </c>
      <c r="D18648" s="1">
        <v>43943</v>
      </c>
      <c r="E18648" s="1">
        <v>45098</v>
      </c>
      <c r="F18648">
        <v>17</v>
      </c>
      <c r="G18648">
        <v>1155</v>
      </c>
      <c r="H18648">
        <v>3242.8333333333335</v>
      </c>
      <c r="I18648">
        <v>5.1903114186851208E-3</v>
      </c>
      <c r="J18648" t="str">
        <f t="shared" si="873"/>
        <v>High Value</v>
      </c>
      <c r="K18648" t="str">
        <f t="shared" si="874"/>
        <v>Loyal</v>
      </c>
      <c r="L18648" s="2">
        <f>MAX(Customer_Behavior_Analysis[Last_Purch]) -Customer_Behavior_Analysis[[#This Row],[Last_Purch]]</f>
        <v>86</v>
      </c>
      <c r="M18648" t="str">
        <f t="shared" si="875"/>
        <v>Active</v>
      </c>
    </row>
    <row r="18649" spans="1:13" x14ac:dyDescent="0.35">
      <c r="A18649">
        <v>47681</v>
      </c>
      <c r="B18649">
        <v>12701</v>
      </c>
      <c r="C18649">
        <v>4</v>
      </c>
      <c r="D18649" s="1">
        <v>44304</v>
      </c>
      <c r="E18649" s="1">
        <v>44936</v>
      </c>
      <c r="F18649">
        <v>11</v>
      </c>
      <c r="G18649">
        <v>632</v>
      </c>
      <c r="H18649">
        <v>3175.25</v>
      </c>
      <c r="I18649">
        <v>6.3191153238546603E-3</v>
      </c>
      <c r="J18649" t="str">
        <f t="shared" si="873"/>
        <v>High Value</v>
      </c>
      <c r="K18649" t="str">
        <f t="shared" si="874"/>
        <v>Occasional</v>
      </c>
      <c r="L18649" s="2">
        <f>MAX(Customer_Behavior_Analysis[Last_Purch]) -Customer_Behavior_Analysis[[#This Row],[Last_Purch]]</f>
        <v>248</v>
      </c>
      <c r="M18649" t="str">
        <f t="shared" si="875"/>
        <v>At Risk</v>
      </c>
    </row>
    <row r="18650" spans="1:13" x14ac:dyDescent="0.35">
      <c r="A18650">
        <v>40880</v>
      </c>
      <c r="B18650">
        <v>16794</v>
      </c>
      <c r="C18650">
        <v>7</v>
      </c>
      <c r="D18650" s="1">
        <v>43964</v>
      </c>
      <c r="E18650" s="1">
        <v>45116</v>
      </c>
      <c r="F18650">
        <v>27</v>
      </c>
      <c r="G18650">
        <v>1152</v>
      </c>
      <c r="H18650">
        <v>2399.1428571428573</v>
      </c>
      <c r="I18650">
        <v>6.0711188204683438E-3</v>
      </c>
      <c r="J18650" t="str">
        <f t="shared" si="873"/>
        <v>High Value</v>
      </c>
      <c r="K18650" t="str">
        <f t="shared" si="874"/>
        <v>Loyal</v>
      </c>
      <c r="L18650" s="2">
        <f>MAX(Customer_Behavior_Analysis[Last_Purch]) -Customer_Behavior_Analysis[[#This Row],[Last_Purch]]</f>
        <v>68</v>
      </c>
      <c r="M18650" t="str">
        <f t="shared" si="875"/>
        <v>Active</v>
      </c>
    </row>
    <row r="18651" spans="1:13" x14ac:dyDescent="0.35">
      <c r="A18651">
        <v>26498</v>
      </c>
      <c r="B18651">
        <v>11053</v>
      </c>
      <c r="C18651">
        <v>4</v>
      </c>
      <c r="D18651" s="1">
        <v>44126</v>
      </c>
      <c r="E18651" s="1">
        <v>44943</v>
      </c>
      <c r="F18651">
        <v>8</v>
      </c>
      <c r="G18651">
        <v>817</v>
      </c>
      <c r="H18651">
        <v>2763.25</v>
      </c>
      <c r="I18651">
        <v>4.8899755501222494E-3</v>
      </c>
      <c r="J18651" t="str">
        <f t="shared" si="873"/>
        <v>High Value</v>
      </c>
      <c r="K18651" t="str">
        <f t="shared" si="874"/>
        <v>Occasional</v>
      </c>
      <c r="L18651" s="2">
        <f>MAX(Customer_Behavior_Analysis[Last_Purch]) -Customer_Behavior_Analysis[[#This Row],[Last_Purch]]</f>
        <v>241</v>
      </c>
      <c r="M18651" t="str">
        <f t="shared" si="875"/>
        <v>At Risk</v>
      </c>
    </row>
    <row r="18652" spans="1:13" x14ac:dyDescent="0.35">
      <c r="A18652">
        <v>29966</v>
      </c>
      <c r="B18652">
        <v>26912</v>
      </c>
      <c r="C18652">
        <v>11</v>
      </c>
      <c r="D18652" s="1">
        <v>43923</v>
      </c>
      <c r="E18652" s="1">
        <v>45109</v>
      </c>
      <c r="F18652">
        <v>34</v>
      </c>
      <c r="G18652">
        <v>1186</v>
      </c>
      <c r="H18652">
        <v>2446.5454545454545</v>
      </c>
      <c r="I18652">
        <v>9.2670598146588033E-3</v>
      </c>
      <c r="J18652" t="str">
        <f t="shared" si="873"/>
        <v>High Value</v>
      </c>
      <c r="K18652" t="str">
        <f t="shared" si="874"/>
        <v>Loyal</v>
      </c>
      <c r="L18652" s="2">
        <f>MAX(Customer_Behavior_Analysis[Last_Purch]) -Customer_Behavior_Analysis[[#This Row],[Last_Purch]]</f>
        <v>75</v>
      </c>
      <c r="M18652" t="str">
        <f t="shared" si="875"/>
        <v>Active</v>
      </c>
    </row>
    <row r="18653" spans="1:13" x14ac:dyDescent="0.35">
      <c r="A18653">
        <v>19701</v>
      </c>
      <c r="B18653">
        <v>17766</v>
      </c>
      <c r="C18653">
        <v>7</v>
      </c>
      <c r="D18653" s="1">
        <v>43977</v>
      </c>
      <c r="E18653" s="1">
        <v>44973</v>
      </c>
      <c r="F18653">
        <v>23</v>
      </c>
      <c r="G18653">
        <v>996</v>
      </c>
      <c r="H18653">
        <v>2538</v>
      </c>
      <c r="I18653">
        <v>7.0210631895687063E-3</v>
      </c>
      <c r="J18653" t="str">
        <f t="shared" si="873"/>
        <v>High Value</v>
      </c>
      <c r="K18653" t="str">
        <f t="shared" si="874"/>
        <v>Loyal</v>
      </c>
      <c r="L18653" s="2">
        <f>MAX(Customer_Behavior_Analysis[Last_Purch]) -Customer_Behavior_Analysis[[#This Row],[Last_Purch]]</f>
        <v>211</v>
      </c>
      <c r="M18653" t="str">
        <f t="shared" si="875"/>
        <v>At Risk</v>
      </c>
    </row>
    <row r="18654" spans="1:13" x14ac:dyDescent="0.35">
      <c r="A18654">
        <v>16769</v>
      </c>
      <c r="B18654">
        <v>32092</v>
      </c>
      <c r="C18654">
        <v>11</v>
      </c>
      <c r="D18654" s="1">
        <v>43858</v>
      </c>
      <c r="E18654" s="1">
        <v>45061</v>
      </c>
      <c r="F18654">
        <v>30</v>
      </c>
      <c r="G18654">
        <v>1203</v>
      </c>
      <c r="H18654">
        <v>2917.4545454545455</v>
      </c>
      <c r="I18654">
        <v>9.1362126245847185E-3</v>
      </c>
      <c r="J18654" t="str">
        <f t="shared" si="873"/>
        <v>High Value</v>
      </c>
      <c r="K18654" t="str">
        <f t="shared" si="874"/>
        <v>Loyal</v>
      </c>
      <c r="L18654" s="2">
        <f>MAX(Customer_Behavior_Analysis[Last_Purch]) -Customer_Behavior_Analysis[[#This Row],[Last_Purch]]</f>
        <v>123</v>
      </c>
      <c r="M18654" t="str">
        <f t="shared" si="875"/>
        <v>Active</v>
      </c>
    </row>
    <row r="18655" spans="1:13" x14ac:dyDescent="0.35">
      <c r="A18655">
        <v>22114</v>
      </c>
      <c r="B18655">
        <v>10139</v>
      </c>
      <c r="C18655">
        <v>3</v>
      </c>
      <c r="D18655" s="1">
        <v>44204</v>
      </c>
      <c r="E18655" s="1">
        <v>44501</v>
      </c>
      <c r="F18655">
        <v>10</v>
      </c>
      <c r="G18655">
        <v>297</v>
      </c>
      <c r="H18655">
        <v>3379.6666666666665</v>
      </c>
      <c r="I18655">
        <v>1.0067114093959731E-2</v>
      </c>
      <c r="J18655" t="str">
        <f t="shared" si="873"/>
        <v>High Value</v>
      </c>
      <c r="K18655" t="str">
        <f t="shared" si="874"/>
        <v>Occasional</v>
      </c>
      <c r="L18655" s="2">
        <f>MAX(Customer_Behavior_Analysis[Last_Purch]) -Customer_Behavior_Analysis[[#This Row],[Last_Purch]]</f>
        <v>683</v>
      </c>
      <c r="M18655" t="str">
        <f t="shared" si="875"/>
        <v>At Risk</v>
      </c>
    </row>
    <row r="18656" spans="1:13" x14ac:dyDescent="0.35">
      <c r="A18656">
        <v>4043</v>
      </c>
      <c r="B18656">
        <v>3013</v>
      </c>
      <c r="C18656">
        <v>2</v>
      </c>
      <c r="D18656" s="1">
        <v>44864</v>
      </c>
      <c r="E18656" s="1">
        <v>45091</v>
      </c>
      <c r="F18656">
        <v>9</v>
      </c>
      <c r="G18656">
        <v>227</v>
      </c>
      <c r="H18656">
        <v>1506.5</v>
      </c>
      <c r="I18656">
        <v>8.771929824561403E-3</v>
      </c>
      <c r="J18656" t="str">
        <f t="shared" si="873"/>
        <v>High Value</v>
      </c>
      <c r="K18656" t="str">
        <f t="shared" si="874"/>
        <v>Occasional</v>
      </c>
      <c r="L18656" s="2">
        <f>MAX(Customer_Behavior_Analysis[Last_Purch]) -Customer_Behavior_Analysis[[#This Row],[Last_Purch]]</f>
        <v>93</v>
      </c>
      <c r="M18656" t="str">
        <f t="shared" si="875"/>
        <v>Active</v>
      </c>
    </row>
    <row r="18657" spans="1:13" x14ac:dyDescent="0.35">
      <c r="A18657">
        <v>25287</v>
      </c>
      <c r="B18657">
        <v>5914</v>
      </c>
      <c r="C18657">
        <v>3</v>
      </c>
      <c r="D18657" s="1">
        <v>44206</v>
      </c>
      <c r="E18657" s="1">
        <v>45127</v>
      </c>
      <c r="F18657">
        <v>8</v>
      </c>
      <c r="G18657">
        <v>921</v>
      </c>
      <c r="H18657">
        <v>1971.3333333333333</v>
      </c>
      <c r="I18657">
        <v>3.2537960954446853E-3</v>
      </c>
      <c r="J18657" t="str">
        <f t="shared" si="873"/>
        <v>High Value</v>
      </c>
      <c r="K18657" t="str">
        <f t="shared" si="874"/>
        <v>Occasional</v>
      </c>
      <c r="L18657" s="2">
        <f>MAX(Customer_Behavior_Analysis[Last_Purch]) -Customer_Behavior_Analysis[[#This Row],[Last_Purch]]</f>
        <v>57</v>
      </c>
      <c r="M18657" t="str">
        <f t="shared" si="875"/>
        <v>Active</v>
      </c>
    </row>
    <row r="18658" spans="1:13" x14ac:dyDescent="0.35">
      <c r="A18658">
        <v>26958</v>
      </c>
      <c r="B18658">
        <v>5496</v>
      </c>
      <c r="C18658">
        <v>3</v>
      </c>
      <c r="D18658" s="1">
        <v>44065</v>
      </c>
      <c r="E18658" s="1">
        <v>44357</v>
      </c>
      <c r="F18658">
        <v>8</v>
      </c>
      <c r="G18658">
        <v>292</v>
      </c>
      <c r="H18658">
        <v>1832</v>
      </c>
      <c r="I18658">
        <v>1.0238907849829351E-2</v>
      </c>
      <c r="J18658" t="str">
        <f t="shared" si="873"/>
        <v>High Value</v>
      </c>
      <c r="K18658" t="str">
        <f t="shared" si="874"/>
        <v>Occasional</v>
      </c>
      <c r="L18658" s="2">
        <f>MAX(Customer_Behavior_Analysis[Last_Purch]) -Customer_Behavior_Analysis[[#This Row],[Last_Purch]]</f>
        <v>827</v>
      </c>
      <c r="M18658" t="str">
        <f t="shared" si="875"/>
        <v>At Risk</v>
      </c>
    </row>
    <row r="18659" spans="1:13" x14ac:dyDescent="0.35">
      <c r="A18659">
        <v>27819</v>
      </c>
      <c r="B18659">
        <v>21030</v>
      </c>
      <c r="C18659">
        <v>5</v>
      </c>
      <c r="D18659" s="1">
        <v>43868</v>
      </c>
      <c r="E18659" s="1">
        <v>45137</v>
      </c>
      <c r="F18659">
        <v>17</v>
      </c>
      <c r="G18659">
        <v>1269</v>
      </c>
      <c r="H18659">
        <v>4206</v>
      </c>
      <c r="I18659">
        <v>3.937007874015748E-3</v>
      </c>
      <c r="J18659" t="str">
        <f t="shared" si="873"/>
        <v>High Value</v>
      </c>
      <c r="K18659" t="str">
        <f t="shared" si="874"/>
        <v>Loyal</v>
      </c>
      <c r="L18659" s="2">
        <f>MAX(Customer_Behavior_Analysis[Last_Purch]) -Customer_Behavior_Analysis[[#This Row],[Last_Purch]]</f>
        <v>47</v>
      </c>
      <c r="M18659" t="str">
        <f t="shared" si="875"/>
        <v>Active</v>
      </c>
    </row>
    <row r="18660" spans="1:13" x14ac:dyDescent="0.35">
      <c r="A18660">
        <v>18073</v>
      </c>
      <c r="B18660">
        <v>15766</v>
      </c>
      <c r="C18660">
        <v>7</v>
      </c>
      <c r="D18660" s="1">
        <v>43882</v>
      </c>
      <c r="E18660" s="1">
        <v>45172</v>
      </c>
      <c r="F18660">
        <v>25</v>
      </c>
      <c r="G18660">
        <v>1290</v>
      </c>
      <c r="H18660">
        <v>2252.2857142857142</v>
      </c>
      <c r="I18660">
        <v>5.422153369481022E-3</v>
      </c>
      <c r="J18660" t="str">
        <f t="shared" si="873"/>
        <v>High Value</v>
      </c>
      <c r="K18660" t="str">
        <f t="shared" si="874"/>
        <v>Loyal</v>
      </c>
      <c r="L18660" s="2">
        <f>MAX(Customer_Behavior_Analysis[Last_Purch]) -Customer_Behavior_Analysis[[#This Row],[Last_Purch]]</f>
        <v>12</v>
      </c>
      <c r="M18660" t="str">
        <f t="shared" si="875"/>
        <v>Active</v>
      </c>
    </row>
    <row r="18661" spans="1:13" x14ac:dyDescent="0.35">
      <c r="A18661">
        <v>39911</v>
      </c>
      <c r="B18661">
        <v>11454</v>
      </c>
      <c r="C18661">
        <v>4</v>
      </c>
      <c r="D18661" s="1">
        <v>44177</v>
      </c>
      <c r="E18661" s="1">
        <v>44615</v>
      </c>
      <c r="F18661">
        <v>16</v>
      </c>
      <c r="G18661">
        <v>438</v>
      </c>
      <c r="H18661">
        <v>2863.5</v>
      </c>
      <c r="I18661">
        <v>9.1116173120728925E-3</v>
      </c>
      <c r="J18661" t="str">
        <f t="shared" si="873"/>
        <v>High Value</v>
      </c>
      <c r="K18661" t="str">
        <f t="shared" si="874"/>
        <v>Occasional</v>
      </c>
      <c r="L18661" s="2">
        <f>MAX(Customer_Behavior_Analysis[Last_Purch]) -Customer_Behavior_Analysis[[#This Row],[Last_Purch]]</f>
        <v>569</v>
      </c>
      <c r="M18661" t="str">
        <f t="shared" si="875"/>
        <v>At Risk</v>
      </c>
    </row>
    <row r="18662" spans="1:13" x14ac:dyDescent="0.35">
      <c r="A18662">
        <v>34577</v>
      </c>
      <c r="B18662">
        <v>16524</v>
      </c>
      <c r="C18662">
        <v>7</v>
      </c>
      <c r="D18662" s="1">
        <v>44038</v>
      </c>
      <c r="E18662" s="1">
        <v>44950</v>
      </c>
      <c r="F18662">
        <v>19</v>
      </c>
      <c r="G18662">
        <v>912</v>
      </c>
      <c r="H18662">
        <v>2360.5714285714284</v>
      </c>
      <c r="I18662">
        <v>7.6670317634173054E-3</v>
      </c>
      <c r="J18662" t="str">
        <f t="shared" si="873"/>
        <v>High Value</v>
      </c>
      <c r="K18662" t="str">
        <f t="shared" si="874"/>
        <v>Loyal</v>
      </c>
      <c r="L18662" s="2">
        <f>MAX(Customer_Behavior_Analysis[Last_Purch]) -Customer_Behavior_Analysis[[#This Row],[Last_Purch]]</f>
        <v>234</v>
      </c>
      <c r="M18662" t="str">
        <f t="shared" si="875"/>
        <v>At Risk</v>
      </c>
    </row>
    <row r="18663" spans="1:13" x14ac:dyDescent="0.35">
      <c r="A18663">
        <v>45559</v>
      </c>
      <c r="B18663">
        <v>26852</v>
      </c>
      <c r="C18663">
        <v>7</v>
      </c>
      <c r="D18663" s="1">
        <v>44230</v>
      </c>
      <c r="E18663" s="1">
        <v>44990</v>
      </c>
      <c r="F18663">
        <v>21</v>
      </c>
      <c r="G18663">
        <v>760</v>
      </c>
      <c r="H18663">
        <v>3836</v>
      </c>
      <c r="I18663">
        <v>9.1984231274638631E-3</v>
      </c>
      <c r="J18663" t="str">
        <f t="shared" si="873"/>
        <v>High Value</v>
      </c>
      <c r="K18663" t="str">
        <f t="shared" si="874"/>
        <v>Loyal</v>
      </c>
      <c r="L18663" s="2">
        <f>MAX(Customer_Behavior_Analysis[Last_Purch]) -Customer_Behavior_Analysis[[#This Row],[Last_Purch]]</f>
        <v>194</v>
      </c>
      <c r="M18663" t="str">
        <f t="shared" si="875"/>
        <v>At Risk</v>
      </c>
    </row>
    <row r="18664" spans="1:13" x14ac:dyDescent="0.35">
      <c r="A18664">
        <v>24385</v>
      </c>
      <c r="B18664">
        <v>17435</v>
      </c>
      <c r="C18664">
        <v>6</v>
      </c>
      <c r="D18664" s="1">
        <v>43963</v>
      </c>
      <c r="E18664" s="1">
        <v>44996</v>
      </c>
      <c r="F18664">
        <v>24</v>
      </c>
      <c r="G18664">
        <v>1033</v>
      </c>
      <c r="H18664">
        <v>2905.8333333333335</v>
      </c>
      <c r="I18664">
        <v>5.8027079303675051E-3</v>
      </c>
      <c r="J18664" t="str">
        <f t="shared" si="873"/>
        <v>High Value</v>
      </c>
      <c r="K18664" t="str">
        <f t="shared" si="874"/>
        <v>Loyal</v>
      </c>
      <c r="L18664" s="2">
        <f>MAX(Customer_Behavior_Analysis[Last_Purch]) -Customer_Behavior_Analysis[[#This Row],[Last_Purch]]</f>
        <v>188</v>
      </c>
      <c r="M18664" t="str">
        <f t="shared" si="875"/>
        <v>At Risk</v>
      </c>
    </row>
    <row r="18665" spans="1:13" x14ac:dyDescent="0.35">
      <c r="A18665">
        <v>11591</v>
      </c>
      <c r="B18665">
        <v>9335</v>
      </c>
      <c r="C18665">
        <v>6</v>
      </c>
      <c r="D18665" s="1">
        <v>43897</v>
      </c>
      <c r="E18665" s="1">
        <v>45172</v>
      </c>
      <c r="F18665">
        <v>19</v>
      </c>
      <c r="G18665">
        <v>1275</v>
      </c>
      <c r="H18665">
        <v>1555.8333333333333</v>
      </c>
      <c r="I18665">
        <v>4.7021943573667714E-3</v>
      </c>
      <c r="J18665" t="str">
        <f t="shared" si="873"/>
        <v>High Value</v>
      </c>
      <c r="K18665" t="str">
        <f t="shared" si="874"/>
        <v>Loyal</v>
      </c>
      <c r="L18665" s="2">
        <f>MAX(Customer_Behavior_Analysis[Last_Purch]) -Customer_Behavior_Analysis[[#This Row],[Last_Purch]]</f>
        <v>12</v>
      </c>
      <c r="M18665" t="str">
        <f t="shared" si="875"/>
        <v>Active</v>
      </c>
    </row>
    <row r="18666" spans="1:13" x14ac:dyDescent="0.35">
      <c r="A18666">
        <v>31444</v>
      </c>
      <c r="B18666">
        <v>24757</v>
      </c>
      <c r="C18666">
        <v>8</v>
      </c>
      <c r="D18666" s="1">
        <v>43968</v>
      </c>
      <c r="E18666" s="1">
        <v>44990</v>
      </c>
      <c r="F18666">
        <v>17</v>
      </c>
      <c r="G18666">
        <v>1022</v>
      </c>
      <c r="H18666">
        <v>3094.625</v>
      </c>
      <c r="I18666">
        <v>7.8201368523949169E-3</v>
      </c>
      <c r="J18666" t="str">
        <f t="shared" si="873"/>
        <v>High Value</v>
      </c>
      <c r="K18666" t="str">
        <f t="shared" si="874"/>
        <v>Loyal</v>
      </c>
      <c r="L18666" s="2">
        <f>MAX(Customer_Behavior_Analysis[Last_Purch]) -Customer_Behavior_Analysis[[#This Row],[Last_Purch]]</f>
        <v>194</v>
      </c>
      <c r="M18666" t="str">
        <f t="shared" si="875"/>
        <v>At Risk</v>
      </c>
    </row>
    <row r="18667" spans="1:13" x14ac:dyDescent="0.35">
      <c r="A18667">
        <v>44516</v>
      </c>
      <c r="B18667">
        <v>2960</v>
      </c>
      <c r="C18667">
        <v>2</v>
      </c>
      <c r="D18667" s="1">
        <v>44023</v>
      </c>
      <c r="E18667" s="1">
        <v>45135</v>
      </c>
      <c r="F18667">
        <v>3</v>
      </c>
      <c r="G18667">
        <v>1112</v>
      </c>
      <c r="H18667">
        <v>1480</v>
      </c>
      <c r="I18667">
        <v>1.7969451931716084E-3</v>
      </c>
      <c r="J18667" t="str">
        <f t="shared" si="873"/>
        <v>Medium Value</v>
      </c>
      <c r="K18667" t="str">
        <f t="shared" si="874"/>
        <v>Occasional</v>
      </c>
      <c r="L18667" s="2">
        <f>MAX(Customer_Behavior_Analysis[Last_Purch]) -Customer_Behavior_Analysis[[#This Row],[Last_Purch]]</f>
        <v>49</v>
      </c>
      <c r="M18667" t="str">
        <f t="shared" si="875"/>
        <v>Active</v>
      </c>
    </row>
    <row r="18668" spans="1:13" x14ac:dyDescent="0.35">
      <c r="A18668">
        <v>32477</v>
      </c>
      <c r="B18668">
        <v>17296</v>
      </c>
      <c r="C18668">
        <v>6</v>
      </c>
      <c r="D18668" s="1">
        <v>43982</v>
      </c>
      <c r="E18668" s="1">
        <v>45161</v>
      </c>
      <c r="F18668">
        <v>18</v>
      </c>
      <c r="G18668">
        <v>1179</v>
      </c>
      <c r="H18668">
        <v>2882.6666666666665</v>
      </c>
      <c r="I18668">
        <v>5.084745762711864E-3</v>
      </c>
      <c r="J18668" t="str">
        <f t="shared" si="873"/>
        <v>High Value</v>
      </c>
      <c r="K18668" t="str">
        <f t="shared" si="874"/>
        <v>Loyal</v>
      </c>
      <c r="L18668" s="2">
        <f>MAX(Customer_Behavior_Analysis[Last_Purch]) -Customer_Behavior_Analysis[[#This Row],[Last_Purch]]</f>
        <v>23</v>
      </c>
      <c r="M18668" t="str">
        <f t="shared" si="875"/>
        <v>Active</v>
      </c>
    </row>
    <row r="18669" spans="1:13" x14ac:dyDescent="0.35">
      <c r="A18669">
        <v>21036</v>
      </c>
      <c r="B18669">
        <v>8731</v>
      </c>
      <c r="C18669">
        <v>4</v>
      </c>
      <c r="D18669" s="1">
        <v>44253</v>
      </c>
      <c r="E18669" s="1">
        <v>44535</v>
      </c>
      <c r="F18669">
        <v>16</v>
      </c>
      <c r="G18669">
        <v>282</v>
      </c>
      <c r="H18669">
        <v>2182.75</v>
      </c>
      <c r="I18669">
        <v>1.4134275618374558E-2</v>
      </c>
      <c r="J18669" t="str">
        <f t="shared" si="873"/>
        <v>High Value</v>
      </c>
      <c r="K18669" t="str">
        <f t="shared" si="874"/>
        <v>Occasional</v>
      </c>
      <c r="L18669" s="2">
        <f>MAX(Customer_Behavior_Analysis[Last_Purch]) -Customer_Behavior_Analysis[[#This Row],[Last_Purch]]</f>
        <v>649</v>
      </c>
      <c r="M18669" t="str">
        <f t="shared" si="875"/>
        <v>At Risk</v>
      </c>
    </row>
    <row r="18670" spans="1:13" x14ac:dyDescent="0.35">
      <c r="A18670">
        <v>31953</v>
      </c>
      <c r="B18670">
        <v>15135</v>
      </c>
      <c r="C18670">
        <v>6</v>
      </c>
      <c r="D18670" s="1">
        <v>44033</v>
      </c>
      <c r="E18670" s="1">
        <v>44898</v>
      </c>
      <c r="F18670">
        <v>16</v>
      </c>
      <c r="G18670">
        <v>865</v>
      </c>
      <c r="H18670">
        <v>2522.5</v>
      </c>
      <c r="I18670">
        <v>6.9284064665127024E-3</v>
      </c>
      <c r="J18670" t="str">
        <f t="shared" si="873"/>
        <v>High Value</v>
      </c>
      <c r="K18670" t="str">
        <f t="shared" si="874"/>
        <v>Loyal</v>
      </c>
      <c r="L18670" s="2">
        <f>MAX(Customer_Behavior_Analysis[Last_Purch]) -Customer_Behavior_Analysis[[#This Row],[Last_Purch]]</f>
        <v>286</v>
      </c>
      <c r="M18670" t="str">
        <f t="shared" si="875"/>
        <v>At Risk</v>
      </c>
    </row>
    <row r="18671" spans="1:13" x14ac:dyDescent="0.35">
      <c r="A18671">
        <v>15025</v>
      </c>
      <c r="B18671">
        <v>9161</v>
      </c>
      <c r="C18671">
        <v>3</v>
      </c>
      <c r="D18671" s="1">
        <v>44102</v>
      </c>
      <c r="E18671" s="1">
        <v>44871</v>
      </c>
      <c r="F18671">
        <v>9</v>
      </c>
      <c r="G18671">
        <v>769</v>
      </c>
      <c r="H18671">
        <v>3053.6666666666665</v>
      </c>
      <c r="I18671">
        <v>3.8961038961038961E-3</v>
      </c>
      <c r="J18671" t="str">
        <f t="shared" si="873"/>
        <v>High Value</v>
      </c>
      <c r="K18671" t="str">
        <f t="shared" si="874"/>
        <v>Occasional</v>
      </c>
      <c r="L18671" s="2">
        <f>MAX(Customer_Behavior_Analysis[Last_Purch]) -Customer_Behavior_Analysis[[#This Row],[Last_Purch]]</f>
        <v>313</v>
      </c>
      <c r="M18671" t="str">
        <f t="shared" si="875"/>
        <v>At Risk</v>
      </c>
    </row>
    <row r="18672" spans="1:13" x14ac:dyDescent="0.35">
      <c r="A18672">
        <v>27376</v>
      </c>
      <c r="B18672">
        <v>18825</v>
      </c>
      <c r="C18672">
        <v>5</v>
      </c>
      <c r="D18672" s="1">
        <v>44085</v>
      </c>
      <c r="E18672" s="1">
        <v>45148</v>
      </c>
      <c r="F18672">
        <v>13</v>
      </c>
      <c r="G18672">
        <v>1063</v>
      </c>
      <c r="H18672">
        <v>3765</v>
      </c>
      <c r="I18672">
        <v>4.6992481203007516E-3</v>
      </c>
      <c r="J18672" t="str">
        <f t="shared" si="873"/>
        <v>High Value</v>
      </c>
      <c r="K18672" t="str">
        <f t="shared" si="874"/>
        <v>Loyal</v>
      </c>
      <c r="L18672" s="2">
        <f>MAX(Customer_Behavior_Analysis[Last_Purch]) -Customer_Behavior_Analysis[[#This Row],[Last_Purch]]</f>
        <v>36</v>
      </c>
      <c r="M18672" t="str">
        <f t="shared" si="875"/>
        <v>Active</v>
      </c>
    </row>
    <row r="18673" spans="1:13" x14ac:dyDescent="0.35">
      <c r="A18673">
        <v>398</v>
      </c>
      <c r="B18673">
        <v>12028</v>
      </c>
      <c r="C18673">
        <v>6</v>
      </c>
      <c r="D18673" s="1">
        <v>44251</v>
      </c>
      <c r="E18673" s="1">
        <v>44880</v>
      </c>
      <c r="F18673">
        <v>17</v>
      </c>
      <c r="G18673">
        <v>629</v>
      </c>
      <c r="H18673">
        <v>2004.6666666666667</v>
      </c>
      <c r="I18673">
        <v>9.5238095238095247E-3</v>
      </c>
      <c r="J18673" t="str">
        <f t="shared" si="873"/>
        <v>High Value</v>
      </c>
      <c r="K18673" t="str">
        <f t="shared" si="874"/>
        <v>Loyal</v>
      </c>
      <c r="L18673" s="2">
        <f>MAX(Customer_Behavior_Analysis[Last_Purch]) -Customer_Behavior_Analysis[[#This Row],[Last_Purch]]</f>
        <v>304</v>
      </c>
      <c r="M18673" t="str">
        <f t="shared" si="875"/>
        <v>At Risk</v>
      </c>
    </row>
    <row r="18674" spans="1:13" x14ac:dyDescent="0.35">
      <c r="A18674">
        <v>36585</v>
      </c>
      <c r="B18674">
        <v>26866</v>
      </c>
      <c r="C18674">
        <v>8</v>
      </c>
      <c r="D18674" s="1">
        <v>43926</v>
      </c>
      <c r="E18674" s="1">
        <v>44774</v>
      </c>
      <c r="F18674">
        <v>19</v>
      </c>
      <c r="G18674">
        <v>848</v>
      </c>
      <c r="H18674">
        <v>3358.25</v>
      </c>
      <c r="I18674">
        <v>9.4228504122497048E-3</v>
      </c>
      <c r="J18674" t="str">
        <f t="shared" si="873"/>
        <v>High Value</v>
      </c>
      <c r="K18674" t="str">
        <f t="shared" si="874"/>
        <v>Loyal</v>
      </c>
      <c r="L18674" s="2">
        <f>MAX(Customer_Behavior_Analysis[Last_Purch]) -Customer_Behavior_Analysis[[#This Row],[Last_Purch]]</f>
        <v>410</v>
      </c>
      <c r="M18674" t="str">
        <f t="shared" si="875"/>
        <v>At Risk</v>
      </c>
    </row>
    <row r="18675" spans="1:13" x14ac:dyDescent="0.35">
      <c r="A18675">
        <v>43129</v>
      </c>
      <c r="B18675">
        <v>28391</v>
      </c>
      <c r="C18675">
        <v>8</v>
      </c>
      <c r="D18675" s="1">
        <v>43836</v>
      </c>
      <c r="E18675" s="1">
        <v>44875</v>
      </c>
      <c r="F18675">
        <v>19</v>
      </c>
      <c r="G18675">
        <v>1039</v>
      </c>
      <c r="H18675">
        <v>3548.875</v>
      </c>
      <c r="I18675">
        <v>7.6923076923076927E-3</v>
      </c>
      <c r="J18675" t="str">
        <f t="shared" si="873"/>
        <v>High Value</v>
      </c>
      <c r="K18675" t="str">
        <f t="shared" si="874"/>
        <v>Loyal</v>
      </c>
      <c r="L18675" s="2">
        <f>MAX(Customer_Behavior_Analysis[Last_Purch]) -Customer_Behavior_Analysis[[#This Row],[Last_Purch]]</f>
        <v>309</v>
      </c>
      <c r="M18675" t="str">
        <f t="shared" si="875"/>
        <v>At Risk</v>
      </c>
    </row>
    <row r="18676" spans="1:13" x14ac:dyDescent="0.35">
      <c r="A18676">
        <v>5894</v>
      </c>
      <c r="B18676">
        <v>6915</v>
      </c>
      <c r="C18676">
        <v>5</v>
      </c>
      <c r="D18676" s="1">
        <v>43843</v>
      </c>
      <c r="E18676" s="1">
        <v>44524</v>
      </c>
      <c r="F18676">
        <v>10</v>
      </c>
      <c r="G18676">
        <v>681</v>
      </c>
      <c r="H18676">
        <v>1383</v>
      </c>
      <c r="I18676">
        <v>7.331378299120235E-3</v>
      </c>
      <c r="J18676" t="str">
        <f t="shared" si="873"/>
        <v>High Value</v>
      </c>
      <c r="K18676" t="str">
        <f t="shared" si="874"/>
        <v>Loyal</v>
      </c>
      <c r="L18676" s="2">
        <f>MAX(Customer_Behavior_Analysis[Last_Purch]) -Customer_Behavior_Analysis[[#This Row],[Last_Purch]]</f>
        <v>660</v>
      </c>
      <c r="M18676" t="str">
        <f t="shared" si="875"/>
        <v>At Risk</v>
      </c>
    </row>
    <row r="18677" spans="1:13" x14ac:dyDescent="0.35">
      <c r="A18677">
        <v>10894</v>
      </c>
      <c r="B18677">
        <v>15367</v>
      </c>
      <c r="C18677">
        <v>7</v>
      </c>
      <c r="D18677" s="1">
        <v>43954</v>
      </c>
      <c r="E18677" s="1">
        <v>45073</v>
      </c>
      <c r="F18677">
        <v>17</v>
      </c>
      <c r="G18677">
        <v>1119</v>
      </c>
      <c r="H18677">
        <v>2195.2857142857142</v>
      </c>
      <c r="I18677">
        <v>6.2500000000000003E-3</v>
      </c>
      <c r="J18677" t="str">
        <f t="shared" si="873"/>
        <v>High Value</v>
      </c>
      <c r="K18677" t="str">
        <f t="shared" si="874"/>
        <v>Loyal</v>
      </c>
      <c r="L18677" s="2">
        <f>MAX(Customer_Behavior_Analysis[Last_Purch]) -Customer_Behavior_Analysis[[#This Row],[Last_Purch]]</f>
        <v>111</v>
      </c>
      <c r="M18677" t="str">
        <f t="shared" si="875"/>
        <v>Active</v>
      </c>
    </row>
    <row r="18678" spans="1:13" x14ac:dyDescent="0.35">
      <c r="A18678">
        <v>31892</v>
      </c>
      <c r="B18678">
        <v>12784</v>
      </c>
      <c r="C18678">
        <v>4</v>
      </c>
      <c r="D18678" s="1">
        <v>44380</v>
      </c>
      <c r="E18678" s="1">
        <v>44752</v>
      </c>
      <c r="F18678">
        <v>14</v>
      </c>
      <c r="G18678">
        <v>372</v>
      </c>
      <c r="H18678">
        <v>3196</v>
      </c>
      <c r="I18678">
        <v>1.0723860589812333E-2</v>
      </c>
      <c r="J18678" t="str">
        <f t="shared" si="873"/>
        <v>High Value</v>
      </c>
      <c r="K18678" t="str">
        <f t="shared" si="874"/>
        <v>Occasional</v>
      </c>
      <c r="L18678" s="2">
        <f>MAX(Customer_Behavior_Analysis[Last_Purch]) -Customer_Behavior_Analysis[[#This Row],[Last_Purch]]</f>
        <v>432</v>
      </c>
      <c r="M18678" t="str">
        <f t="shared" si="875"/>
        <v>At Risk</v>
      </c>
    </row>
    <row r="18679" spans="1:13" x14ac:dyDescent="0.35">
      <c r="A18679">
        <v>35441</v>
      </c>
      <c r="B18679">
        <v>14598</v>
      </c>
      <c r="C18679">
        <v>6</v>
      </c>
      <c r="D18679" s="1">
        <v>44078</v>
      </c>
      <c r="E18679" s="1">
        <v>45180</v>
      </c>
      <c r="F18679">
        <v>23</v>
      </c>
      <c r="G18679">
        <v>1102</v>
      </c>
      <c r="H18679">
        <v>2433</v>
      </c>
      <c r="I18679">
        <v>5.4397098821396192E-3</v>
      </c>
      <c r="J18679" t="str">
        <f t="shared" si="873"/>
        <v>High Value</v>
      </c>
      <c r="K18679" t="str">
        <f t="shared" si="874"/>
        <v>Loyal</v>
      </c>
      <c r="L18679" s="2">
        <f>MAX(Customer_Behavior_Analysis[Last_Purch]) -Customer_Behavior_Analysis[[#This Row],[Last_Purch]]</f>
        <v>4</v>
      </c>
      <c r="M18679" t="str">
        <f t="shared" si="875"/>
        <v>Active</v>
      </c>
    </row>
    <row r="18680" spans="1:13" x14ac:dyDescent="0.35">
      <c r="A18680">
        <v>27521</v>
      </c>
      <c r="B18680">
        <v>25155</v>
      </c>
      <c r="C18680">
        <v>11</v>
      </c>
      <c r="D18680" s="1">
        <v>43914</v>
      </c>
      <c r="E18680" s="1">
        <v>45135</v>
      </c>
      <c r="F18680">
        <v>27</v>
      </c>
      <c r="G18680">
        <v>1221</v>
      </c>
      <c r="H18680">
        <v>2286.818181818182</v>
      </c>
      <c r="I18680">
        <v>9.0016366612111296E-3</v>
      </c>
      <c r="J18680" t="str">
        <f t="shared" si="873"/>
        <v>High Value</v>
      </c>
      <c r="K18680" t="str">
        <f t="shared" si="874"/>
        <v>Loyal</v>
      </c>
      <c r="L18680" s="2">
        <f>MAX(Customer_Behavior_Analysis[Last_Purch]) -Customer_Behavior_Analysis[[#This Row],[Last_Purch]]</f>
        <v>49</v>
      </c>
      <c r="M18680" t="str">
        <f t="shared" si="875"/>
        <v>Active</v>
      </c>
    </row>
    <row r="18681" spans="1:13" x14ac:dyDescent="0.35">
      <c r="A18681">
        <v>27045</v>
      </c>
      <c r="B18681">
        <v>20792</v>
      </c>
      <c r="C18681">
        <v>5</v>
      </c>
      <c r="D18681" s="1">
        <v>44065</v>
      </c>
      <c r="E18681" s="1">
        <v>44746</v>
      </c>
      <c r="F18681">
        <v>12</v>
      </c>
      <c r="G18681">
        <v>681</v>
      </c>
      <c r="H18681">
        <v>4158.3999999999996</v>
      </c>
      <c r="I18681">
        <v>7.331378299120235E-3</v>
      </c>
      <c r="J18681" t="str">
        <f t="shared" si="873"/>
        <v>High Value</v>
      </c>
      <c r="K18681" t="str">
        <f t="shared" si="874"/>
        <v>Loyal</v>
      </c>
      <c r="L18681" s="2">
        <f>MAX(Customer_Behavior_Analysis[Last_Purch]) -Customer_Behavior_Analysis[[#This Row],[Last_Purch]]</f>
        <v>438</v>
      </c>
      <c r="M18681" t="str">
        <f t="shared" si="875"/>
        <v>At Risk</v>
      </c>
    </row>
    <row r="18682" spans="1:13" x14ac:dyDescent="0.35">
      <c r="A18682">
        <v>39197</v>
      </c>
      <c r="B18682">
        <v>19105</v>
      </c>
      <c r="C18682">
        <v>5</v>
      </c>
      <c r="D18682" s="1">
        <v>43913</v>
      </c>
      <c r="E18682" s="1">
        <v>45006</v>
      </c>
      <c r="F18682">
        <v>19</v>
      </c>
      <c r="G18682">
        <v>1093</v>
      </c>
      <c r="H18682">
        <v>3821</v>
      </c>
      <c r="I18682">
        <v>4.570383912248629E-3</v>
      </c>
      <c r="J18682" t="str">
        <f t="shared" si="873"/>
        <v>High Value</v>
      </c>
      <c r="K18682" t="str">
        <f t="shared" si="874"/>
        <v>Loyal</v>
      </c>
      <c r="L18682" s="2">
        <f>MAX(Customer_Behavior_Analysis[Last_Purch]) -Customer_Behavior_Analysis[[#This Row],[Last_Purch]]</f>
        <v>178</v>
      </c>
      <c r="M18682" t="str">
        <f t="shared" si="875"/>
        <v>Active</v>
      </c>
    </row>
    <row r="18683" spans="1:13" x14ac:dyDescent="0.35">
      <c r="A18683">
        <v>13335</v>
      </c>
      <c r="B18683">
        <v>12874</v>
      </c>
      <c r="C18683">
        <v>5</v>
      </c>
      <c r="D18683" s="1">
        <v>44020</v>
      </c>
      <c r="E18683" s="1">
        <v>45049</v>
      </c>
      <c r="F18683">
        <v>15</v>
      </c>
      <c r="G18683">
        <v>1029</v>
      </c>
      <c r="H18683">
        <v>2574.8000000000002</v>
      </c>
      <c r="I18683">
        <v>4.8543689320388345E-3</v>
      </c>
      <c r="J18683" t="str">
        <f t="shared" si="873"/>
        <v>High Value</v>
      </c>
      <c r="K18683" t="str">
        <f t="shared" si="874"/>
        <v>Loyal</v>
      </c>
      <c r="L18683" s="2">
        <f>MAX(Customer_Behavior_Analysis[Last_Purch]) -Customer_Behavior_Analysis[[#This Row],[Last_Purch]]</f>
        <v>135</v>
      </c>
      <c r="M18683" t="str">
        <f t="shared" si="875"/>
        <v>Active</v>
      </c>
    </row>
    <row r="18684" spans="1:13" x14ac:dyDescent="0.35">
      <c r="A18684">
        <v>12014</v>
      </c>
      <c r="B18684">
        <v>6257</v>
      </c>
      <c r="C18684">
        <v>3</v>
      </c>
      <c r="D18684" s="1">
        <v>44146</v>
      </c>
      <c r="E18684" s="1">
        <v>44614</v>
      </c>
      <c r="F18684">
        <v>11</v>
      </c>
      <c r="G18684">
        <v>468</v>
      </c>
      <c r="H18684">
        <v>2085.6666666666665</v>
      </c>
      <c r="I18684">
        <v>6.3965884861407248E-3</v>
      </c>
      <c r="J18684" t="str">
        <f t="shared" si="873"/>
        <v>High Value</v>
      </c>
      <c r="K18684" t="str">
        <f t="shared" si="874"/>
        <v>Occasional</v>
      </c>
      <c r="L18684" s="2">
        <f>MAX(Customer_Behavior_Analysis[Last_Purch]) -Customer_Behavior_Analysis[[#This Row],[Last_Purch]]</f>
        <v>570</v>
      </c>
      <c r="M18684" t="str">
        <f t="shared" si="875"/>
        <v>At Risk</v>
      </c>
    </row>
    <row r="18685" spans="1:13" x14ac:dyDescent="0.35">
      <c r="A18685">
        <v>1764</v>
      </c>
      <c r="B18685">
        <v>28175</v>
      </c>
      <c r="C18685">
        <v>8</v>
      </c>
      <c r="D18685" s="1">
        <v>44051</v>
      </c>
      <c r="E18685" s="1">
        <v>44968</v>
      </c>
      <c r="F18685">
        <v>27</v>
      </c>
      <c r="G18685">
        <v>917</v>
      </c>
      <c r="H18685">
        <v>3521.875</v>
      </c>
      <c r="I18685">
        <v>8.7145969498910684E-3</v>
      </c>
      <c r="J18685" t="str">
        <f t="shared" si="873"/>
        <v>High Value</v>
      </c>
      <c r="K18685" t="str">
        <f t="shared" si="874"/>
        <v>Loyal</v>
      </c>
      <c r="L18685" s="2">
        <f>MAX(Customer_Behavior_Analysis[Last_Purch]) -Customer_Behavior_Analysis[[#This Row],[Last_Purch]]</f>
        <v>216</v>
      </c>
      <c r="M18685" t="str">
        <f t="shared" si="875"/>
        <v>At Risk</v>
      </c>
    </row>
    <row r="18686" spans="1:13" x14ac:dyDescent="0.35">
      <c r="A18686">
        <v>16925</v>
      </c>
      <c r="B18686">
        <v>25363</v>
      </c>
      <c r="C18686">
        <v>9</v>
      </c>
      <c r="D18686" s="1">
        <v>43997</v>
      </c>
      <c r="E18686" s="1">
        <v>45167</v>
      </c>
      <c r="F18686">
        <v>30</v>
      </c>
      <c r="G18686">
        <v>1170</v>
      </c>
      <c r="H18686">
        <v>2818.1111111111113</v>
      </c>
      <c r="I18686">
        <v>7.6857386848847142E-3</v>
      </c>
      <c r="J18686" t="str">
        <f t="shared" si="873"/>
        <v>High Value</v>
      </c>
      <c r="K18686" t="str">
        <f t="shared" si="874"/>
        <v>Loyal</v>
      </c>
      <c r="L18686" s="2">
        <f>MAX(Customer_Behavior_Analysis[Last_Purch]) -Customer_Behavior_Analysis[[#This Row],[Last_Purch]]</f>
        <v>17</v>
      </c>
      <c r="M18686" t="str">
        <f t="shared" si="875"/>
        <v>Active</v>
      </c>
    </row>
    <row r="18687" spans="1:13" x14ac:dyDescent="0.35">
      <c r="A18687">
        <v>47110</v>
      </c>
      <c r="B18687">
        <v>13418</v>
      </c>
      <c r="C18687">
        <v>6</v>
      </c>
      <c r="D18687" s="1">
        <v>44291</v>
      </c>
      <c r="E18687" s="1">
        <v>45083</v>
      </c>
      <c r="F18687">
        <v>17</v>
      </c>
      <c r="G18687">
        <v>792</v>
      </c>
      <c r="H18687">
        <v>2236.3333333333335</v>
      </c>
      <c r="I18687">
        <v>7.5662042875157629E-3</v>
      </c>
      <c r="J18687" t="str">
        <f t="shared" si="873"/>
        <v>High Value</v>
      </c>
      <c r="K18687" t="str">
        <f t="shared" si="874"/>
        <v>Loyal</v>
      </c>
      <c r="L18687" s="2">
        <f>MAX(Customer_Behavior_Analysis[Last_Purch]) -Customer_Behavior_Analysis[[#This Row],[Last_Purch]]</f>
        <v>101</v>
      </c>
      <c r="M18687" t="str">
        <f t="shared" si="875"/>
        <v>Active</v>
      </c>
    </row>
    <row r="18688" spans="1:13" x14ac:dyDescent="0.35">
      <c r="A18688">
        <v>39782</v>
      </c>
      <c r="B18688">
        <v>12588</v>
      </c>
      <c r="C18688">
        <v>5</v>
      </c>
      <c r="D18688" s="1">
        <v>44210</v>
      </c>
      <c r="E18688" s="1">
        <v>45057</v>
      </c>
      <c r="F18688">
        <v>18</v>
      </c>
      <c r="G18688">
        <v>847</v>
      </c>
      <c r="H18688">
        <v>2517.6</v>
      </c>
      <c r="I18688">
        <v>5.89622641509434E-3</v>
      </c>
      <c r="J18688" t="str">
        <f t="shared" si="873"/>
        <v>High Value</v>
      </c>
      <c r="K18688" t="str">
        <f t="shared" si="874"/>
        <v>Loyal</v>
      </c>
      <c r="L18688" s="2">
        <f>MAX(Customer_Behavior_Analysis[Last_Purch]) -Customer_Behavior_Analysis[[#This Row],[Last_Purch]]</f>
        <v>127</v>
      </c>
      <c r="M18688" t="str">
        <f t="shared" si="875"/>
        <v>Active</v>
      </c>
    </row>
    <row r="18689" spans="1:13" x14ac:dyDescent="0.35">
      <c r="A18689">
        <v>37908</v>
      </c>
      <c r="B18689">
        <v>9422</v>
      </c>
      <c r="C18689">
        <v>4</v>
      </c>
      <c r="D18689" s="1">
        <v>44116</v>
      </c>
      <c r="E18689" s="1">
        <v>45104</v>
      </c>
      <c r="F18689">
        <v>11</v>
      </c>
      <c r="G18689">
        <v>988</v>
      </c>
      <c r="H18689">
        <v>2355.5</v>
      </c>
      <c r="I18689">
        <v>4.0444893832153692E-3</v>
      </c>
      <c r="J18689" t="str">
        <f t="shared" si="873"/>
        <v>High Value</v>
      </c>
      <c r="K18689" t="str">
        <f t="shared" si="874"/>
        <v>Occasional</v>
      </c>
      <c r="L18689" s="2">
        <f>MAX(Customer_Behavior_Analysis[Last_Purch]) -Customer_Behavior_Analysis[[#This Row],[Last_Purch]]</f>
        <v>80</v>
      </c>
      <c r="M18689" t="str">
        <f t="shared" si="875"/>
        <v>Active</v>
      </c>
    </row>
    <row r="18690" spans="1:13" x14ac:dyDescent="0.35">
      <c r="A18690">
        <v>15365</v>
      </c>
      <c r="B18690">
        <v>27606</v>
      </c>
      <c r="C18690">
        <v>9</v>
      </c>
      <c r="D18690" s="1">
        <v>43855</v>
      </c>
      <c r="E18690" s="1">
        <v>45028</v>
      </c>
      <c r="F18690">
        <v>26</v>
      </c>
      <c r="G18690">
        <v>1173</v>
      </c>
      <c r="H18690">
        <v>3067.3333333333335</v>
      </c>
      <c r="I18690">
        <v>7.6660988074957409E-3</v>
      </c>
      <c r="J18690" t="str">
        <f t="shared" ref="J18690:J18753" si="876">IF(B18690&gt;=3000,"High Value", IF(B18690&gt;1500, "Medium Value", "Low Value"))</f>
        <v>High Value</v>
      </c>
      <c r="K18690" t="str">
        <f t="shared" ref="K18690:K18753" si="877">IF(C18690&gt;=5, "Loyal", "Occasional")</f>
        <v>Loyal</v>
      </c>
      <c r="L18690" s="2">
        <f>MAX(Customer_Behavior_Analysis[Last_Purch]) -Customer_Behavior_Analysis[[#This Row],[Last_Purch]]</f>
        <v>156</v>
      </c>
      <c r="M18690" t="str">
        <f t="shared" ref="M18690:M18753" si="878">IF(L18690&gt;180, "At Risk", "Active")</f>
        <v>Active</v>
      </c>
    </row>
    <row r="18691" spans="1:13" x14ac:dyDescent="0.35">
      <c r="A18691">
        <v>416</v>
      </c>
      <c r="B18691">
        <v>14965</v>
      </c>
      <c r="C18691">
        <v>7</v>
      </c>
      <c r="D18691" s="1">
        <v>43953</v>
      </c>
      <c r="E18691" s="1">
        <v>45095</v>
      </c>
      <c r="F18691">
        <v>24</v>
      </c>
      <c r="G18691">
        <v>1142</v>
      </c>
      <c r="H18691">
        <v>2137.8571428571427</v>
      </c>
      <c r="I18691">
        <v>6.1242344706911632E-3</v>
      </c>
      <c r="J18691" t="str">
        <f t="shared" si="876"/>
        <v>High Value</v>
      </c>
      <c r="K18691" t="str">
        <f t="shared" si="877"/>
        <v>Loyal</v>
      </c>
      <c r="L18691" s="2">
        <f>MAX(Customer_Behavior_Analysis[Last_Purch]) -Customer_Behavior_Analysis[[#This Row],[Last_Purch]]</f>
        <v>89</v>
      </c>
      <c r="M18691" t="str">
        <f t="shared" si="878"/>
        <v>Active</v>
      </c>
    </row>
    <row r="18692" spans="1:13" x14ac:dyDescent="0.35">
      <c r="A18692">
        <v>35474</v>
      </c>
      <c r="B18692">
        <v>16136</v>
      </c>
      <c r="C18692">
        <v>5</v>
      </c>
      <c r="D18692" s="1">
        <v>44081</v>
      </c>
      <c r="E18692" s="1">
        <v>44942</v>
      </c>
      <c r="F18692">
        <v>16</v>
      </c>
      <c r="G18692">
        <v>861</v>
      </c>
      <c r="H18692">
        <v>3227.2</v>
      </c>
      <c r="I18692">
        <v>5.8004640371229696E-3</v>
      </c>
      <c r="J18692" t="str">
        <f t="shared" si="876"/>
        <v>High Value</v>
      </c>
      <c r="K18692" t="str">
        <f t="shared" si="877"/>
        <v>Loyal</v>
      </c>
      <c r="L18692" s="2">
        <f>MAX(Customer_Behavior_Analysis[Last_Purch]) -Customer_Behavior_Analysis[[#This Row],[Last_Purch]]</f>
        <v>242</v>
      </c>
      <c r="M18692" t="str">
        <f t="shared" si="878"/>
        <v>At Risk</v>
      </c>
    </row>
    <row r="18693" spans="1:13" x14ac:dyDescent="0.35">
      <c r="A18693">
        <v>2982</v>
      </c>
      <c r="B18693">
        <v>17021</v>
      </c>
      <c r="C18693">
        <v>5</v>
      </c>
      <c r="D18693" s="1">
        <v>44405</v>
      </c>
      <c r="E18693" s="1">
        <v>45036</v>
      </c>
      <c r="F18693">
        <v>15</v>
      </c>
      <c r="G18693">
        <v>631</v>
      </c>
      <c r="H18693">
        <v>3404.2</v>
      </c>
      <c r="I18693">
        <v>7.9113924050632917E-3</v>
      </c>
      <c r="J18693" t="str">
        <f t="shared" si="876"/>
        <v>High Value</v>
      </c>
      <c r="K18693" t="str">
        <f t="shared" si="877"/>
        <v>Loyal</v>
      </c>
      <c r="L18693" s="2">
        <f>MAX(Customer_Behavior_Analysis[Last_Purch]) -Customer_Behavior_Analysis[[#This Row],[Last_Purch]]</f>
        <v>148</v>
      </c>
      <c r="M18693" t="str">
        <f t="shared" si="878"/>
        <v>Active</v>
      </c>
    </row>
    <row r="18694" spans="1:13" x14ac:dyDescent="0.35">
      <c r="A18694">
        <v>23752</v>
      </c>
      <c r="B18694">
        <v>13751</v>
      </c>
      <c r="C18694">
        <v>7</v>
      </c>
      <c r="D18694" s="1">
        <v>43923</v>
      </c>
      <c r="E18694" s="1">
        <v>44957</v>
      </c>
      <c r="F18694">
        <v>28</v>
      </c>
      <c r="G18694">
        <v>1034</v>
      </c>
      <c r="H18694">
        <v>1964.4285714285713</v>
      </c>
      <c r="I18694">
        <v>6.7632850241545897E-3</v>
      </c>
      <c r="J18694" t="str">
        <f t="shared" si="876"/>
        <v>High Value</v>
      </c>
      <c r="K18694" t="str">
        <f t="shared" si="877"/>
        <v>Loyal</v>
      </c>
      <c r="L18694" s="2">
        <f>MAX(Customer_Behavior_Analysis[Last_Purch]) -Customer_Behavior_Analysis[[#This Row],[Last_Purch]]</f>
        <v>227</v>
      </c>
      <c r="M18694" t="str">
        <f t="shared" si="878"/>
        <v>At Risk</v>
      </c>
    </row>
    <row r="18695" spans="1:13" x14ac:dyDescent="0.35">
      <c r="A18695">
        <v>31637</v>
      </c>
      <c r="B18695">
        <v>12539</v>
      </c>
      <c r="C18695">
        <v>6</v>
      </c>
      <c r="D18695" s="1">
        <v>43840</v>
      </c>
      <c r="E18695" s="1">
        <v>45119</v>
      </c>
      <c r="F18695">
        <v>17</v>
      </c>
      <c r="G18695">
        <v>1279</v>
      </c>
      <c r="H18695">
        <v>2089.8333333333335</v>
      </c>
      <c r="I18695">
        <v>4.6874999999999998E-3</v>
      </c>
      <c r="J18695" t="str">
        <f t="shared" si="876"/>
        <v>High Value</v>
      </c>
      <c r="K18695" t="str">
        <f t="shared" si="877"/>
        <v>Loyal</v>
      </c>
      <c r="L18695" s="2">
        <f>MAX(Customer_Behavior_Analysis[Last_Purch]) -Customer_Behavior_Analysis[[#This Row],[Last_Purch]]</f>
        <v>65</v>
      </c>
      <c r="M18695" t="str">
        <f t="shared" si="878"/>
        <v>Active</v>
      </c>
    </row>
    <row r="18696" spans="1:13" x14ac:dyDescent="0.35">
      <c r="A18696">
        <v>2180</v>
      </c>
      <c r="B18696">
        <v>23400</v>
      </c>
      <c r="C18696">
        <v>6</v>
      </c>
      <c r="D18696" s="1">
        <v>44136</v>
      </c>
      <c r="E18696" s="1">
        <v>45177</v>
      </c>
      <c r="F18696">
        <v>22</v>
      </c>
      <c r="G18696">
        <v>1041</v>
      </c>
      <c r="H18696">
        <v>3900</v>
      </c>
      <c r="I18696">
        <v>5.7581573896353169E-3</v>
      </c>
      <c r="J18696" t="str">
        <f t="shared" si="876"/>
        <v>High Value</v>
      </c>
      <c r="K18696" t="str">
        <f t="shared" si="877"/>
        <v>Loyal</v>
      </c>
      <c r="L18696" s="2">
        <f>MAX(Customer_Behavior_Analysis[Last_Purch]) -Customer_Behavior_Analysis[[#This Row],[Last_Purch]]</f>
        <v>7</v>
      </c>
      <c r="M18696" t="str">
        <f t="shared" si="878"/>
        <v>Active</v>
      </c>
    </row>
    <row r="18697" spans="1:13" x14ac:dyDescent="0.35">
      <c r="A18697">
        <v>49709</v>
      </c>
      <c r="B18697">
        <v>9447</v>
      </c>
      <c r="C18697">
        <v>6</v>
      </c>
      <c r="D18697" s="1">
        <v>43871</v>
      </c>
      <c r="E18697" s="1">
        <v>45113</v>
      </c>
      <c r="F18697">
        <v>18</v>
      </c>
      <c r="G18697">
        <v>1242</v>
      </c>
      <c r="H18697">
        <v>1574.5</v>
      </c>
      <c r="I18697">
        <v>4.8270313757039418E-3</v>
      </c>
      <c r="J18697" t="str">
        <f t="shared" si="876"/>
        <v>High Value</v>
      </c>
      <c r="K18697" t="str">
        <f t="shared" si="877"/>
        <v>Loyal</v>
      </c>
      <c r="L18697" s="2">
        <f>MAX(Customer_Behavior_Analysis[Last_Purch]) -Customer_Behavior_Analysis[[#This Row],[Last_Purch]]</f>
        <v>71</v>
      </c>
      <c r="M18697" t="str">
        <f t="shared" si="878"/>
        <v>Active</v>
      </c>
    </row>
    <row r="18698" spans="1:13" x14ac:dyDescent="0.35">
      <c r="A18698">
        <v>24798</v>
      </c>
      <c r="B18698">
        <v>20790</v>
      </c>
      <c r="C18698">
        <v>7</v>
      </c>
      <c r="D18698" s="1">
        <v>43831</v>
      </c>
      <c r="E18698" s="1">
        <v>44927</v>
      </c>
      <c r="F18698">
        <v>14</v>
      </c>
      <c r="G18698">
        <v>1096</v>
      </c>
      <c r="H18698">
        <v>2970</v>
      </c>
      <c r="I18698">
        <v>6.3810391978122152E-3</v>
      </c>
      <c r="J18698" t="str">
        <f t="shared" si="876"/>
        <v>High Value</v>
      </c>
      <c r="K18698" t="str">
        <f t="shared" si="877"/>
        <v>Loyal</v>
      </c>
      <c r="L18698" s="2">
        <f>MAX(Customer_Behavior_Analysis[Last_Purch]) -Customer_Behavior_Analysis[[#This Row],[Last_Purch]]</f>
        <v>257</v>
      </c>
      <c r="M18698" t="str">
        <f t="shared" si="878"/>
        <v>At Risk</v>
      </c>
    </row>
    <row r="18699" spans="1:13" x14ac:dyDescent="0.35">
      <c r="A18699">
        <v>5748</v>
      </c>
      <c r="B18699">
        <v>6462</v>
      </c>
      <c r="C18699">
        <v>2</v>
      </c>
      <c r="D18699" s="1">
        <v>44254</v>
      </c>
      <c r="E18699" s="1">
        <v>44281</v>
      </c>
      <c r="F18699">
        <v>4</v>
      </c>
      <c r="G18699">
        <v>27</v>
      </c>
      <c r="H18699">
        <v>3231</v>
      </c>
      <c r="I18699">
        <v>7.1428571428571425E-2</v>
      </c>
      <c r="J18699" t="str">
        <f t="shared" si="876"/>
        <v>High Value</v>
      </c>
      <c r="K18699" t="str">
        <f t="shared" si="877"/>
        <v>Occasional</v>
      </c>
      <c r="L18699" s="2">
        <f>MAX(Customer_Behavior_Analysis[Last_Purch]) -Customer_Behavior_Analysis[[#This Row],[Last_Purch]]</f>
        <v>903</v>
      </c>
      <c r="M18699" t="str">
        <f t="shared" si="878"/>
        <v>At Risk</v>
      </c>
    </row>
    <row r="18700" spans="1:13" x14ac:dyDescent="0.35">
      <c r="A18700">
        <v>1641</v>
      </c>
      <c r="B18700">
        <v>18558</v>
      </c>
      <c r="C18700">
        <v>7</v>
      </c>
      <c r="D18700" s="1">
        <v>43868</v>
      </c>
      <c r="E18700" s="1">
        <v>44800</v>
      </c>
      <c r="F18700">
        <v>24</v>
      </c>
      <c r="G18700">
        <v>932</v>
      </c>
      <c r="H18700">
        <v>2651.1428571428573</v>
      </c>
      <c r="I18700">
        <v>7.502679528403001E-3</v>
      </c>
      <c r="J18700" t="str">
        <f t="shared" si="876"/>
        <v>High Value</v>
      </c>
      <c r="K18700" t="str">
        <f t="shared" si="877"/>
        <v>Loyal</v>
      </c>
      <c r="L18700" s="2">
        <f>MAX(Customer_Behavior_Analysis[Last_Purch]) -Customer_Behavior_Analysis[[#This Row],[Last_Purch]]</f>
        <v>384</v>
      </c>
      <c r="M18700" t="str">
        <f t="shared" si="878"/>
        <v>At Risk</v>
      </c>
    </row>
    <row r="18701" spans="1:13" x14ac:dyDescent="0.35">
      <c r="A18701">
        <v>35055</v>
      </c>
      <c r="B18701">
        <v>18974</v>
      </c>
      <c r="C18701">
        <v>6</v>
      </c>
      <c r="D18701" s="1">
        <v>43867</v>
      </c>
      <c r="E18701" s="1">
        <v>45109</v>
      </c>
      <c r="F18701">
        <v>21</v>
      </c>
      <c r="G18701">
        <v>1242</v>
      </c>
      <c r="H18701">
        <v>3162.3333333333335</v>
      </c>
      <c r="I18701">
        <v>4.8270313757039418E-3</v>
      </c>
      <c r="J18701" t="str">
        <f t="shared" si="876"/>
        <v>High Value</v>
      </c>
      <c r="K18701" t="str">
        <f t="shared" si="877"/>
        <v>Loyal</v>
      </c>
      <c r="L18701" s="2">
        <f>MAX(Customer_Behavior_Analysis[Last_Purch]) -Customer_Behavior_Analysis[[#This Row],[Last_Purch]]</f>
        <v>75</v>
      </c>
      <c r="M18701" t="str">
        <f t="shared" si="878"/>
        <v>Active</v>
      </c>
    </row>
    <row r="18702" spans="1:13" x14ac:dyDescent="0.35">
      <c r="A18702">
        <v>48376</v>
      </c>
      <c r="B18702">
        <v>13826</v>
      </c>
      <c r="C18702">
        <v>5</v>
      </c>
      <c r="D18702" s="1">
        <v>43906</v>
      </c>
      <c r="E18702" s="1">
        <v>45138</v>
      </c>
      <c r="F18702">
        <v>14</v>
      </c>
      <c r="G18702">
        <v>1232</v>
      </c>
      <c r="H18702">
        <v>2765.2</v>
      </c>
      <c r="I18702">
        <v>4.0551500405515001E-3</v>
      </c>
      <c r="J18702" t="str">
        <f t="shared" si="876"/>
        <v>High Value</v>
      </c>
      <c r="K18702" t="str">
        <f t="shared" si="877"/>
        <v>Loyal</v>
      </c>
      <c r="L18702" s="2">
        <f>MAX(Customer_Behavior_Analysis[Last_Purch]) -Customer_Behavior_Analysis[[#This Row],[Last_Purch]]</f>
        <v>46</v>
      </c>
      <c r="M18702" t="str">
        <f t="shared" si="878"/>
        <v>Active</v>
      </c>
    </row>
    <row r="18703" spans="1:13" x14ac:dyDescent="0.35">
      <c r="A18703">
        <v>22088</v>
      </c>
      <c r="B18703">
        <v>9402</v>
      </c>
      <c r="C18703">
        <v>4</v>
      </c>
      <c r="D18703" s="1">
        <v>44090</v>
      </c>
      <c r="E18703" s="1">
        <v>44506</v>
      </c>
      <c r="F18703">
        <v>13</v>
      </c>
      <c r="G18703">
        <v>416</v>
      </c>
      <c r="H18703">
        <v>2350.5</v>
      </c>
      <c r="I18703">
        <v>9.5923261390887284E-3</v>
      </c>
      <c r="J18703" t="str">
        <f t="shared" si="876"/>
        <v>High Value</v>
      </c>
      <c r="K18703" t="str">
        <f t="shared" si="877"/>
        <v>Occasional</v>
      </c>
      <c r="L18703" s="2">
        <f>MAX(Customer_Behavior_Analysis[Last_Purch]) -Customer_Behavior_Analysis[[#This Row],[Last_Purch]]</f>
        <v>678</v>
      </c>
      <c r="M18703" t="str">
        <f t="shared" si="878"/>
        <v>At Risk</v>
      </c>
    </row>
    <row r="18704" spans="1:13" x14ac:dyDescent="0.35">
      <c r="A18704">
        <v>16384</v>
      </c>
      <c r="B18704">
        <v>12646</v>
      </c>
      <c r="C18704">
        <v>6</v>
      </c>
      <c r="D18704" s="1">
        <v>43956</v>
      </c>
      <c r="E18704" s="1">
        <v>44493</v>
      </c>
      <c r="F18704">
        <v>13</v>
      </c>
      <c r="G18704">
        <v>537</v>
      </c>
      <c r="H18704">
        <v>2107.6666666666665</v>
      </c>
      <c r="I18704">
        <v>1.1152416356877323E-2</v>
      </c>
      <c r="J18704" t="str">
        <f t="shared" si="876"/>
        <v>High Value</v>
      </c>
      <c r="K18704" t="str">
        <f t="shared" si="877"/>
        <v>Loyal</v>
      </c>
      <c r="L18704" s="2">
        <f>MAX(Customer_Behavior_Analysis[Last_Purch]) -Customer_Behavior_Analysis[[#This Row],[Last_Purch]]</f>
        <v>691</v>
      </c>
      <c r="M18704" t="str">
        <f t="shared" si="878"/>
        <v>At Risk</v>
      </c>
    </row>
    <row r="18705" spans="1:13" x14ac:dyDescent="0.35">
      <c r="A18705">
        <v>41289</v>
      </c>
      <c r="B18705">
        <v>19091</v>
      </c>
      <c r="C18705">
        <v>6</v>
      </c>
      <c r="D18705" s="1">
        <v>44160</v>
      </c>
      <c r="E18705" s="1">
        <v>45122</v>
      </c>
      <c r="F18705">
        <v>17</v>
      </c>
      <c r="G18705">
        <v>962</v>
      </c>
      <c r="H18705">
        <v>3181.8333333333335</v>
      </c>
      <c r="I18705">
        <v>6.2305295950155761E-3</v>
      </c>
      <c r="J18705" t="str">
        <f t="shared" si="876"/>
        <v>High Value</v>
      </c>
      <c r="K18705" t="str">
        <f t="shared" si="877"/>
        <v>Loyal</v>
      </c>
      <c r="L18705" s="2">
        <f>MAX(Customer_Behavior_Analysis[Last_Purch]) -Customer_Behavior_Analysis[[#This Row],[Last_Purch]]</f>
        <v>62</v>
      </c>
      <c r="M18705" t="str">
        <f t="shared" si="878"/>
        <v>Active</v>
      </c>
    </row>
    <row r="18706" spans="1:13" x14ac:dyDescent="0.35">
      <c r="A18706">
        <v>42727</v>
      </c>
      <c r="B18706">
        <v>29256</v>
      </c>
      <c r="C18706">
        <v>8</v>
      </c>
      <c r="D18706" s="1">
        <v>44135</v>
      </c>
      <c r="E18706" s="1">
        <v>45096</v>
      </c>
      <c r="F18706">
        <v>20</v>
      </c>
      <c r="G18706">
        <v>961</v>
      </c>
      <c r="H18706">
        <v>3657</v>
      </c>
      <c r="I18706">
        <v>8.3160083160083165E-3</v>
      </c>
      <c r="J18706" t="str">
        <f t="shared" si="876"/>
        <v>High Value</v>
      </c>
      <c r="K18706" t="str">
        <f t="shared" si="877"/>
        <v>Loyal</v>
      </c>
      <c r="L18706" s="2">
        <f>MAX(Customer_Behavior_Analysis[Last_Purch]) -Customer_Behavior_Analysis[[#This Row],[Last_Purch]]</f>
        <v>88</v>
      </c>
      <c r="M18706" t="str">
        <f t="shared" si="878"/>
        <v>Active</v>
      </c>
    </row>
    <row r="18707" spans="1:13" x14ac:dyDescent="0.35">
      <c r="A18707">
        <v>2950</v>
      </c>
      <c r="B18707">
        <v>8845</v>
      </c>
      <c r="C18707">
        <v>4</v>
      </c>
      <c r="D18707" s="1">
        <v>43938</v>
      </c>
      <c r="E18707" s="1">
        <v>44722</v>
      </c>
      <c r="F18707">
        <v>14</v>
      </c>
      <c r="G18707">
        <v>784</v>
      </c>
      <c r="H18707">
        <v>2211.25</v>
      </c>
      <c r="I18707">
        <v>5.0955414012738851E-3</v>
      </c>
      <c r="J18707" t="str">
        <f t="shared" si="876"/>
        <v>High Value</v>
      </c>
      <c r="K18707" t="str">
        <f t="shared" si="877"/>
        <v>Occasional</v>
      </c>
      <c r="L18707" s="2">
        <f>MAX(Customer_Behavior_Analysis[Last_Purch]) -Customer_Behavior_Analysis[[#This Row],[Last_Purch]]</f>
        <v>462</v>
      </c>
      <c r="M18707" t="str">
        <f t="shared" si="878"/>
        <v>At Risk</v>
      </c>
    </row>
    <row r="18708" spans="1:13" x14ac:dyDescent="0.35">
      <c r="A18708">
        <v>26836</v>
      </c>
      <c r="B18708">
        <v>21745</v>
      </c>
      <c r="C18708">
        <v>6</v>
      </c>
      <c r="D18708" s="1">
        <v>43925</v>
      </c>
      <c r="E18708" s="1">
        <v>45029</v>
      </c>
      <c r="F18708">
        <v>17</v>
      </c>
      <c r="G18708">
        <v>1104</v>
      </c>
      <c r="H18708">
        <v>3624.1666666666665</v>
      </c>
      <c r="I18708">
        <v>5.4298642533936649E-3</v>
      </c>
      <c r="J18708" t="str">
        <f t="shared" si="876"/>
        <v>High Value</v>
      </c>
      <c r="K18708" t="str">
        <f t="shared" si="877"/>
        <v>Loyal</v>
      </c>
      <c r="L18708" s="2">
        <f>MAX(Customer_Behavior_Analysis[Last_Purch]) -Customer_Behavior_Analysis[[#This Row],[Last_Purch]]</f>
        <v>155</v>
      </c>
      <c r="M18708" t="str">
        <f t="shared" si="878"/>
        <v>Active</v>
      </c>
    </row>
    <row r="18709" spans="1:13" x14ac:dyDescent="0.35">
      <c r="A18709">
        <v>18328</v>
      </c>
      <c r="B18709">
        <v>21597</v>
      </c>
      <c r="C18709">
        <v>6</v>
      </c>
      <c r="D18709" s="1">
        <v>43860</v>
      </c>
      <c r="E18709" s="1">
        <v>45164</v>
      </c>
      <c r="F18709">
        <v>22</v>
      </c>
      <c r="G18709">
        <v>1304</v>
      </c>
      <c r="H18709">
        <v>3599.5</v>
      </c>
      <c r="I18709">
        <v>4.5977011494252873E-3</v>
      </c>
      <c r="J18709" t="str">
        <f t="shared" si="876"/>
        <v>High Value</v>
      </c>
      <c r="K18709" t="str">
        <f t="shared" si="877"/>
        <v>Loyal</v>
      </c>
      <c r="L18709" s="2">
        <f>MAX(Customer_Behavior_Analysis[Last_Purch]) -Customer_Behavior_Analysis[[#This Row],[Last_Purch]]</f>
        <v>20</v>
      </c>
      <c r="M18709" t="str">
        <f t="shared" si="878"/>
        <v>Active</v>
      </c>
    </row>
    <row r="18710" spans="1:13" x14ac:dyDescent="0.35">
      <c r="A18710">
        <v>11803</v>
      </c>
      <c r="B18710">
        <v>8496</v>
      </c>
      <c r="C18710">
        <v>4</v>
      </c>
      <c r="D18710" s="1">
        <v>44409</v>
      </c>
      <c r="E18710" s="1">
        <v>44932</v>
      </c>
      <c r="F18710">
        <v>15</v>
      </c>
      <c r="G18710">
        <v>523</v>
      </c>
      <c r="H18710">
        <v>2124</v>
      </c>
      <c r="I18710">
        <v>7.6335877862595417E-3</v>
      </c>
      <c r="J18710" t="str">
        <f t="shared" si="876"/>
        <v>High Value</v>
      </c>
      <c r="K18710" t="str">
        <f t="shared" si="877"/>
        <v>Occasional</v>
      </c>
      <c r="L18710" s="2">
        <f>MAX(Customer_Behavior_Analysis[Last_Purch]) -Customer_Behavior_Analysis[[#This Row],[Last_Purch]]</f>
        <v>252</v>
      </c>
      <c r="M18710" t="str">
        <f t="shared" si="878"/>
        <v>At Risk</v>
      </c>
    </row>
    <row r="18711" spans="1:13" x14ac:dyDescent="0.35">
      <c r="A18711">
        <v>5637</v>
      </c>
      <c r="B18711">
        <v>18007</v>
      </c>
      <c r="C18711">
        <v>8</v>
      </c>
      <c r="D18711" s="1">
        <v>44117</v>
      </c>
      <c r="E18711" s="1">
        <v>45107</v>
      </c>
      <c r="F18711">
        <v>26</v>
      </c>
      <c r="G18711">
        <v>990</v>
      </c>
      <c r="H18711">
        <v>2250.875</v>
      </c>
      <c r="I18711">
        <v>8.0726538849646822E-3</v>
      </c>
      <c r="J18711" t="str">
        <f t="shared" si="876"/>
        <v>High Value</v>
      </c>
      <c r="K18711" t="str">
        <f t="shared" si="877"/>
        <v>Loyal</v>
      </c>
      <c r="L18711" s="2">
        <f>MAX(Customer_Behavior_Analysis[Last_Purch]) -Customer_Behavior_Analysis[[#This Row],[Last_Purch]]</f>
        <v>77</v>
      </c>
      <c r="M18711" t="str">
        <f t="shared" si="878"/>
        <v>Active</v>
      </c>
    </row>
    <row r="18712" spans="1:13" x14ac:dyDescent="0.35">
      <c r="A18712">
        <v>41813</v>
      </c>
      <c r="B18712">
        <v>6363</v>
      </c>
      <c r="C18712">
        <v>3</v>
      </c>
      <c r="D18712" s="1">
        <v>44092</v>
      </c>
      <c r="E18712" s="1">
        <v>44685</v>
      </c>
      <c r="F18712">
        <v>12</v>
      </c>
      <c r="G18712">
        <v>593</v>
      </c>
      <c r="H18712">
        <v>2121</v>
      </c>
      <c r="I18712">
        <v>5.0505050505050509E-3</v>
      </c>
      <c r="J18712" t="str">
        <f t="shared" si="876"/>
        <v>High Value</v>
      </c>
      <c r="K18712" t="str">
        <f t="shared" si="877"/>
        <v>Occasional</v>
      </c>
      <c r="L18712" s="2">
        <f>MAX(Customer_Behavior_Analysis[Last_Purch]) -Customer_Behavior_Analysis[[#This Row],[Last_Purch]]</f>
        <v>499</v>
      </c>
      <c r="M18712" t="str">
        <f t="shared" si="878"/>
        <v>At Risk</v>
      </c>
    </row>
    <row r="18713" spans="1:13" x14ac:dyDescent="0.35">
      <c r="A18713">
        <v>5770</v>
      </c>
      <c r="B18713">
        <v>14385</v>
      </c>
      <c r="C18713">
        <v>5</v>
      </c>
      <c r="D18713" s="1">
        <v>43951</v>
      </c>
      <c r="E18713" s="1">
        <v>44974</v>
      </c>
      <c r="F18713">
        <v>11</v>
      </c>
      <c r="G18713">
        <v>1023</v>
      </c>
      <c r="H18713">
        <v>2877</v>
      </c>
      <c r="I18713">
        <v>4.8828125E-3</v>
      </c>
      <c r="J18713" t="str">
        <f t="shared" si="876"/>
        <v>High Value</v>
      </c>
      <c r="K18713" t="str">
        <f t="shared" si="877"/>
        <v>Loyal</v>
      </c>
      <c r="L18713" s="2">
        <f>MAX(Customer_Behavior_Analysis[Last_Purch]) -Customer_Behavior_Analysis[[#This Row],[Last_Purch]]</f>
        <v>210</v>
      </c>
      <c r="M18713" t="str">
        <f t="shared" si="878"/>
        <v>At Risk</v>
      </c>
    </row>
    <row r="18714" spans="1:13" x14ac:dyDescent="0.35">
      <c r="A18714">
        <v>3086</v>
      </c>
      <c r="B18714">
        <v>29394</v>
      </c>
      <c r="C18714">
        <v>9</v>
      </c>
      <c r="D18714" s="1">
        <v>44005</v>
      </c>
      <c r="E18714" s="1">
        <v>45160</v>
      </c>
      <c r="F18714">
        <v>27</v>
      </c>
      <c r="G18714">
        <v>1155</v>
      </c>
      <c r="H18714">
        <v>3266</v>
      </c>
      <c r="I18714">
        <v>7.7854671280276812E-3</v>
      </c>
      <c r="J18714" t="str">
        <f t="shared" si="876"/>
        <v>High Value</v>
      </c>
      <c r="K18714" t="str">
        <f t="shared" si="877"/>
        <v>Loyal</v>
      </c>
      <c r="L18714" s="2">
        <f>MAX(Customer_Behavior_Analysis[Last_Purch]) -Customer_Behavior_Analysis[[#This Row],[Last_Purch]]</f>
        <v>24</v>
      </c>
      <c r="M18714" t="str">
        <f t="shared" si="878"/>
        <v>Active</v>
      </c>
    </row>
    <row r="18715" spans="1:13" x14ac:dyDescent="0.35">
      <c r="A18715">
        <v>19087</v>
      </c>
      <c r="B18715">
        <v>5582</v>
      </c>
      <c r="C18715">
        <v>2</v>
      </c>
      <c r="D18715" s="1">
        <v>43998</v>
      </c>
      <c r="E18715" s="1">
        <v>44325</v>
      </c>
      <c r="F18715">
        <v>9</v>
      </c>
      <c r="G18715">
        <v>327</v>
      </c>
      <c r="H18715">
        <v>2791</v>
      </c>
      <c r="I18715">
        <v>6.0975609756097563E-3</v>
      </c>
      <c r="J18715" t="str">
        <f t="shared" si="876"/>
        <v>High Value</v>
      </c>
      <c r="K18715" t="str">
        <f t="shared" si="877"/>
        <v>Occasional</v>
      </c>
      <c r="L18715" s="2">
        <f>MAX(Customer_Behavior_Analysis[Last_Purch]) -Customer_Behavior_Analysis[[#This Row],[Last_Purch]]</f>
        <v>859</v>
      </c>
      <c r="M18715" t="str">
        <f t="shared" si="878"/>
        <v>At Risk</v>
      </c>
    </row>
    <row r="18716" spans="1:13" x14ac:dyDescent="0.35">
      <c r="A18716">
        <v>21547</v>
      </c>
      <c r="B18716">
        <v>19973</v>
      </c>
      <c r="C18716">
        <v>5</v>
      </c>
      <c r="D18716" s="1">
        <v>43944</v>
      </c>
      <c r="E18716" s="1">
        <v>44307</v>
      </c>
      <c r="F18716">
        <v>18</v>
      </c>
      <c r="G18716">
        <v>363</v>
      </c>
      <c r="H18716">
        <v>3994.6</v>
      </c>
      <c r="I18716">
        <v>1.3736263736263736E-2</v>
      </c>
      <c r="J18716" t="str">
        <f t="shared" si="876"/>
        <v>High Value</v>
      </c>
      <c r="K18716" t="str">
        <f t="shared" si="877"/>
        <v>Loyal</v>
      </c>
      <c r="L18716" s="2">
        <f>MAX(Customer_Behavior_Analysis[Last_Purch]) -Customer_Behavior_Analysis[[#This Row],[Last_Purch]]</f>
        <v>877</v>
      </c>
      <c r="M18716" t="str">
        <f t="shared" si="878"/>
        <v>At Risk</v>
      </c>
    </row>
    <row r="18717" spans="1:13" x14ac:dyDescent="0.35">
      <c r="A18717">
        <v>32591</v>
      </c>
      <c r="B18717">
        <v>15547</v>
      </c>
      <c r="C18717">
        <v>8</v>
      </c>
      <c r="D18717" s="1">
        <v>44191</v>
      </c>
      <c r="E18717" s="1">
        <v>45080</v>
      </c>
      <c r="F18717">
        <v>31</v>
      </c>
      <c r="G18717">
        <v>889</v>
      </c>
      <c r="H18717">
        <v>1943.375</v>
      </c>
      <c r="I18717">
        <v>8.988764044943821E-3</v>
      </c>
      <c r="J18717" t="str">
        <f t="shared" si="876"/>
        <v>High Value</v>
      </c>
      <c r="K18717" t="str">
        <f t="shared" si="877"/>
        <v>Loyal</v>
      </c>
      <c r="L18717" s="2">
        <f>MAX(Customer_Behavior_Analysis[Last_Purch]) -Customer_Behavior_Analysis[[#This Row],[Last_Purch]]</f>
        <v>104</v>
      </c>
      <c r="M18717" t="str">
        <f t="shared" si="878"/>
        <v>Active</v>
      </c>
    </row>
    <row r="18718" spans="1:13" x14ac:dyDescent="0.35">
      <c r="A18718">
        <v>23871</v>
      </c>
      <c r="B18718">
        <v>17781</v>
      </c>
      <c r="C18718">
        <v>7</v>
      </c>
      <c r="D18718" s="1">
        <v>43871</v>
      </c>
      <c r="E18718" s="1">
        <v>44899</v>
      </c>
      <c r="F18718">
        <v>20</v>
      </c>
      <c r="G18718">
        <v>1028</v>
      </c>
      <c r="H18718">
        <v>2540.1428571428573</v>
      </c>
      <c r="I18718">
        <v>6.8027210884353739E-3</v>
      </c>
      <c r="J18718" t="str">
        <f t="shared" si="876"/>
        <v>High Value</v>
      </c>
      <c r="K18718" t="str">
        <f t="shared" si="877"/>
        <v>Loyal</v>
      </c>
      <c r="L18718" s="2">
        <f>MAX(Customer_Behavior_Analysis[Last_Purch]) -Customer_Behavior_Analysis[[#This Row],[Last_Purch]]</f>
        <v>285</v>
      </c>
      <c r="M18718" t="str">
        <f t="shared" si="878"/>
        <v>At Risk</v>
      </c>
    </row>
    <row r="18719" spans="1:13" x14ac:dyDescent="0.35">
      <c r="A18719">
        <v>13136</v>
      </c>
      <c r="B18719">
        <v>10927</v>
      </c>
      <c r="C18719">
        <v>5</v>
      </c>
      <c r="D18719" s="1">
        <v>44057</v>
      </c>
      <c r="E18719" s="1">
        <v>45149</v>
      </c>
      <c r="F18719">
        <v>18</v>
      </c>
      <c r="G18719">
        <v>1092</v>
      </c>
      <c r="H18719">
        <v>2185.4</v>
      </c>
      <c r="I18719">
        <v>4.5745654162854532E-3</v>
      </c>
      <c r="J18719" t="str">
        <f t="shared" si="876"/>
        <v>High Value</v>
      </c>
      <c r="K18719" t="str">
        <f t="shared" si="877"/>
        <v>Loyal</v>
      </c>
      <c r="L18719" s="2">
        <f>MAX(Customer_Behavior_Analysis[Last_Purch]) -Customer_Behavior_Analysis[[#This Row],[Last_Purch]]</f>
        <v>35</v>
      </c>
      <c r="M18719" t="str">
        <f t="shared" si="878"/>
        <v>Active</v>
      </c>
    </row>
    <row r="18720" spans="1:13" x14ac:dyDescent="0.35">
      <c r="A18720">
        <v>28717</v>
      </c>
      <c r="B18720">
        <v>20202</v>
      </c>
      <c r="C18720">
        <v>7</v>
      </c>
      <c r="D18720" s="1">
        <v>44045</v>
      </c>
      <c r="E18720" s="1">
        <v>45164</v>
      </c>
      <c r="F18720">
        <v>22</v>
      </c>
      <c r="G18720">
        <v>1119</v>
      </c>
      <c r="H18720">
        <v>2886</v>
      </c>
      <c r="I18720">
        <v>6.2500000000000003E-3</v>
      </c>
      <c r="J18720" t="str">
        <f t="shared" si="876"/>
        <v>High Value</v>
      </c>
      <c r="K18720" t="str">
        <f t="shared" si="877"/>
        <v>Loyal</v>
      </c>
      <c r="L18720" s="2">
        <f>MAX(Customer_Behavior_Analysis[Last_Purch]) -Customer_Behavior_Analysis[[#This Row],[Last_Purch]]</f>
        <v>20</v>
      </c>
      <c r="M18720" t="str">
        <f t="shared" si="878"/>
        <v>Active</v>
      </c>
    </row>
    <row r="18721" spans="1:13" x14ac:dyDescent="0.35">
      <c r="A18721">
        <v>28625</v>
      </c>
      <c r="B18721">
        <v>9553</v>
      </c>
      <c r="C18721">
        <v>5</v>
      </c>
      <c r="D18721" s="1">
        <v>43891</v>
      </c>
      <c r="E18721" s="1">
        <v>44957</v>
      </c>
      <c r="F18721">
        <v>7</v>
      </c>
      <c r="G18721">
        <v>1066</v>
      </c>
      <c r="H18721">
        <v>1910.6</v>
      </c>
      <c r="I18721">
        <v>4.6860356138706651E-3</v>
      </c>
      <c r="J18721" t="str">
        <f t="shared" si="876"/>
        <v>High Value</v>
      </c>
      <c r="K18721" t="str">
        <f t="shared" si="877"/>
        <v>Loyal</v>
      </c>
      <c r="L18721" s="2">
        <f>MAX(Customer_Behavior_Analysis[Last_Purch]) -Customer_Behavior_Analysis[[#This Row],[Last_Purch]]</f>
        <v>227</v>
      </c>
      <c r="M18721" t="str">
        <f t="shared" si="878"/>
        <v>At Risk</v>
      </c>
    </row>
    <row r="18722" spans="1:13" x14ac:dyDescent="0.35">
      <c r="A18722">
        <v>11072</v>
      </c>
      <c r="B18722">
        <v>15739</v>
      </c>
      <c r="C18722">
        <v>8</v>
      </c>
      <c r="D18722" s="1">
        <v>44043</v>
      </c>
      <c r="E18722" s="1">
        <v>45069</v>
      </c>
      <c r="F18722">
        <v>23</v>
      </c>
      <c r="G18722">
        <v>1026</v>
      </c>
      <c r="H18722">
        <v>1967.375</v>
      </c>
      <c r="I18722">
        <v>7.7896786757546254E-3</v>
      </c>
      <c r="J18722" t="str">
        <f t="shared" si="876"/>
        <v>High Value</v>
      </c>
      <c r="K18722" t="str">
        <f t="shared" si="877"/>
        <v>Loyal</v>
      </c>
      <c r="L18722" s="2">
        <f>MAX(Customer_Behavior_Analysis[Last_Purch]) -Customer_Behavior_Analysis[[#This Row],[Last_Purch]]</f>
        <v>115</v>
      </c>
      <c r="M18722" t="str">
        <f t="shared" si="878"/>
        <v>Active</v>
      </c>
    </row>
    <row r="18723" spans="1:13" x14ac:dyDescent="0.35">
      <c r="A18723">
        <v>48406</v>
      </c>
      <c r="B18723">
        <v>23226</v>
      </c>
      <c r="C18723">
        <v>6</v>
      </c>
      <c r="D18723" s="1">
        <v>43860</v>
      </c>
      <c r="E18723" s="1">
        <v>45165</v>
      </c>
      <c r="F18723">
        <v>18</v>
      </c>
      <c r="G18723">
        <v>1305</v>
      </c>
      <c r="H18723">
        <v>3871</v>
      </c>
      <c r="I18723">
        <v>4.5941807044410417E-3</v>
      </c>
      <c r="J18723" t="str">
        <f t="shared" si="876"/>
        <v>High Value</v>
      </c>
      <c r="K18723" t="str">
        <f t="shared" si="877"/>
        <v>Loyal</v>
      </c>
      <c r="L18723" s="2">
        <f>MAX(Customer_Behavior_Analysis[Last_Purch]) -Customer_Behavior_Analysis[[#This Row],[Last_Purch]]</f>
        <v>19</v>
      </c>
      <c r="M18723" t="str">
        <f t="shared" si="878"/>
        <v>Active</v>
      </c>
    </row>
    <row r="18724" spans="1:13" x14ac:dyDescent="0.35">
      <c r="A18724">
        <v>45255</v>
      </c>
      <c r="B18724">
        <v>12975</v>
      </c>
      <c r="C18724">
        <v>4</v>
      </c>
      <c r="D18724" s="1">
        <v>43927</v>
      </c>
      <c r="E18724" s="1">
        <v>44941</v>
      </c>
      <c r="F18724">
        <v>10</v>
      </c>
      <c r="G18724">
        <v>1014</v>
      </c>
      <c r="H18724">
        <v>3243.75</v>
      </c>
      <c r="I18724">
        <v>3.9408866995073889E-3</v>
      </c>
      <c r="J18724" t="str">
        <f t="shared" si="876"/>
        <v>High Value</v>
      </c>
      <c r="K18724" t="str">
        <f t="shared" si="877"/>
        <v>Occasional</v>
      </c>
      <c r="L18724" s="2">
        <f>MAX(Customer_Behavior_Analysis[Last_Purch]) -Customer_Behavior_Analysis[[#This Row],[Last_Purch]]</f>
        <v>243</v>
      </c>
      <c r="M18724" t="str">
        <f t="shared" si="878"/>
        <v>At Risk</v>
      </c>
    </row>
    <row r="18725" spans="1:13" x14ac:dyDescent="0.35">
      <c r="A18725">
        <v>47094</v>
      </c>
      <c r="B18725">
        <v>17101</v>
      </c>
      <c r="C18725">
        <v>6</v>
      </c>
      <c r="D18725" s="1">
        <v>43976</v>
      </c>
      <c r="E18725" s="1">
        <v>45000</v>
      </c>
      <c r="F18725">
        <v>9</v>
      </c>
      <c r="G18725">
        <v>1024</v>
      </c>
      <c r="H18725">
        <v>2850.1666666666665</v>
      </c>
      <c r="I18725">
        <v>5.8536585365853658E-3</v>
      </c>
      <c r="J18725" t="str">
        <f t="shared" si="876"/>
        <v>High Value</v>
      </c>
      <c r="K18725" t="str">
        <f t="shared" si="877"/>
        <v>Loyal</v>
      </c>
      <c r="L18725" s="2">
        <f>MAX(Customer_Behavior_Analysis[Last_Purch]) -Customer_Behavior_Analysis[[#This Row],[Last_Purch]]</f>
        <v>184</v>
      </c>
      <c r="M18725" t="str">
        <f t="shared" si="878"/>
        <v>At Risk</v>
      </c>
    </row>
    <row r="18726" spans="1:13" x14ac:dyDescent="0.35">
      <c r="A18726">
        <v>15405</v>
      </c>
      <c r="B18726">
        <v>15181</v>
      </c>
      <c r="C18726">
        <v>5</v>
      </c>
      <c r="D18726" s="1">
        <v>43875</v>
      </c>
      <c r="E18726" s="1">
        <v>44268</v>
      </c>
      <c r="F18726">
        <v>14</v>
      </c>
      <c r="G18726">
        <v>393</v>
      </c>
      <c r="H18726">
        <v>3036.2</v>
      </c>
      <c r="I18726">
        <v>1.2690355329949238E-2</v>
      </c>
      <c r="J18726" t="str">
        <f t="shared" si="876"/>
        <v>High Value</v>
      </c>
      <c r="K18726" t="str">
        <f t="shared" si="877"/>
        <v>Loyal</v>
      </c>
      <c r="L18726" s="2">
        <f>MAX(Customer_Behavior_Analysis[Last_Purch]) -Customer_Behavior_Analysis[[#This Row],[Last_Purch]]</f>
        <v>916</v>
      </c>
      <c r="M18726" t="str">
        <f t="shared" si="878"/>
        <v>At Risk</v>
      </c>
    </row>
    <row r="18727" spans="1:13" x14ac:dyDescent="0.35">
      <c r="A18727">
        <v>3620</v>
      </c>
      <c r="B18727">
        <v>10058</v>
      </c>
      <c r="C18727">
        <v>4</v>
      </c>
      <c r="D18727" s="1">
        <v>43900</v>
      </c>
      <c r="E18727" s="1">
        <v>45163</v>
      </c>
      <c r="F18727">
        <v>7</v>
      </c>
      <c r="G18727">
        <v>1263</v>
      </c>
      <c r="H18727">
        <v>2514.5</v>
      </c>
      <c r="I18727">
        <v>3.1645569620253164E-3</v>
      </c>
      <c r="J18727" t="str">
        <f t="shared" si="876"/>
        <v>High Value</v>
      </c>
      <c r="K18727" t="str">
        <f t="shared" si="877"/>
        <v>Occasional</v>
      </c>
      <c r="L18727" s="2">
        <f>MAX(Customer_Behavior_Analysis[Last_Purch]) -Customer_Behavior_Analysis[[#This Row],[Last_Purch]]</f>
        <v>21</v>
      </c>
      <c r="M18727" t="str">
        <f t="shared" si="878"/>
        <v>Active</v>
      </c>
    </row>
    <row r="18728" spans="1:13" x14ac:dyDescent="0.35">
      <c r="A18728">
        <v>45908</v>
      </c>
      <c r="B18728">
        <v>20456</v>
      </c>
      <c r="C18728">
        <v>5</v>
      </c>
      <c r="D18728" s="1">
        <v>44054</v>
      </c>
      <c r="E18728" s="1">
        <v>45159</v>
      </c>
      <c r="F18728">
        <v>17</v>
      </c>
      <c r="G18728">
        <v>1105</v>
      </c>
      <c r="H18728">
        <v>4091.2</v>
      </c>
      <c r="I18728">
        <v>4.5207956600361665E-3</v>
      </c>
      <c r="J18728" t="str">
        <f t="shared" si="876"/>
        <v>High Value</v>
      </c>
      <c r="K18728" t="str">
        <f t="shared" si="877"/>
        <v>Loyal</v>
      </c>
      <c r="L18728" s="2">
        <f>MAX(Customer_Behavior_Analysis[Last_Purch]) -Customer_Behavior_Analysis[[#This Row],[Last_Purch]]</f>
        <v>25</v>
      </c>
      <c r="M18728" t="str">
        <f t="shared" si="878"/>
        <v>Active</v>
      </c>
    </row>
    <row r="18729" spans="1:13" x14ac:dyDescent="0.35">
      <c r="A18729">
        <v>49424</v>
      </c>
      <c r="B18729">
        <v>7238</v>
      </c>
      <c r="C18729">
        <v>5</v>
      </c>
      <c r="D18729" s="1">
        <v>44307</v>
      </c>
      <c r="E18729" s="1">
        <v>45006</v>
      </c>
      <c r="F18729">
        <v>15</v>
      </c>
      <c r="G18729">
        <v>699</v>
      </c>
      <c r="H18729">
        <v>1447.6</v>
      </c>
      <c r="I18729">
        <v>7.1428571428571426E-3</v>
      </c>
      <c r="J18729" t="str">
        <f t="shared" si="876"/>
        <v>High Value</v>
      </c>
      <c r="K18729" t="str">
        <f t="shared" si="877"/>
        <v>Loyal</v>
      </c>
      <c r="L18729" s="2">
        <f>MAX(Customer_Behavior_Analysis[Last_Purch]) -Customer_Behavior_Analysis[[#This Row],[Last_Purch]]</f>
        <v>178</v>
      </c>
      <c r="M18729" t="str">
        <f t="shared" si="878"/>
        <v>Active</v>
      </c>
    </row>
    <row r="18730" spans="1:13" x14ac:dyDescent="0.35">
      <c r="A18730">
        <v>16222</v>
      </c>
      <c r="B18730">
        <v>12451</v>
      </c>
      <c r="C18730">
        <v>4</v>
      </c>
      <c r="D18730" s="1">
        <v>43854</v>
      </c>
      <c r="E18730" s="1">
        <v>44827</v>
      </c>
      <c r="F18730">
        <v>13</v>
      </c>
      <c r="G18730">
        <v>973</v>
      </c>
      <c r="H18730">
        <v>3112.75</v>
      </c>
      <c r="I18730">
        <v>4.1067761806981521E-3</v>
      </c>
      <c r="J18730" t="str">
        <f t="shared" si="876"/>
        <v>High Value</v>
      </c>
      <c r="K18730" t="str">
        <f t="shared" si="877"/>
        <v>Occasional</v>
      </c>
      <c r="L18730" s="2">
        <f>MAX(Customer_Behavior_Analysis[Last_Purch]) -Customer_Behavior_Analysis[[#This Row],[Last_Purch]]</f>
        <v>357</v>
      </c>
      <c r="M18730" t="str">
        <f t="shared" si="878"/>
        <v>At Risk</v>
      </c>
    </row>
    <row r="18731" spans="1:13" x14ac:dyDescent="0.35">
      <c r="A18731">
        <v>16767</v>
      </c>
      <c r="B18731">
        <v>17704</v>
      </c>
      <c r="C18731">
        <v>5</v>
      </c>
      <c r="D18731" s="1">
        <v>43938</v>
      </c>
      <c r="E18731" s="1">
        <v>45113</v>
      </c>
      <c r="F18731">
        <v>12</v>
      </c>
      <c r="G18731">
        <v>1175</v>
      </c>
      <c r="H18731">
        <v>3540.8</v>
      </c>
      <c r="I18731">
        <v>4.2517006802721092E-3</v>
      </c>
      <c r="J18731" t="str">
        <f t="shared" si="876"/>
        <v>High Value</v>
      </c>
      <c r="K18731" t="str">
        <f t="shared" si="877"/>
        <v>Loyal</v>
      </c>
      <c r="L18731" s="2">
        <f>MAX(Customer_Behavior_Analysis[Last_Purch]) -Customer_Behavior_Analysis[[#This Row],[Last_Purch]]</f>
        <v>71</v>
      </c>
      <c r="M18731" t="str">
        <f t="shared" si="878"/>
        <v>Active</v>
      </c>
    </row>
    <row r="18732" spans="1:13" x14ac:dyDescent="0.35">
      <c r="A18732">
        <v>13590</v>
      </c>
      <c r="B18732">
        <v>7090</v>
      </c>
      <c r="C18732">
        <v>3</v>
      </c>
      <c r="D18732" s="1">
        <v>44445</v>
      </c>
      <c r="E18732" s="1">
        <v>44647</v>
      </c>
      <c r="F18732">
        <v>8</v>
      </c>
      <c r="G18732">
        <v>202</v>
      </c>
      <c r="H18732">
        <v>2363.3333333333335</v>
      </c>
      <c r="I18732">
        <v>1.4778325123152709E-2</v>
      </c>
      <c r="J18732" t="str">
        <f t="shared" si="876"/>
        <v>High Value</v>
      </c>
      <c r="K18732" t="str">
        <f t="shared" si="877"/>
        <v>Occasional</v>
      </c>
      <c r="L18732" s="2">
        <f>MAX(Customer_Behavior_Analysis[Last_Purch]) -Customer_Behavior_Analysis[[#This Row],[Last_Purch]]</f>
        <v>537</v>
      </c>
      <c r="M18732" t="str">
        <f t="shared" si="878"/>
        <v>At Risk</v>
      </c>
    </row>
    <row r="18733" spans="1:13" x14ac:dyDescent="0.35">
      <c r="A18733">
        <v>1910</v>
      </c>
      <c r="B18733">
        <v>13284</v>
      </c>
      <c r="C18733">
        <v>4</v>
      </c>
      <c r="D18733" s="1">
        <v>43941</v>
      </c>
      <c r="E18733" s="1">
        <v>45112</v>
      </c>
      <c r="F18733">
        <v>11</v>
      </c>
      <c r="G18733">
        <v>1171</v>
      </c>
      <c r="H18733">
        <v>3321</v>
      </c>
      <c r="I18733">
        <v>3.4129692832764505E-3</v>
      </c>
      <c r="J18733" t="str">
        <f t="shared" si="876"/>
        <v>High Value</v>
      </c>
      <c r="K18733" t="str">
        <f t="shared" si="877"/>
        <v>Occasional</v>
      </c>
      <c r="L18733" s="2">
        <f>MAX(Customer_Behavior_Analysis[Last_Purch]) -Customer_Behavior_Analysis[[#This Row],[Last_Purch]]</f>
        <v>72</v>
      </c>
      <c r="M18733" t="str">
        <f t="shared" si="878"/>
        <v>Active</v>
      </c>
    </row>
    <row r="18734" spans="1:13" x14ac:dyDescent="0.35">
      <c r="A18734">
        <v>12873</v>
      </c>
      <c r="B18734">
        <v>11130</v>
      </c>
      <c r="C18734">
        <v>4</v>
      </c>
      <c r="D18734" s="1">
        <v>44364</v>
      </c>
      <c r="E18734" s="1">
        <v>44750</v>
      </c>
      <c r="F18734">
        <v>10</v>
      </c>
      <c r="G18734">
        <v>386</v>
      </c>
      <c r="H18734">
        <v>2782.5</v>
      </c>
      <c r="I18734">
        <v>1.0335917312661499E-2</v>
      </c>
      <c r="J18734" t="str">
        <f t="shared" si="876"/>
        <v>High Value</v>
      </c>
      <c r="K18734" t="str">
        <f t="shared" si="877"/>
        <v>Occasional</v>
      </c>
      <c r="L18734" s="2">
        <f>MAX(Customer_Behavior_Analysis[Last_Purch]) -Customer_Behavior_Analysis[[#This Row],[Last_Purch]]</f>
        <v>434</v>
      </c>
      <c r="M18734" t="str">
        <f t="shared" si="878"/>
        <v>At Risk</v>
      </c>
    </row>
    <row r="18735" spans="1:13" x14ac:dyDescent="0.35">
      <c r="A18735">
        <v>8985</v>
      </c>
      <c r="B18735">
        <v>16068</v>
      </c>
      <c r="C18735">
        <v>6</v>
      </c>
      <c r="D18735" s="1">
        <v>43994</v>
      </c>
      <c r="E18735" s="1">
        <v>45021</v>
      </c>
      <c r="F18735">
        <v>15</v>
      </c>
      <c r="G18735">
        <v>1027</v>
      </c>
      <c r="H18735">
        <v>2678</v>
      </c>
      <c r="I18735">
        <v>5.8365758754863814E-3</v>
      </c>
      <c r="J18735" t="str">
        <f t="shared" si="876"/>
        <v>High Value</v>
      </c>
      <c r="K18735" t="str">
        <f t="shared" si="877"/>
        <v>Loyal</v>
      </c>
      <c r="L18735" s="2">
        <f>MAX(Customer_Behavior_Analysis[Last_Purch]) -Customer_Behavior_Analysis[[#This Row],[Last_Purch]]</f>
        <v>163</v>
      </c>
      <c r="M18735" t="str">
        <f t="shared" si="878"/>
        <v>Active</v>
      </c>
    </row>
    <row r="18736" spans="1:13" x14ac:dyDescent="0.35">
      <c r="A18736">
        <v>7660</v>
      </c>
      <c r="B18736">
        <v>15560</v>
      </c>
      <c r="C18736">
        <v>5</v>
      </c>
      <c r="D18736" s="1">
        <v>43893</v>
      </c>
      <c r="E18736" s="1">
        <v>44851</v>
      </c>
      <c r="F18736">
        <v>12</v>
      </c>
      <c r="G18736">
        <v>958</v>
      </c>
      <c r="H18736">
        <v>3112</v>
      </c>
      <c r="I18736">
        <v>5.2137643378519288E-3</v>
      </c>
      <c r="J18736" t="str">
        <f t="shared" si="876"/>
        <v>High Value</v>
      </c>
      <c r="K18736" t="str">
        <f t="shared" si="877"/>
        <v>Loyal</v>
      </c>
      <c r="L18736" s="2">
        <f>MAX(Customer_Behavior_Analysis[Last_Purch]) -Customer_Behavior_Analysis[[#This Row],[Last_Purch]]</f>
        <v>333</v>
      </c>
      <c r="M18736" t="str">
        <f t="shared" si="878"/>
        <v>At Risk</v>
      </c>
    </row>
    <row r="18737" spans="1:13" x14ac:dyDescent="0.35">
      <c r="A18737">
        <v>46281</v>
      </c>
      <c r="B18737">
        <v>26876</v>
      </c>
      <c r="C18737">
        <v>10</v>
      </c>
      <c r="D18737" s="1">
        <v>43934</v>
      </c>
      <c r="E18737" s="1">
        <v>45124</v>
      </c>
      <c r="F18737">
        <v>34</v>
      </c>
      <c r="G18737">
        <v>1190</v>
      </c>
      <c r="H18737">
        <v>2687.6</v>
      </c>
      <c r="I18737">
        <v>8.3963056255247689E-3</v>
      </c>
      <c r="J18737" t="str">
        <f t="shared" si="876"/>
        <v>High Value</v>
      </c>
      <c r="K18737" t="str">
        <f t="shared" si="877"/>
        <v>Loyal</v>
      </c>
      <c r="L18737" s="2">
        <f>MAX(Customer_Behavior_Analysis[Last_Purch]) -Customer_Behavior_Analysis[[#This Row],[Last_Purch]]</f>
        <v>60</v>
      </c>
      <c r="M18737" t="str">
        <f t="shared" si="878"/>
        <v>Active</v>
      </c>
    </row>
    <row r="18738" spans="1:13" x14ac:dyDescent="0.35">
      <c r="A18738">
        <v>24910</v>
      </c>
      <c r="B18738">
        <v>11807</v>
      </c>
      <c r="C18738">
        <v>4</v>
      </c>
      <c r="D18738" s="1">
        <v>43993</v>
      </c>
      <c r="E18738" s="1">
        <v>45049</v>
      </c>
      <c r="F18738">
        <v>10</v>
      </c>
      <c r="G18738">
        <v>1056</v>
      </c>
      <c r="H18738">
        <v>2951.75</v>
      </c>
      <c r="I18738">
        <v>3.7842951750236518E-3</v>
      </c>
      <c r="J18738" t="str">
        <f t="shared" si="876"/>
        <v>High Value</v>
      </c>
      <c r="K18738" t="str">
        <f t="shared" si="877"/>
        <v>Occasional</v>
      </c>
      <c r="L18738" s="2">
        <f>MAX(Customer_Behavior_Analysis[Last_Purch]) -Customer_Behavior_Analysis[[#This Row],[Last_Purch]]</f>
        <v>135</v>
      </c>
      <c r="M18738" t="str">
        <f t="shared" si="878"/>
        <v>Active</v>
      </c>
    </row>
    <row r="18739" spans="1:13" x14ac:dyDescent="0.35">
      <c r="A18739">
        <v>22424</v>
      </c>
      <c r="B18739">
        <v>15040</v>
      </c>
      <c r="C18739">
        <v>6</v>
      </c>
      <c r="D18739" s="1">
        <v>44200</v>
      </c>
      <c r="E18739" s="1">
        <v>45118</v>
      </c>
      <c r="F18739">
        <v>20</v>
      </c>
      <c r="G18739">
        <v>918</v>
      </c>
      <c r="H18739">
        <v>2506.6666666666665</v>
      </c>
      <c r="I18739">
        <v>6.5288356909684441E-3</v>
      </c>
      <c r="J18739" t="str">
        <f t="shared" si="876"/>
        <v>High Value</v>
      </c>
      <c r="K18739" t="str">
        <f t="shared" si="877"/>
        <v>Loyal</v>
      </c>
      <c r="L18739" s="2">
        <f>MAX(Customer_Behavior_Analysis[Last_Purch]) -Customer_Behavior_Analysis[[#This Row],[Last_Purch]]</f>
        <v>66</v>
      </c>
      <c r="M18739" t="str">
        <f t="shared" si="878"/>
        <v>Active</v>
      </c>
    </row>
    <row r="18740" spans="1:13" x14ac:dyDescent="0.35">
      <c r="A18740">
        <v>27603</v>
      </c>
      <c r="B18740">
        <v>15820</v>
      </c>
      <c r="C18740">
        <v>4</v>
      </c>
      <c r="D18740" s="1">
        <v>43937</v>
      </c>
      <c r="E18740" s="1">
        <v>44559</v>
      </c>
      <c r="F18740">
        <v>11</v>
      </c>
      <c r="G18740">
        <v>622</v>
      </c>
      <c r="H18740">
        <v>3955</v>
      </c>
      <c r="I18740">
        <v>6.420545746388443E-3</v>
      </c>
      <c r="J18740" t="str">
        <f t="shared" si="876"/>
        <v>High Value</v>
      </c>
      <c r="K18740" t="str">
        <f t="shared" si="877"/>
        <v>Occasional</v>
      </c>
      <c r="L18740" s="2">
        <f>MAX(Customer_Behavior_Analysis[Last_Purch]) -Customer_Behavior_Analysis[[#This Row],[Last_Purch]]</f>
        <v>625</v>
      </c>
      <c r="M18740" t="str">
        <f t="shared" si="878"/>
        <v>At Risk</v>
      </c>
    </row>
    <row r="18741" spans="1:13" x14ac:dyDescent="0.35">
      <c r="A18741">
        <v>13703</v>
      </c>
      <c r="B18741">
        <v>8278</v>
      </c>
      <c r="C18741">
        <v>5</v>
      </c>
      <c r="D18741" s="1">
        <v>43842</v>
      </c>
      <c r="E18741" s="1">
        <v>45055</v>
      </c>
      <c r="F18741">
        <v>16</v>
      </c>
      <c r="G18741">
        <v>1213</v>
      </c>
      <c r="H18741">
        <v>1655.6</v>
      </c>
      <c r="I18741">
        <v>4.1186161449752881E-3</v>
      </c>
      <c r="J18741" t="str">
        <f t="shared" si="876"/>
        <v>High Value</v>
      </c>
      <c r="K18741" t="str">
        <f t="shared" si="877"/>
        <v>Loyal</v>
      </c>
      <c r="L18741" s="2">
        <f>MAX(Customer_Behavior_Analysis[Last_Purch]) -Customer_Behavior_Analysis[[#This Row],[Last_Purch]]</f>
        <v>129</v>
      </c>
      <c r="M18741" t="str">
        <f t="shared" si="878"/>
        <v>Active</v>
      </c>
    </row>
    <row r="18742" spans="1:13" x14ac:dyDescent="0.35">
      <c r="A18742">
        <v>13095</v>
      </c>
      <c r="B18742">
        <v>15180</v>
      </c>
      <c r="C18742">
        <v>6</v>
      </c>
      <c r="D18742" s="1">
        <v>44157</v>
      </c>
      <c r="E18742" s="1">
        <v>44883</v>
      </c>
      <c r="F18742">
        <v>10</v>
      </c>
      <c r="G18742">
        <v>726</v>
      </c>
      <c r="H18742">
        <v>2530</v>
      </c>
      <c r="I18742">
        <v>8.253094910591471E-3</v>
      </c>
      <c r="J18742" t="str">
        <f t="shared" si="876"/>
        <v>High Value</v>
      </c>
      <c r="K18742" t="str">
        <f t="shared" si="877"/>
        <v>Loyal</v>
      </c>
      <c r="L18742" s="2">
        <f>MAX(Customer_Behavior_Analysis[Last_Purch]) -Customer_Behavior_Analysis[[#This Row],[Last_Purch]]</f>
        <v>301</v>
      </c>
      <c r="M18742" t="str">
        <f t="shared" si="878"/>
        <v>At Risk</v>
      </c>
    </row>
    <row r="18743" spans="1:13" x14ac:dyDescent="0.35">
      <c r="A18743">
        <v>24348</v>
      </c>
      <c r="B18743">
        <v>4352</v>
      </c>
      <c r="C18743">
        <v>3</v>
      </c>
      <c r="D18743" s="1">
        <v>43922</v>
      </c>
      <c r="E18743" s="1">
        <v>45084</v>
      </c>
      <c r="F18743">
        <v>11</v>
      </c>
      <c r="G18743">
        <v>1162</v>
      </c>
      <c r="H18743">
        <v>1450.6666666666667</v>
      </c>
      <c r="I18743">
        <v>2.5795356835769563E-3</v>
      </c>
      <c r="J18743" t="str">
        <f t="shared" si="876"/>
        <v>High Value</v>
      </c>
      <c r="K18743" t="str">
        <f t="shared" si="877"/>
        <v>Occasional</v>
      </c>
      <c r="L18743" s="2">
        <f>MAX(Customer_Behavior_Analysis[Last_Purch]) -Customer_Behavior_Analysis[[#This Row],[Last_Purch]]</f>
        <v>100</v>
      </c>
      <c r="M18743" t="str">
        <f t="shared" si="878"/>
        <v>Active</v>
      </c>
    </row>
    <row r="18744" spans="1:13" x14ac:dyDescent="0.35">
      <c r="A18744">
        <v>3441</v>
      </c>
      <c r="B18744">
        <v>15905</v>
      </c>
      <c r="C18744">
        <v>4</v>
      </c>
      <c r="D18744" s="1">
        <v>44498</v>
      </c>
      <c r="E18744" s="1">
        <v>45001</v>
      </c>
      <c r="F18744">
        <v>9</v>
      </c>
      <c r="G18744">
        <v>503</v>
      </c>
      <c r="H18744">
        <v>3976.25</v>
      </c>
      <c r="I18744">
        <v>7.9365079365079361E-3</v>
      </c>
      <c r="J18744" t="str">
        <f t="shared" si="876"/>
        <v>High Value</v>
      </c>
      <c r="K18744" t="str">
        <f t="shared" si="877"/>
        <v>Occasional</v>
      </c>
      <c r="L18744" s="2">
        <f>MAX(Customer_Behavior_Analysis[Last_Purch]) -Customer_Behavior_Analysis[[#This Row],[Last_Purch]]</f>
        <v>183</v>
      </c>
      <c r="M18744" t="str">
        <f t="shared" si="878"/>
        <v>At Risk</v>
      </c>
    </row>
    <row r="18745" spans="1:13" x14ac:dyDescent="0.35">
      <c r="A18745">
        <v>15385</v>
      </c>
      <c r="B18745">
        <v>21290</v>
      </c>
      <c r="C18745">
        <v>8</v>
      </c>
      <c r="D18745" s="1">
        <v>43834</v>
      </c>
      <c r="E18745" s="1">
        <v>45035</v>
      </c>
      <c r="F18745">
        <v>27</v>
      </c>
      <c r="G18745">
        <v>1201</v>
      </c>
      <c r="H18745">
        <v>2661.25</v>
      </c>
      <c r="I18745">
        <v>6.6555740432612314E-3</v>
      </c>
      <c r="J18745" t="str">
        <f t="shared" si="876"/>
        <v>High Value</v>
      </c>
      <c r="K18745" t="str">
        <f t="shared" si="877"/>
        <v>Loyal</v>
      </c>
      <c r="L18745" s="2">
        <f>MAX(Customer_Behavior_Analysis[Last_Purch]) -Customer_Behavior_Analysis[[#This Row],[Last_Purch]]</f>
        <v>149</v>
      </c>
      <c r="M18745" t="str">
        <f t="shared" si="878"/>
        <v>Active</v>
      </c>
    </row>
    <row r="18746" spans="1:13" x14ac:dyDescent="0.35">
      <c r="A18746">
        <v>6149</v>
      </c>
      <c r="B18746">
        <v>14821</v>
      </c>
      <c r="C18746">
        <v>8</v>
      </c>
      <c r="D18746" s="1">
        <v>43866</v>
      </c>
      <c r="E18746" s="1">
        <v>45047</v>
      </c>
      <c r="F18746">
        <v>25</v>
      </c>
      <c r="G18746">
        <v>1181</v>
      </c>
      <c r="H18746">
        <v>1852.625</v>
      </c>
      <c r="I18746">
        <v>6.7681895093062603E-3</v>
      </c>
      <c r="J18746" t="str">
        <f t="shared" si="876"/>
        <v>High Value</v>
      </c>
      <c r="K18746" t="str">
        <f t="shared" si="877"/>
        <v>Loyal</v>
      </c>
      <c r="L18746" s="2">
        <f>MAX(Customer_Behavior_Analysis[Last_Purch]) -Customer_Behavior_Analysis[[#This Row],[Last_Purch]]</f>
        <v>137</v>
      </c>
      <c r="M18746" t="str">
        <f t="shared" si="878"/>
        <v>Active</v>
      </c>
    </row>
    <row r="18747" spans="1:13" x14ac:dyDescent="0.35">
      <c r="A18747">
        <v>31909</v>
      </c>
      <c r="B18747">
        <v>13133</v>
      </c>
      <c r="C18747">
        <v>4</v>
      </c>
      <c r="D18747" s="1">
        <v>44038</v>
      </c>
      <c r="E18747" s="1">
        <v>44822</v>
      </c>
      <c r="F18747">
        <v>11</v>
      </c>
      <c r="G18747">
        <v>784</v>
      </c>
      <c r="H18747">
        <v>3283.25</v>
      </c>
      <c r="I18747">
        <v>5.0955414012738851E-3</v>
      </c>
      <c r="J18747" t="str">
        <f t="shared" si="876"/>
        <v>High Value</v>
      </c>
      <c r="K18747" t="str">
        <f t="shared" si="877"/>
        <v>Occasional</v>
      </c>
      <c r="L18747" s="2">
        <f>MAX(Customer_Behavior_Analysis[Last_Purch]) -Customer_Behavior_Analysis[[#This Row],[Last_Purch]]</f>
        <v>362</v>
      </c>
      <c r="M18747" t="str">
        <f t="shared" si="878"/>
        <v>At Risk</v>
      </c>
    </row>
    <row r="18748" spans="1:13" x14ac:dyDescent="0.35">
      <c r="A18748">
        <v>42907</v>
      </c>
      <c r="B18748">
        <v>14292</v>
      </c>
      <c r="C18748">
        <v>7</v>
      </c>
      <c r="D18748" s="1">
        <v>43949</v>
      </c>
      <c r="E18748" s="1">
        <v>44896</v>
      </c>
      <c r="F18748">
        <v>20</v>
      </c>
      <c r="G18748">
        <v>947</v>
      </c>
      <c r="H18748">
        <v>2041.7142857142858</v>
      </c>
      <c r="I18748">
        <v>7.3839662447257384E-3</v>
      </c>
      <c r="J18748" t="str">
        <f t="shared" si="876"/>
        <v>High Value</v>
      </c>
      <c r="K18748" t="str">
        <f t="shared" si="877"/>
        <v>Loyal</v>
      </c>
      <c r="L18748" s="2">
        <f>MAX(Customer_Behavior_Analysis[Last_Purch]) -Customer_Behavior_Analysis[[#This Row],[Last_Purch]]</f>
        <v>288</v>
      </c>
      <c r="M18748" t="str">
        <f t="shared" si="878"/>
        <v>At Risk</v>
      </c>
    </row>
    <row r="18749" spans="1:13" x14ac:dyDescent="0.35">
      <c r="A18749">
        <v>25760</v>
      </c>
      <c r="B18749">
        <v>13486</v>
      </c>
      <c r="C18749">
        <v>5</v>
      </c>
      <c r="D18749" s="1">
        <v>44246</v>
      </c>
      <c r="E18749" s="1">
        <v>45154</v>
      </c>
      <c r="F18749">
        <v>15</v>
      </c>
      <c r="G18749">
        <v>908</v>
      </c>
      <c r="H18749">
        <v>2697.2</v>
      </c>
      <c r="I18749">
        <v>5.5005500550055009E-3</v>
      </c>
      <c r="J18749" t="str">
        <f t="shared" si="876"/>
        <v>High Value</v>
      </c>
      <c r="K18749" t="str">
        <f t="shared" si="877"/>
        <v>Loyal</v>
      </c>
      <c r="L18749" s="2">
        <f>MAX(Customer_Behavior_Analysis[Last_Purch]) -Customer_Behavior_Analysis[[#This Row],[Last_Purch]]</f>
        <v>30</v>
      </c>
      <c r="M18749" t="str">
        <f t="shared" si="878"/>
        <v>Active</v>
      </c>
    </row>
    <row r="18750" spans="1:13" x14ac:dyDescent="0.35">
      <c r="A18750">
        <v>34812</v>
      </c>
      <c r="B18750">
        <v>20347</v>
      </c>
      <c r="C18750">
        <v>9</v>
      </c>
      <c r="D18750" s="1">
        <v>44042</v>
      </c>
      <c r="E18750" s="1">
        <v>44858</v>
      </c>
      <c r="F18750">
        <v>23</v>
      </c>
      <c r="G18750">
        <v>816</v>
      </c>
      <c r="H18750">
        <v>2260.7777777777778</v>
      </c>
      <c r="I18750">
        <v>1.1015911872705019E-2</v>
      </c>
      <c r="J18750" t="str">
        <f t="shared" si="876"/>
        <v>High Value</v>
      </c>
      <c r="K18750" t="str">
        <f t="shared" si="877"/>
        <v>Loyal</v>
      </c>
      <c r="L18750" s="2">
        <f>MAX(Customer_Behavior_Analysis[Last_Purch]) -Customer_Behavior_Analysis[[#This Row],[Last_Purch]]</f>
        <v>326</v>
      </c>
      <c r="M18750" t="str">
        <f t="shared" si="878"/>
        <v>At Risk</v>
      </c>
    </row>
    <row r="18751" spans="1:13" x14ac:dyDescent="0.35">
      <c r="A18751">
        <v>30995</v>
      </c>
      <c r="B18751">
        <v>19511</v>
      </c>
      <c r="C18751">
        <v>6</v>
      </c>
      <c r="D18751" s="1">
        <v>43867</v>
      </c>
      <c r="E18751" s="1">
        <v>45146</v>
      </c>
      <c r="F18751">
        <v>22</v>
      </c>
      <c r="G18751">
        <v>1279</v>
      </c>
      <c r="H18751">
        <v>3251.8333333333335</v>
      </c>
      <c r="I18751">
        <v>4.6874999999999998E-3</v>
      </c>
      <c r="J18751" t="str">
        <f t="shared" si="876"/>
        <v>High Value</v>
      </c>
      <c r="K18751" t="str">
        <f t="shared" si="877"/>
        <v>Loyal</v>
      </c>
      <c r="L18751" s="2">
        <f>MAX(Customer_Behavior_Analysis[Last_Purch]) -Customer_Behavior_Analysis[[#This Row],[Last_Purch]]</f>
        <v>38</v>
      </c>
      <c r="M18751" t="str">
        <f t="shared" si="878"/>
        <v>Active</v>
      </c>
    </row>
    <row r="18752" spans="1:13" x14ac:dyDescent="0.35">
      <c r="A18752">
        <v>39251</v>
      </c>
      <c r="B18752">
        <v>20054</v>
      </c>
      <c r="C18752">
        <v>8</v>
      </c>
      <c r="D18752" s="1">
        <v>44008</v>
      </c>
      <c r="E18752" s="1">
        <v>44983</v>
      </c>
      <c r="F18752">
        <v>26</v>
      </c>
      <c r="G18752">
        <v>975</v>
      </c>
      <c r="H18752">
        <v>2506.75</v>
      </c>
      <c r="I18752">
        <v>8.1967213114754103E-3</v>
      </c>
      <c r="J18752" t="str">
        <f t="shared" si="876"/>
        <v>High Value</v>
      </c>
      <c r="K18752" t="str">
        <f t="shared" si="877"/>
        <v>Loyal</v>
      </c>
      <c r="L18752" s="2">
        <f>MAX(Customer_Behavior_Analysis[Last_Purch]) -Customer_Behavior_Analysis[[#This Row],[Last_Purch]]</f>
        <v>201</v>
      </c>
      <c r="M18752" t="str">
        <f t="shared" si="878"/>
        <v>At Risk</v>
      </c>
    </row>
    <row r="18753" spans="1:13" x14ac:dyDescent="0.35">
      <c r="A18753">
        <v>49817</v>
      </c>
      <c r="B18753">
        <v>22593</v>
      </c>
      <c r="C18753">
        <v>7</v>
      </c>
      <c r="D18753" s="1">
        <v>44080</v>
      </c>
      <c r="E18753" s="1">
        <v>44959</v>
      </c>
      <c r="F18753">
        <v>17</v>
      </c>
      <c r="G18753">
        <v>879</v>
      </c>
      <c r="H18753">
        <v>3227.5714285714284</v>
      </c>
      <c r="I18753">
        <v>7.9545454545454537E-3</v>
      </c>
      <c r="J18753" t="str">
        <f t="shared" si="876"/>
        <v>High Value</v>
      </c>
      <c r="K18753" t="str">
        <f t="shared" si="877"/>
        <v>Loyal</v>
      </c>
      <c r="L18753" s="2">
        <f>MAX(Customer_Behavior_Analysis[Last_Purch]) -Customer_Behavior_Analysis[[#This Row],[Last_Purch]]</f>
        <v>225</v>
      </c>
      <c r="M18753" t="str">
        <f t="shared" si="878"/>
        <v>At Risk</v>
      </c>
    </row>
    <row r="18754" spans="1:13" x14ac:dyDescent="0.35">
      <c r="A18754">
        <v>7880</v>
      </c>
      <c r="B18754">
        <v>18158</v>
      </c>
      <c r="C18754">
        <v>7</v>
      </c>
      <c r="D18754" s="1">
        <v>43847</v>
      </c>
      <c r="E18754" s="1">
        <v>44942</v>
      </c>
      <c r="F18754">
        <v>13</v>
      </c>
      <c r="G18754">
        <v>1095</v>
      </c>
      <c r="H18754">
        <v>2594</v>
      </c>
      <c r="I18754">
        <v>6.3868613138686131E-3</v>
      </c>
      <c r="J18754" t="str">
        <f t="shared" ref="J18754:J18817" si="879">IF(B18754&gt;=3000,"High Value", IF(B18754&gt;1500, "Medium Value", "Low Value"))</f>
        <v>High Value</v>
      </c>
      <c r="K18754" t="str">
        <f t="shared" ref="K18754:K18817" si="880">IF(C18754&gt;=5, "Loyal", "Occasional")</f>
        <v>Loyal</v>
      </c>
      <c r="L18754" s="2">
        <f>MAX(Customer_Behavior_Analysis[Last_Purch]) -Customer_Behavior_Analysis[[#This Row],[Last_Purch]]</f>
        <v>242</v>
      </c>
      <c r="M18754" t="str">
        <f t="shared" ref="M18754:M18817" si="881">IF(L18754&gt;180, "At Risk", "Active")</f>
        <v>At Risk</v>
      </c>
    </row>
    <row r="18755" spans="1:13" x14ac:dyDescent="0.35">
      <c r="A18755">
        <v>37862</v>
      </c>
      <c r="B18755">
        <v>14055</v>
      </c>
      <c r="C18755">
        <v>6</v>
      </c>
      <c r="D18755" s="1">
        <v>44056</v>
      </c>
      <c r="E18755" s="1">
        <v>44939</v>
      </c>
      <c r="F18755">
        <v>20</v>
      </c>
      <c r="G18755">
        <v>883</v>
      </c>
      <c r="H18755">
        <v>2342.5</v>
      </c>
      <c r="I18755">
        <v>6.7873303167420816E-3</v>
      </c>
      <c r="J18755" t="str">
        <f t="shared" si="879"/>
        <v>High Value</v>
      </c>
      <c r="K18755" t="str">
        <f t="shared" si="880"/>
        <v>Loyal</v>
      </c>
      <c r="L18755" s="2">
        <f>MAX(Customer_Behavior_Analysis[Last_Purch]) -Customer_Behavior_Analysis[[#This Row],[Last_Purch]]</f>
        <v>245</v>
      </c>
      <c r="M18755" t="str">
        <f t="shared" si="881"/>
        <v>At Risk</v>
      </c>
    </row>
    <row r="18756" spans="1:13" x14ac:dyDescent="0.35">
      <c r="A18756">
        <v>22883</v>
      </c>
      <c r="B18756">
        <v>8260</v>
      </c>
      <c r="C18756">
        <v>3</v>
      </c>
      <c r="D18756" s="1">
        <v>43975</v>
      </c>
      <c r="E18756" s="1">
        <v>44256</v>
      </c>
      <c r="F18756">
        <v>8</v>
      </c>
      <c r="G18756">
        <v>281</v>
      </c>
      <c r="H18756">
        <v>2753.3333333333335</v>
      </c>
      <c r="I18756">
        <v>1.0638297872340425E-2</v>
      </c>
      <c r="J18756" t="str">
        <f t="shared" si="879"/>
        <v>High Value</v>
      </c>
      <c r="K18756" t="str">
        <f t="shared" si="880"/>
        <v>Occasional</v>
      </c>
      <c r="L18756" s="2">
        <f>MAX(Customer_Behavior_Analysis[Last_Purch]) -Customer_Behavior_Analysis[[#This Row],[Last_Purch]]</f>
        <v>928</v>
      </c>
      <c r="M18756" t="str">
        <f t="shared" si="881"/>
        <v>At Risk</v>
      </c>
    </row>
    <row r="18757" spans="1:13" x14ac:dyDescent="0.35">
      <c r="A18757">
        <v>15901</v>
      </c>
      <c r="B18757">
        <v>8847</v>
      </c>
      <c r="C18757">
        <v>3</v>
      </c>
      <c r="D18757" s="1">
        <v>44049</v>
      </c>
      <c r="E18757" s="1">
        <v>44727</v>
      </c>
      <c r="F18757">
        <v>13</v>
      </c>
      <c r="G18757">
        <v>678</v>
      </c>
      <c r="H18757">
        <v>2949</v>
      </c>
      <c r="I18757">
        <v>4.418262150220913E-3</v>
      </c>
      <c r="J18757" t="str">
        <f t="shared" si="879"/>
        <v>High Value</v>
      </c>
      <c r="K18757" t="str">
        <f t="shared" si="880"/>
        <v>Occasional</v>
      </c>
      <c r="L18757" s="2">
        <f>MAX(Customer_Behavior_Analysis[Last_Purch]) -Customer_Behavior_Analysis[[#This Row],[Last_Purch]]</f>
        <v>457</v>
      </c>
      <c r="M18757" t="str">
        <f t="shared" si="881"/>
        <v>At Risk</v>
      </c>
    </row>
    <row r="18758" spans="1:13" x14ac:dyDescent="0.35">
      <c r="A18758">
        <v>29041</v>
      </c>
      <c r="B18758">
        <v>20984</v>
      </c>
      <c r="C18758">
        <v>10</v>
      </c>
      <c r="D18758" s="1">
        <v>43831</v>
      </c>
      <c r="E18758" s="1">
        <v>45166</v>
      </c>
      <c r="F18758">
        <v>28</v>
      </c>
      <c r="G18758">
        <v>1335</v>
      </c>
      <c r="H18758">
        <v>2098.4</v>
      </c>
      <c r="I18758">
        <v>7.4850299401197605E-3</v>
      </c>
      <c r="J18758" t="str">
        <f t="shared" si="879"/>
        <v>High Value</v>
      </c>
      <c r="K18758" t="str">
        <f t="shared" si="880"/>
        <v>Loyal</v>
      </c>
      <c r="L18758" s="2">
        <f>MAX(Customer_Behavior_Analysis[Last_Purch]) -Customer_Behavior_Analysis[[#This Row],[Last_Purch]]</f>
        <v>18</v>
      </c>
      <c r="M18758" t="str">
        <f t="shared" si="881"/>
        <v>Active</v>
      </c>
    </row>
    <row r="18759" spans="1:13" x14ac:dyDescent="0.35">
      <c r="A18759">
        <v>41590</v>
      </c>
      <c r="B18759">
        <v>10969</v>
      </c>
      <c r="C18759">
        <v>6</v>
      </c>
      <c r="D18759" s="1">
        <v>44111</v>
      </c>
      <c r="E18759" s="1">
        <v>45006</v>
      </c>
      <c r="F18759">
        <v>14</v>
      </c>
      <c r="G18759">
        <v>895</v>
      </c>
      <c r="H18759">
        <v>1828.1666666666667</v>
      </c>
      <c r="I18759">
        <v>6.6964285714285711E-3</v>
      </c>
      <c r="J18759" t="str">
        <f t="shared" si="879"/>
        <v>High Value</v>
      </c>
      <c r="K18759" t="str">
        <f t="shared" si="880"/>
        <v>Loyal</v>
      </c>
      <c r="L18759" s="2">
        <f>MAX(Customer_Behavior_Analysis[Last_Purch]) -Customer_Behavior_Analysis[[#This Row],[Last_Purch]]</f>
        <v>178</v>
      </c>
      <c r="M18759" t="str">
        <f t="shared" si="881"/>
        <v>Active</v>
      </c>
    </row>
    <row r="18760" spans="1:13" x14ac:dyDescent="0.35">
      <c r="A18760">
        <v>25784</v>
      </c>
      <c r="B18760">
        <v>16818</v>
      </c>
      <c r="C18760">
        <v>5</v>
      </c>
      <c r="D18760" s="1">
        <v>44047</v>
      </c>
      <c r="E18760" s="1">
        <v>45005</v>
      </c>
      <c r="F18760">
        <v>16</v>
      </c>
      <c r="G18760">
        <v>958</v>
      </c>
      <c r="H18760">
        <v>3363.6</v>
      </c>
      <c r="I18760">
        <v>5.2137643378519288E-3</v>
      </c>
      <c r="J18760" t="str">
        <f t="shared" si="879"/>
        <v>High Value</v>
      </c>
      <c r="K18760" t="str">
        <f t="shared" si="880"/>
        <v>Loyal</v>
      </c>
      <c r="L18760" s="2">
        <f>MAX(Customer_Behavior_Analysis[Last_Purch]) -Customer_Behavior_Analysis[[#This Row],[Last_Purch]]</f>
        <v>179</v>
      </c>
      <c r="M18760" t="str">
        <f t="shared" si="881"/>
        <v>Active</v>
      </c>
    </row>
    <row r="18761" spans="1:13" x14ac:dyDescent="0.35">
      <c r="A18761">
        <v>14676</v>
      </c>
      <c r="B18761">
        <v>7288</v>
      </c>
      <c r="C18761">
        <v>3</v>
      </c>
      <c r="D18761" s="1">
        <v>43993</v>
      </c>
      <c r="E18761" s="1">
        <v>44544</v>
      </c>
      <c r="F18761">
        <v>9</v>
      </c>
      <c r="G18761">
        <v>551</v>
      </c>
      <c r="H18761">
        <v>2429.3333333333335</v>
      </c>
      <c r="I18761">
        <v>5.434782608695652E-3</v>
      </c>
      <c r="J18761" t="str">
        <f t="shared" si="879"/>
        <v>High Value</v>
      </c>
      <c r="K18761" t="str">
        <f t="shared" si="880"/>
        <v>Occasional</v>
      </c>
      <c r="L18761" s="2">
        <f>MAX(Customer_Behavior_Analysis[Last_Purch]) -Customer_Behavior_Analysis[[#This Row],[Last_Purch]]</f>
        <v>640</v>
      </c>
      <c r="M18761" t="str">
        <f t="shared" si="881"/>
        <v>At Risk</v>
      </c>
    </row>
    <row r="18762" spans="1:13" x14ac:dyDescent="0.35">
      <c r="A18762">
        <v>46989</v>
      </c>
      <c r="B18762">
        <v>15543</v>
      </c>
      <c r="C18762">
        <v>5</v>
      </c>
      <c r="D18762" s="1">
        <v>44650</v>
      </c>
      <c r="E18762" s="1">
        <v>45126</v>
      </c>
      <c r="F18762">
        <v>15</v>
      </c>
      <c r="G18762">
        <v>476</v>
      </c>
      <c r="H18762">
        <v>3108.6</v>
      </c>
      <c r="I18762">
        <v>1.0482180293501049E-2</v>
      </c>
      <c r="J18762" t="str">
        <f t="shared" si="879"/>
        <v>High Value</v>
      </c>
      <c r="K18762" t="str">
        <f t="shared" si="880"/>
        <v>Loyal</v>
      </c>
      <c r="L18762" s="2">
        <f>MAX(Customer_Behavior_Analysis[Last_Purch]) -Customer_Behavior_Analysis[[#This Row],[Last_Purch]]</f>
        <v>58</v>
      </c>
      <c r="M18762" t="str">
        <f t="shared" si="881"/>
        <v>Active</v>
      </c>
    </row>
    <row r="18763" spans="1:13" x14ac:dyDescent="0.35">
      <c r="A18763">
        <v>8887</v>
      </c>
      <c r="B18763">
        <v>10561</v>
      </c>
      <c r="C18763">
        <v>7</v>
      </c>
      <c r="D18763" s="1">
        <v>43844</v>
      </c>
      <c r="E18763" s="1">
        <v>44843</v>
      </c>
      <c r="F18763">
        <v>14</v>
      </c>
      <c r="G18763">
        <v>999</v>
      </c>
      <c r="H18763">
        <v>1508.7142857142858</v>
      </c>
      <c r="I18763">
        <v>7.0000000000000001E-3</v>
      </c>
      <c r="J18763" t="str">
        <f t="shared" si="879"/>
        <v>High Value</v>
      </c>
      <c r="K18763" t="str">
        <f t="shared" si="880"/>
        <v>Loyal</v>
      </c>
      <c r="L18763" s="2">
        <f>MAX(Customer_Behavior_Analysis[Last_Purch]) -Customer_Behavior_Analysis[[#This Row],[Last_Purch]]</f>
        <v>341</v>
      </c>
      <c r="M18763" t="str">
        <f t="shared" si="881"/>
        <v>At Risk</v>
      </c>
    </row>
    <row r="18764" spans="1:13" x14ac:dyDescent="0.35">
      <c r="A18764">
        <v>37863</v>
      </c>
      <c r="B18764">
        <v>10899</v>
      </c>
      <c r="C18764">
        <v>5</v>
      </c>
      <c r="D18764" s="1">
        <v>43959</v>
      </c>
      <c r="E18764" s="1">
        <v>44852</v>
      </c>
      <c r="F18764">
        <v>16</v>
      </c>
      <c r="G18764">
        <v>893</v>
      </c>
      <c r="H18764">
        <v>2179.8000000000002</v>
      </c>
      <c r="I18764">
        <v>5.5928411633109623E-3</v>
      </c>
      <c r="J18764" t="str">
        <f t="shared" si="879"/>
        <v>High Value</v>
      </c>
      <c r="K18764" t="str">
        <f t="shared" si="880"/>
        <v>Loyal</v>
      </c>
      <c r="L18764" s="2">
        <f>MAX(Customer_Behavior_Analysis[Last_Purch]) -Customer_Behavior_Analysis[[#This Row],[Last_Purch]]</f>
        <v>332</v>
      </c>
      <c r="M18764" t="str">
        <f t="shared" si="881"/>
        <v>At Risk</v>
      </c>
    </row>
    <row r="18765" spans="1:13" x14ac:dyDescent="0.35">
      <c r="A18765">
        <v>41991</v>
      </c>
      <c r="B18765">
        <v>7203</v>
      </c>
      <c r="C18765">
        <v>3</v>
      </c>
      <c r="D18765" s="1">
        <v>44173</v>
      </c>
      <c r="E18765" s="1">
        <v>44578</v>
      </c>
      <c r="F18765">
        <v>10</v>
      </c>
      <c r="G18765">
        <v>405</v>
      </c>
      <c r="H18765">
        <v>2401</v>
      </c>
      <c r="I18765">
        <v>7.3891625615763543E-3</v>
      </c>
      <c r="J18765" t="str">
        <f t="shared" si="879"/>
        <v>High Value</v>
      </c>
      <c r="K18765" t="str">
        <f t="shared" si="880"/>
        <v>Occasional</v>
      </c>
      <c r="L18765" s="2">
        <f>MAX(Customer_Behavior_Analysis[Last_Purch]) -Customer_Behavior_Analysis[[#This Row],[Last_Purch]]</f>
        <v>606</v>
      </c>
      <c r="M18765" t="str">
        <f t="shared" si="881"/>
        <v>At Risk</v>
      </c>
    </row>
    <row r="18766" spans="1:13" x14ac:dyDescent="0.35">
      <c r="A18766">
        <v>23528</v>
      </c>
      <c r="B18766">
        <v>17041</v>
      </c>
      <c r="C18766">
        <v>7</v>
      </c>
      <c r="D18766" s="1">
        <v>43850</v>
      </c>
      <c r="E18766" s="1">
        <v>45049</v>
      </c>
      <c r="F18766">
        <v>22</v>
      </c>
      <c r="G18766">
        <v>1199</v>
      </c>
      <c r="H18766">
        <v>2434.4285714285716</v>
      </c>
      <c r="I18766">
        <v>5.8333333333333336E-3</v>
      </c>
      <c r="J18766" t="str">
        <f t="shared" si="879"/>
        <v>High Value</v>
      </c>
      <c r="K18766" t="str">
        <f t="shared" si="880"/>
        <v>Loyal</v>
      </c>
      <c r="L18766" s="2">
        <f>MAX(Customer_Behavior_Analysis[Last_Purch]) -Customer_Behavior_Analysis[[#This Row],[Last_Purch]]</f>
        <v>135</v>
      </c>
      <c r="M18766" t="str">
        <f t="shared" si="881"/>
        <v>Active</v>
      </c>
    </row>
    <row r="18767" spans="1:13" x14ac:dyDescent="0.35">
      <c r="A18767">
        <v>8608</v>
      </c>
      <c r="B18767">
        <v>21228</v>
      </c>
      <c r="C18767">
        <v>6</v>
      </c>
      <c r="D18767" s="1">
        <v>43857</v>
      </c>
      <c r="E18767" s="1">
        <v>45162</v>
      </c>
      <c r="F18767">
        <v>20</v>
      </c>
      <c r="G18767">
        <v>1305</v>
      </c>
      <c r="H18767">
        <v>3538</v>
      </c>
      <c r="I18767">
        <v>4.5941807044410417E-3</v>
      </c>
      <c r="J18767" t="str">
        <f t="shared" si="879"/>
        <v>High Value</v>
      </c>
      <c r="K18767" t="str">
        <f t="shared" si="880"/>
        <v>Loyal</v>
      </c>
      <c r="L18767" s="2">
        <f>MAX(Customer_Behavior_Analysis[Last_Purch]) -Customer_Behavior_Analysis[[#This Row],[Last_Purch]]</f>
        <v>22</v>
      </c>
      <c r="M18767" t="str">
        <f t="shared" si="881"/>
        <v>Active</v>
      </c>
    </row>
    <row r="18768" spans="1:13" x14ac:dyDescent="0.35">
      <c r="A18768">
        <v>17445</v>
      </c>
      <c r="B18768">
        <v>14711</v>
      </c>
      <c r="C18768">
        <v>8</v>
      </c>
      <c r="D18768" s="1">
        <v>43855</v>
      </c>
      <c r="E18768" s="1">
        <v>44923</v>
      </c>
      <c r="F18768">
        <v>25</v>
      </c>
      <c r="G18768">
        <v>1068</v>
      </c>
      <c r="H18768">
        <v>1838.875</v>
      </c>
      <c r="I18768">
        <v>7.4836295603367634E-3</v>
      </c>
      <c r="J18768" t="str">
        <f t="shared" si="879"/>
        <v>High Value</v>
      </c>
      <c r="K18768" t="str">
        <f t="shared" si="880"/>
        <v>Loyal</v>
      </c>
      <c r="L18768" s="2">
        <f>MAX(Customer_Behavior_Analysis[Last_Purch]) -Customer_Behavior_Analysis[[#This Row],[Last_Purch]]</f>
        <v>261</v>
      </c>
      <c r="M18768" t="str">
        <f t="shared" si="881"/>
        <v>At Risk</v>
      </c>
    </row>
    <row r="18769" spans="1:13" x14ac:dyDescent="0.35">
      <c r="A18769">
        <v>4732</v>
      </c>
      <c r="B18769">
        <v>15451</v>
      </c>
      <c r="C18769">
        <v>5</v>
      </c>
      <c r="D18769" s="1">
        <v>44291</v>
      </c>
      <c r="E18769" s="1">
        <v>45039</v>
      </c>
      <c r="F18769">
        <v>17</v>
      </c>
      <c r="G18769">
        <v>748</v>
      </c>
      <c r="H18769">
        <v>3090.2</v>
      </c>
      <c r="I18769">
        <v>6.6755674232309749E-3</v>
      </c>
      <c r="J18769" t="str">
        <f t="shared" si="879"/>
        <v>High Value</v>
      </c>
      <c r="K18769" t="str">
        <f t="shared" si="880"/>
        <v>Loyal</v>
      </c>
      <c r="L18769" s="2">
        <f>MAX(Customer_Behavior_Analysis[Last_Purch]) -Customer_Behavior_Analysis[[#This Row],[Last_Purch]]</f>
        <v>145</v>
      </c>
      <c r="M18769" t="str">
        <f t="shared" si="881"/>
        <v>Active</v>
      </c>
    </row>
    <row r="18770" spans="1:13" x14ac:dyDescent="0.35">
      <c r="A18770">
        <v>2475</v>
      </c>
      <c r="B18770">
        <v>19105</v>
      </c>
      <c r="C18770">
        <v>5</v>
      </c>
      <c r="D18770" s="1">
        <v>44400</v>
      </c>
      <c r="E18770" s="1">
        <v>45090</v>
      </c>
      <c r="F18770">
        <v>14</v>
      </c>
      <c r="G18770">
        <v>690</v>
      </c>
      <c r="H18770">
        <v>3821</v>
      </c>
      <c r="I18770">
        <v>7.2358900144717797E-3</v>
      </c>
      <c r="J18770" t="str">
        <f t="shared" si="879"/>
        <v>High Value</v>
      </c>
      <c r="K18770" t="str">
        <f t="shared" si="880"/>
        <v>Loyal</v>
      </c>
      <c r="L18770" s="2">
        <f>MAX(Customer_Behavior_Analysis[Last_Purch]) -Customer_Behavior_Analysis[[#This Row],[Last_Purch]]</f>
        <v>94</v>
      </c>
      <c r="M18770" t="str">
        <f t="shared" si="881"/>
        <v>Active</v>
      </c>
    </row>
    <row r="18771" spans="1:13" x14ac:dyDescent="0.35">
      <c r="A18771">
        <v>40568</v>
      </c>
      <c r="B18771">
        <v>18261</v>
      </c>
      <c r="C18771">
        <v>5</v>
      </c>
      <c r="D18771" s="1">
        <v>43894</v>
      </c>
      <c r="E18771" s="1">
        <v>45177</v>
      </c>
      <c r="F18771">
        <v>12</v>
      </c>
      <c r="G18771">
        <v>1283</v>
      </c>
      <c r="H18771">
        <v>3652.2</v>
      </c>
      <c r="I18771">
        <v>3.8940809968847352E-3</v>
      </c>
      <c r="J18771" t="str">
        <f t="shared" si="879"/>
        <v>High Value</v>
      </c>
      <c r="K18771" t="str">
        <f t="shared" si="880"/>
        <v>Loyal</v>
      </c>
      <c r="L18771" s="2">
        <f>MAX(Customer_Behavior_Analysis[Last_Purch]) -Customer_Behavior_Analysis[[#This Row],[Last_Purch]]</f>
        <v>7</v>
      </c>
      <c r="M18771" t="str">
        <f t="shared" si="881"/>
        <v>Active</v>
      </c>
    </row>
    <row r="18772" spans="1:13" x14ac:dyDescent="0.35">
      <c r="A18772">
        <v>33566</v>
      </c>
      <c r="B18772">
        <v>21523</v>
      </c>
      <c r="C18772">
        <v>7</v>
      </c>
      <c r="D18772" s="1">
        <v>44146</v>
      </c>
      <c r="E18772" s="1">
        <v>44934</v>
      </c>
      <c r="F18772">
        <v>17</v>
      </c>
      <c r="G18772">
        <v>788</v>
      </c>
      <c r="H18772">
        <v>3074.7142857142858</v>
      </c>
      <c r="I18772">
        <v>8.8719898605830166E-3</v>
      </c>
      <c r="J18772" t="str">
        <f t="shared" si="879"/>
        <v>High Value</v>
      </c>
      <c r="K18772" t="str">
        <f t="shared" si="880"/>
        <v>Loyal</v>
      </c>
      <c r="L18772" s="2">
        <f>MAX(Customer_Behavior_Analysis[Last_Purch]) -Customer_Behavior_Analysis[[#This Row],[Last_Purch]]</f>
        <v>250</v>
      </c>
      <c r="M18772" t="str">
        <f t="shared" si="881"/>
        <v>At Risk</v>
      </c>
    </row>
    <row r="18773" spans="1:13" x14ac:dyDescent="0.35">
      <c r="A18773">
        <v>43127</v>
      </c>
      <c r="B18773">
        <v>23240</v>
      </c>
      <c r="C18773">
        <v>8</v>
      </c>
      <c r="D18773" s="1">
        <v>43968</v>
      </c>
      <c r="E18773" s="1">
        <v>45061</v>
      </c>
      <c r="F18773">
        <v>23</v>
      </c>
      <c r="G18773">
        <v>1093</v>
      </c>
      <c r="H18773">
        <v>2905</v>
      </c>
      <c r="I18773">
        <v>7.3126142595978062E-3</v>
      </c>
      <c r="J18773" t="str">
        <f t="shared" si="879"/>
        <v>High Value</v>
      </c>
      <c r="K18773" t="str">
        <f t="shared" si="880"/>
        <v>Loyal</v>
      </c>
      <c r="L18773" s="2">
        <f>MAX(Customer_Behavior_Analysis[Last_Purch]) -Customer_Behavior_Analysis[[#This Row],[Last_Purch]]</f>
        <v>123</v>
      </c>
      <c r="M18773" t="str">
        <f t="shared" si="881"/>
        <v>Active</v>
      </c>
    </row>
    <row r="18774" spans="1:13" x14ac:dyDescent="0.35">
      <c r="A18774">
        <v>31518</v>
      </c>
      <c r="B18774">
        <v>21173</v>
      </c>
      <c r="C18774">
        <v>8</v>
      </c>
      <c r="D18774" s="1">
        <v>44295</v>
      </c>
      <c r="E18774" s="1">
        <v>45039</v>
      </c>
      <c r="F18774">
        <v>20</v>
      </c>
      <c r="G18774">
        <v>744</v>
      </c>
      <c r="H18774">
        <v>2646.625</v>
      </c>
      <c r="I18774">
        <v>1.0738255033557046E-2</v>
      </c>
      <c r="J18774" t="str">
        <f t="shared" si="879"/>
        <v>High Value</v>
      </c>
      <c r="K18774" t="str">
        <f t="shared" si="880"/>
        <v>Loyal</v>
      </c>
      <c r="L18774" s="2">
        <f>MAX(Customer_Behavior_Analysis[Last_Purch]) -Customer_Behavior_Analysis[[#This Row],[Last_Purch]]</f>
        <v>145</v>
      </c>
      <c r="M18774" t="str">
        <f t="shared" si="881"/>
        <v>Active</v>
      </c>
    </row>
    <row r="18775" spans="1:13" x14ac:dyDescent="0.35">
      <c r="A18775">
        <v>26656</v>
      </c>
      <c r="B18775">
        <v>12588</v>
      </c>
      <c r="C18775">
        <v>7</v>
      </c>
      <c r="D18775" s="1">
        <v>43903</v>
      </c>
      <c r="E18775" s="1">
        <v>44856</v>
      </c>
      <c r="F18775">
        <v>24</v>
      </c>
      <c r="G18775">
        <v>953</v>
      </c>
      <c r="H18775">
        <v>1798.2857142857142</v>
      </c>
      <c r="I18775">
        <v>7.3375262054507341E-3</v>
      </c>
      <c r="J18775" t="str">
        <f t="shared" si="879"/>
        <v>High Value</v>
      </c>
      <c r="K18775" t="str">
        <f t="shared" si="880"/>
        <v>Loyal</v>
      </c>
      <c r="L18775" s="2">
        <f>MAX(Customer_Behavior_Analysis[Last_Purch]) -Customer_Behavior_Analysis[[#This Row],[Last_Purch]]</f>
        <v>328</v>
      </c>
      <c r="M18775" t="str">
        <f t="shared" si="881"/>
        <v>At Risk</v>
      </c>
    </row>
    <row r="18776" spans="1:13" x14ac:dyDescent="0.35">
      <c r="A18776">
        <v>3754</v>
      </c>
      <c r="B18776">
        <v>13920</v>
      </c>
      <c r="C18776">
        <v>4</v>
      </c>
      <c r="D18776" s="1">
        <v>44300</v>
      </c>
      <c r="E18776" s="1">
        <v>45151</v>
      </c>
      <c r="F18776">
        <v>13</v>
      </c>
      <c r="G18776">
        <v>851</v>
      </c>
      <c r="H18776">
        <v>3480</v>
      </c>
      <c r="I18776">
        <v>4.6948356807511738E-3</v>
      </c>
      <c r="J18776" t="str">
        <f t="shared" si="879"/>
        <v>High Value</v>
      </c>
      <c r="K18776" t="str">
        <f t="shared" si="880"/>
        <v>Occasional</v>
      </c>
      <c r="L18776" s="2">
        <f>MAX(Customer_Behavior_Analysis[Last_Purch]) -Customer_Behavior_Analysis[[#This Row],[Last_Purch]]</f>
        <v>33</v>
      </c>
      <c r="M18776" t="str">
        <f t="shared" si="881"/>
        <v>Active</v>
      </c>
    </row>
    <row r="18777" spans="1:13" x14ac:dyDescent="0.35">
      <c r="A18777">
        <v>1106</v>
      </c>
      <c r="B18777">
        <v>14493</v>
      </c>
      <c r="C18777">
        <v>5</v>
      </c>
      <c r="D18777" s="1">
        <v>43846</v>
      </c>
      <c r="E18777" s="1">
        <v>44743</v>
      </c>
      <c r="F18777">
        <v>11</v>
      </c>
      <c r="G18777">
        <v>897</v>
      </c>
      <c r="H18777">
        <v>2898.6</v>
      </c>
      <c r="I18777">
        <v>5.5679287305122494E-3</v>
      </c>
      <c r="J18777" t="str">
        <f t="shared" si="879"/>
        <v>High Value</v>
      </c>
      <c r="K18777" t="str">
        <f t="shared" si="880"/>
        <v>Loyal</v>
      </c>
      <c r="L18777" s="2">
        <f>MAX(Customer_Behavior_Analysis[Last_Purch]) -Customer_Behavior_Analysis[[#This Row],[Last_Purch]]</f>
        <v>441</v>
      </c>
      <c r="M18777" t="str">
        <f t="shared" si="881"/>
        <v>At Risk</v>
      </c>
    </row>
    <row r="18778" spans="1:13" x14ac:dyDescent="0.35">
      <c r="A18778">
        <v>11489</v>
      </c>
      <c r="B18778">
        <v>13389</v>
      </c>
      <c r="C18778">
        <v>4</v>
      </c>
      <c r="D18778" s="1">
        <v>44481</v>
      </c>
      <c r="E18778" s="1">
        <v>44863</v>
      </c>
      <c r="F18778">
        <v>10</v>
      </c>
      <c r="G18778">
        <v>382</v>
      </c>
      <c r="H18778">
        <v>3347.25</v>
      </c>
      <c r="I18778">
        <v>1.0443864229765013E-2</v>
      </c>
      <c r="J18778" t="str">
        <f t="shared" si="879"/>
        <v>High Value</v>
      </c>
      <c r="K18778" t="str">
        <f t="shared" si="880"/>
        <v>Occasional</v>
      </c>
      <c r="L18778" s="2">
        <f>MAX(Customer_Behavior_Analysis[Last_Purch]) -Customer_Behavior_Analysis[[#This Row],[Last_Purch]]</f>
        <v>321</v>
      </c>
      <c r="M18778" t="str">
        <f t="shared" si="881"/>
        <v>At Risk</v>
      </c>
    </row>
    <row r="18779" spans="1:13" x14ac:dyDescent="0.35">
      <c r="A18779">
        <v>26833</v>
      </c>
      <c r="B18779">
        <v>17470</v>
      </c>
      <c r="C18779">
        <v>5</v>
      </c>
      <c r="D18779" s="1">
        <v>43881</v>
      </c>
      <c r="E18779" s="1">
        <v>44504</v>
      </c>
      <c r="F18779">
        <v>12</v>
      </c>
      <c r="G18779">
        <v>623</v>
      </c>
      <c r="H18779">
        <v>3494</v>
      </c>
      <c r="I18779">
        <v>8.0128205128205121E-3</v>
      </c>
      <c r="J18779" t="str">
        <f t="shared" si="879"/>
        <v>High Value</v>
      </c>
      <c r="K18779" t="str">
        <f t="shared" si="880"/>
        <v>Loyal</v>
      </c>
      <c r="L18779" s="2">
        <f>MAX(Customer_Behavior_Analysis[Last_Purch]) -Customer_Behavior_Analysis[[#This Row],[Last_Purch]]</f>
        <v>680</v>
      </c>
      <c r="M18779" t="str">
        <f t="shared" si="881"/>
        <v>At Risk</v>
      </c>
    </row>
    <row r="18780" spans="1:13" x14ac:dyDescent="0.35">
      <c r="A18780">
        <v>3370</v>
      </c>
      <c r="B18780">
        <v>16748</v>
      </c>
      <c r="C18780">
        <v>7</v>
      </c>
      <c r="D18780" s="1">
        <v>43887</v>
      </c>
      <c r="E18780" s="1">
        <v>45099</v>
      </c>
      <c r="F18780">
        <v>14</v>
      </c>
      <c r="G18780">
        <v>1212</v>
      </c>
      <c r="H18780">
        <v>2392.5714285714284</v>
      </c>
      <c r="I18780">
        <v>5.7708161582852432E-3</v>
      </c>
      <c r="J18780" t="str">
        <f t="shared" si="879"/>
        <v>High Value</v>
      </c>
      <c r="K18780" t="str">
        <f t="shared" si="880"/>
        <v>Loyal</v>
      </c>
      <c r="L18780" s="2">
        <f>MAX(Customer_Behavior_Analysis[Last_Purch]) -Customer_Behavior_Analysis[[#This Row],[Last_Purch]]</f>
        <v>85</v>
      </c>
      <c r="M18780" t="str">
        <f t="shared" si="881"/>
        <v>Active</v>
      </c>
    </row>
    <row r="18781" spans="1:13" x14ac:dyDescent="0.35">
      <c r="A18781">
        <v>17703</v>
      </c>
      <c r="B18781">
        <v>5843</v>
      </c>
      <c r="C18781">
        <v>4</v>
      </c>
      <c r="D18781" s="1">
        <v>44835</v>
      </c>
      <c r="E18781" s="1">
        <v>45111</v>
      </c>
      <c r="F18781">
        <v>7</v>
      </c>
      <c r="G18781">
        <v>276</v>
      </c>
      <c r="H18781">
        <v>1460.75</v>
      </c>
      <c r="I18781">
        <v>1.444043321299639E-2</v>
      </c>
      <c r="J18781" t="str">
        <f t="shared" si="879"/>
        <v>High Value</v>
      </c>
      <c r="K18781" t="str">
        <f t="shared" si="880"/>
        <v>Occasional</v>
      </c>
      <c r="L18781" s="2">
        <f>MAX(Customer_Behavior_Analysis[Last_Purch]) -Customer_Behavior_Analysis[[#This Row],[Last_Purch]]</f>
        <v>73</v>
      </c>
      <c r="M18781" t="str">
        <f t="shared" si="881"/>
        <v>Active</v>
      </c>
    </row>
    <row r="18782" spans="1:13" x14ac:dyDescent="0.35">
      <c r="A18782">
        <v>9040</v>
      </c>
      <c r="B18782">
        <v>22452</v>
      </c>
      <c r="C18782">
        <v>6</v>
      </c>
      <c r="D18782" s="1">
        <v>43932</v>
      </c>
      <c r="E18782" s="1">
        <v>44990</v>
      </c>
      <c r="F18782">
        <v>15</v>
      </c>
      <c r="G18782">
        <v>1058</v>
      </c>
      <c r="H18782">
        <v>3742</v>
      </c>
      <c r="I18782">
        <v>5.6657223796033997E-3</v>
      </c>
      <c r="J18782" t="str">
        <f t="shared" si="879"/>
        <v>High Value</v>
      </c>
      <c r="K18782" t="str">
        <f t="shared" si="880"/>
        <v>Loyal</v>
      </c>
      <c r="L18782" s="2">
        <f>MAX(Customer_Behavior_Analysis[Last_Purch]) -Customer_Behavior_Analysis[[#This Row],[Last_Purch]]</f>
        <v>194</v>
      </c>
      <c r="M18782" t="str">
        <f t="shared" si="881"/>
        <v>At Risk</v>
      </c>
    </row>
    <row r="18783" spans="1:13" x14ac:dyDescent="0.35">
      <c r="A18783">
        <v>5494</v>
      </c>
      <c r="B18783">
        <v>20299</v>
      </c>
      <c r="C18783">
        <v>8</v>
      </c>
      <c r="D18783" s="1">
        <v>44097</v>
      </c>
      <c r="E18783" s="1">
        <v>45033</v>
      </c>
      <c r="F18783">
        <v>24</v>
      </c>
      <c r="G18783">
        <v>936</v>
      </c>
      <c r="H18783">
        <v>2537.375</v>
      </c>
      <c r="I18783">
        <v>8.5378868729989333E-3</v>
      </c>
      <c r="J18783" t="str">
        <f t="shared" si="879"/>
        <v>High Value</v>
      </c>
      <c r="K18783" t="str">
        <f t="shared" si="880"/>
        <v>Loyal</v>
      </c>
      <c r="L18783" s="2">
        <f>MAX(Customer_Behavior_Analysis[Last_Purch]) -Customer_Behavior_Analysis[[#This Row],[Last_Purch]]</f>
        <v>151</v>
      </c>
      <c r="M18783" t="str">
        <f t="shared" si="881"/>
        <v>Active</v>
      </c>
    </row>
    <row r="18784" spans="1:13" x14ac:dyDescent="0.35">
      <c r="A18784">
        <v>16484</v>
      </c>
      <c r="B18784">
        <v>15913</v>
      </c>
      <c r="C18784">
        <v>5</v>
      </c>
      <c r="D18784" s="1">
        <v>44070</v>
      </c>
      <c r="E18784" s="1">
        <v>44587</v>
      </c>
      <c r="F18784">
        <v>17</v>
      </c>
      <c r="G18784">
        <v>517</v>
      </c>
      <c r="H18784">
        <v>3182.6</v>
      </c>
      <c r="I18784">
        <v>9.6525096525096523E-3</v>
      </c>
      <c r="J18784" t="str">
        <f t="shared" si="879"/>
        <v>High Value</v>
      </c>
      <c r="K18784" t="str">
        <f t="shared" si="880"/>
        <v>Loyal</v>
      </c>
      <c r="L18784" s="2">
        <f>MAX(Customer_Behavior_Analysis[Last_Purch]) -Customer_Behavior_Analysis[[#This Row],[Last_Purch]]</f>
        <v>597</v>
      </c>
      <c r="M18784" t="str">
        <f t="shared" si="881"/>
        <v>At Risk</v>
      </c>
    </row>
    <row r="18785" spans="1:13" x14ac:dyDescent="0.35">
      <c r="A18785">
        <v>37450</v>
      </c>
      <c r="B18785">
        <v>11630</v>
      </c>
      <c r="C18785">
        <v>6</v>
      </c>
      <c r="D18785" s="1">
        <v>44001</v>
      </c>
      <c r="E18785" s="1">
        <v>45097</v>
      </c>
      <c r="F18785">
        <v>15</v>
      </c>
      <c r="G18785">
        <v>1096</v>
      </c>
      <c r="H18785">
        <v>1938.3333333333333</v>
      </c>
      <c r="I18785">
        <v>5.4694621695533276E-3</v>
      </c>
      <c r="J18785" t="str">
        <f t="shared" si="879"/>
        <v>High Value</v>
      </c>
      <c r="K18785" t="str">
        <f t="shared" si="880"/>
        <v>Loyal</v>
      </c>
      <c r="L18785" s="2">
        <f>MAX(Customer_Behavior_Analysis[Last_Purch]) -Customer_Behavior_Analysis[[#This Row],[Last_Purch]]</f>
        <v>87</v>
      </c>
      <c r="M18785" t="str">
        <f t="shared" si="881"/>
        <v>Active</v>
      </c>
    </row>
    <row r="18786" spans="1:13" x14ac:dyDescent="0.35">
      <c r="A18786">
        <v>711</v>
      </c>
      <c r="B18786">
        <v>6950</v>
      </c>
      <c r="C18786">
        <v>3</v>
      </c>
      <c r="D18786" s="1">
        <v>44622</v>
      </c>
      <c r="E18786" s="1">
        <v>44818</v>
      </c>
      <c r="F18786">
        <v>12</v>
      </c>
      <c r="G18786">
        <v>196</v>
      </c>
      <c r="H18786">
        <v>2316.6666666666665</v>
      </c>
      <c r="I18786">
        <v>1.5228426395939087E-2</v>
      </c>
      <c r="J18786" t="str">
        <f t="shared" si="879"/>
        <v>High Value</v>
      </c>
      <c r="K18786" t="str">
        <f t="shared" si="880"/>
        <v>Occasional</v>
      </c>
      <c r="L18786" s="2">
        <f>MAX(Customer_Behavior_Analysis[Last_Purch]) -Customer_Behavior_Analysis[[#This Row],[Last_Purch]]</f>
        <v>366</v>
      </c>
      <c r="M18786" t="str">
        <f t="shared" si="881"/>
        <v>At Risk</v>
      </c>
    </row>
    <row r="18787" spans="1:13" x14ac:dyDescent="0.35">
      <c r="A18787">
        <v>6055</v>
      </c>
      <c r="B18787">
        <v>5207</v>
      </c>
      <c r="C18787">
        <v>2</v>
      </c>
      <c r="D18787" s="1">
        <v>44418</v>
      </c>
      <c r="E18787" s="1">
        <v>44426</v>
      </c>
      <c r="F18787">
        <v>7</v>
      </c>
      <c r="G18787">
        <v>8</v>
      </c>
      <c r="H18787">
        <v>2603.5</v>
      </c>
      <c r="I18787">
        <v>0.22222222222222221</v>
      </c>
      <c r="J18787" t="str">
        <f t="shared" si="879"/>
        <v>High Value</v>
      </c>
      <c r="K18787" t="str">
        <f t="shared" si="880"/>
        <v>Occasional</v>
      </c>
      <c r="L18787" s="2">
        <f>MAX(Customer_Behavior_Analysis[Last_Purch]) -Customer_Behavior_Analysis[[#This Row],[Last_Purch]]</f>
        <v>758</v>
      </c>
      <c r="M18787" t="str">
        <f t="shared" si="881"/>
        <v>At Risk</v>
      </c>
    </row>
    <row r="18788" spans="1:13" x14ac:dyDescent="0.35">
      <c r="A18788">
        <v>27641</v>
      </c>
      <c r="B18788">
        <v>29420</v>
      </c>
      <c r="C18788">
        <v>9</v>
      </c>
      <c r="D18788" s="1">
        <v>44001</v>
      </c>
      <c r="E18788" s="1">
        <v>45153</v>
      </c>
      <c r="F18788">
        <v>27</v>
      </c>
      <c r="G18788">
        <v>1152</v>
      </c>
      <c r="H18788">
        <v>3268.8888888888887</v>
      </c>
      <c r="I18788">
        <v>7.8057241977450131E-3</v>
      </c>
      <c r="J18788" t="str">
        <f t="shared" si="879"/>
        <v>High Value</v>
      </c>
      <c r="K18788" t="str">
        <f t="shared" si="880"/>
        <v>Loyal</v>
      </c>
      <c r="L18788" s="2">
        <f>MAX(Customer_Behavior_Analysis[Last_Purch]) -Customer_Behavior_Analysis[[#This Row],[Last_Purch]]</f>
        <v>31</v>
      </c>
      <c r="M18788" t="str">
        <f t="shared" si="881"/>
        <v>Active</v>
      </c>
    </row>
    <row r="18789" spans="1:13" x14ac:dyDescent="0.35">
      <c r="A18789">
        <v>6217</v>
      </c>
      <c r="B18789">
        <v>10214</v>
      </c>
      <c r="C18789">
        <v>5</v>
      </c>
      <c r="D18789" s="1">
        <v>44003</v>
      </c>
      <c r="E18789" s="1">
        <v>44944</v>
      </c>
      <c r="F18789">
        <v>12</v>
      </c>
      <c r="G18789">
        <v>941</v>
      </c>
      <c r="H18789">
        <v>2042.8</v>
      </c>
      <c r="I18789">
        <v>5.3078556263269636E-3</v>
      </c>
      <c r="J18789" t="str">
        <f t="shared" si="879"/>
        <v>High Value</v>
      </c>
      <c r="K18789" t="str">
        <f t="shared" si="880"/>
        <v>Loyal</v>
      </c>
      <c r="L18789" s="2">
        <f>MAX(Customer_Behavior_Analysis[Last_Purch]) -Customer_Behavior_Analysis[[#This Row],[Last_Purch]]</f>
        <v>240</v>
      </c>
      <c r="M18789" t="str">
        <f t="shared" si="881"/>
        <v>At Risk</v>
      </c>
    </row>
    <row r="18790" spans="1:13" x14ac:dyDescent="0.35">
      <c r="A18790">
        <v>27971</v>
      </c>
      <c r="B18790">
        <v>11227</v>
      </c>
      <c r="C18790">
        <v>5</v>
      </c>
      <c r="D18790" s="1">
        <v>43978</v>
      </c>
      <c r="E18790" s="1">
        <v>45033</v>
      </c>
      <c r="F18790">
        <v>15</v>
      </c>
      <c r="G18790">
        <v>1055</v>
      </c>
      <c r="H18790">
        <v>2245.4</v>
      </c>
      <c r="I18790">
        <v>4.734848484848485E-3</v>
      </c>
      <c r="J18790" t="str">
        <f t="shared" si="879"/>
        <v>High Value</v>
      </c>
      <c r="K18790" t="str">
        <f t="shared" si="880"/>
        <v>Loyal</v>
      </c>
      <c r="L18790" s="2">
        <f>MAX(Customer_Behavior_Analysis[Last_Purch]) -Customer_Behavior_Analysis[[#This Row],[Last_Purch]]</f>
        <v>151</v>
      </c>
      <c r="M18790" t="str">
        <f t="shared" si="881"/>
        <v>Active</v>
      </c>
    </row>
    <row r="18791" spans="1:13" x14ac:dyDescent="0.35">
      <c r="A18791">
        <v>46204</v>
      </c>
      <c r="B18791">
        <v>25743</v>
      </c>
      <c r="C18791">
        <v>6</v>
      </c>
      <c r="D18791" s="1">
        <v>44080</v>
      </c>
      <c r="E18791" s="1">
        <v>45170</v>
      </c>
      <c r="F18791">
        <v>18</v>
      </c>
      <c r="G18791">
        <v>1090</v>
      </c>
      <c r="H18791">
        <v>4290.5</v>
      </c>
      <c r="I18791">
        <v>5.4995417048579283E-3</v>
      </c>
      <c r="J18791" t="str">
        <f t="shared" si="879"/>
        <v>High Value</v>
      </c>
      <c r="K18791" t="str">
        <f t="shared" si="880"/>
        <v>Loyal</v>
      </c>
      <c r="L18791" s="2">
        <f>MAX(Customer_Behavior_Analysis[Last_Purch]) -Customer_Behavior_Analysis[[#This Row],[Last_Purch]]</f>
        <v>14</v>
      </c>
      <c r="M18791" t="str">
        <f t="shared" si="881"/>
        <v>Active</v>
      </c>
    </row>
    <row r="18792" spans="1:13" x14ac:dyDescent="0.35">
      <c r="A18792">
        <v>49406</v>
      </c>
      <c r="B18792">
        <v>11990</v>
      </c>
      <c r="C18792">
        <v>3</v>
      </c>
      <c r="D18792" s="1">
        <v>44103</v>
      </c>
      <c r="E18792" s="1">
        <v>44772</v>
      </c>
      <c r="F18792">
        <v>9</v>
      </c>
      <c r="G18792">
        <v>669</v>
      </c>
      <c r="H18792">
        <v>3996.6666666666665</v>
      </c>
      <c r="I18792">
        <v>4.4776119402985077E-3</v>
      </c>
      <c r="J18792" t="str">
        <f t="shared" si="879"/>
        <v>High Value</v>
      </c>
      <c r="K18792" t="str">
        <f t="shared" si="880"/>
        <v>Occasional</v>
      </c>
      <c r="L18792" s="2">
        <f>MAX(Customer_Behavior_Analysis[Last_Purch]) -Customer_Behavior_Analysis[[#This Row],[Last_Purch]]</f>
        <v>412</v>
      </c>
      <c r="M18792" t="str">
        <f t="shared" si="881"/>
        <v>At Risk</v>
      </c>
    </row>
    <row r="18793" spans="1:13" x14ac:dyDescent="0.35">
      <c r="A18793">
        <v>35759</v>
      </c>
      <c r="B18793">
        <v>20523</v>
      </c>
      <c r="C18793">
        <v>9</v>
      </c>
      <c r="D18793" s="1">
        <v>44105</v>
      </c>
      <c r="E18793" s="1">
        <v>45067</v>
      </c>
      <c r="F18793">
        <v>26</v>
      </c>
      <c r="G18793">
        <v>962</v>
      </c>
      <c r="H18793">
        <v>2280.3333333333335</v>
      </c>
      <c r="I18793">
        <v>9.3457943925233638E-3</v>
      </c>
      <c r="J18793" t="str">
        <f t="shared" si="879"/>
        <v>High Value</v>
      </c>
      <c r="K18793" t="str">
        <f t="shared" si="880"/>
        <v>Loyal</v>
      </c>
      <c r="L18793" s="2">
        <f>MAX(Customer_Behavior_Analysis[Last_Purch]) -Customer_Behavior_Analysis[[#This Row],[Last_Purch]]</f>
        <v>117</v>
      </c>
      <c r="M18793" t="str">
        <f t="shared" si="881"/>
        <v>Active</v>
      </c>
    </row>
    <row r="18794" spans="1:13" x14ac:dyDescent="0.35">
      <c r="A18794">
        <v>5013</v>
      </c>
      <c r="B18794">
        <v>15363</v>
      </c>
      <c r="C18794">
        <v>7</v>
      </c>
      <c r="D18794" s="1">
        <v>44252</v>
      </c>
      <c r="E18794" s="1">
        <v>45001</v>
      </c>
      <c r="F18794">
        <v>14</v>
      </c>
      <c r="G18794">
        <v>749</v>
      </c>
      <c r="H18794">
        <v>2194.7142857142858</v>
      </c>
      <c r="I18794">
        <v>9.3333333333333341E-3</v>
      </c>
      <c r="J18794" t="str">
        <f t="shared" si="879"/>
        <v>High Value</v>
      </c>
      <c r="K18794" t="str">
        <f t="shared" si="880"/>
        <v>Loyal</v>
      </c>
      <c r="L18794" s="2">
        <f>MAX(Customer_Behavior_Analysis[Last_Purch]) -Customer_Behavior_Analysis[[#This Row],[Last_Purch]]</f>
        <v>183</v>
      </c>
      <c r="M18794" t="str">
        <f t="shared" si="881"/>
        <v>At Risk</v>
      </c>
    </row>
    <row r="18795" spans="1:13" x14ac:dyDescent="0.35">
      <c r="A18795">
        <v>15135</v>
      </c>
      <c r="B18795">
        <v>17571</v>
      </c>
      <c r="C18795">
        <v>8</v>
      </c>
      <c r="D18795" s="1">
        <v>43983</v>
      </c>
      <c r="E18795" s="1">
        <v>45106</v>
      </c>
      <c r="F18795">
        <v>27</v>
      </c>
      <c r="G18795">
        <v>1123</v>
      </c>
      <c r="H18795">
        <v>2196.375</v>
      </c>
      <c r="I18795">
        <v>7.1174377224199285E-3</v>
      </c>
      <c r="J18795" t="str">
        <f t="shared" si="879"/>
        <v>High Value</v>
      </c>
      <c r="K18795" t="str">
        <f t="shared" si="880"/>
        <v>Loyal</v>
      </c>
      <c r="L18795" s="2">
        <f>MAX(Customer_Behavior_Analysis[Last_Purch]) -Customer_Behavior_Analysis[[#This Row],[Last_Purch]]</f>
        <v>78</v>
      </c>
      <c r="M18795" t="str">
        <f t="shared" si="881"/>
        <v>Active</v>
      </c>
    </row>
    <row r="18796" spans="1:13" x14ac:dyDescent="0.35">
      <c r="A18796">
        <v>26355</v>
      </c>
      <c r="B18796">
        <v>24375</v>
      </c>
      <c r="C18796">
        <v>8</v>
      </c>
      <c r="D18796" s="1">
        <v>43863</v>
      </c>
      <c r="E18796" s="1">
        <v>45092</v>
      </c>
      <c r="F18796">
        <v>23</v>
      </c>
      <c r="G18796">
        <v>1229</v>
      </c>
      <c r="H18796">
        <v>3046.875</v>
      </c>
      <c r="I18796">
        <v>6.5040650406504065E-3</v>
      </c>
      <c r="J18796" t="str">
        <f t="shared" si="879"/>
        <v>High Value</v>
      </c>
      <c r="K18796" t="str">
        <f t="shared" si="880"/>
        <v>Loyal</v>
      </c>
      <c r="L18796" s="2">
        <f>MAX(Customer_Behavior_Analysis[Last_Purch]) -Customer_Behavior_Analysis[[#This Row],[Last_Purch]]</f>
        <v>92</v>
      </c>
      <c r="M18796" t="str">
        <f t="shared" si="881"/>
        <v>Active</v>
      </c>
    </row>
    <row r="18797" spans="1:13" x14ac:dyDescent="0.35">
      <c r="A18797">
        <v>47500</v>
      </c>
      <c r="B18797">
        <v>19908</v>
      </c>
      <c r="C18797">
        <v>7</v>
      </c>
      <c r="D18797" s="1">
        <v>43983</v>
      </c>
      <c r="E18797" s="1">
        <v>44994</v>
      </c>
      <c r="F18797">
        <v>19</v>
      </c>
      <c r="G18797">
        <v>1011</v>
      </c>
      <c r="H18797">
        <v>2844</v>
      </c>
      <c r="I18797">
        <v>6.91699604743083E-3</v>
      </c>
      <c r="J18797" t="str">
        <f t="shared" si="879"/>
        <v>High Value</v>
      </c>
      <c r="K18797" t="str">
        <f t="shared" si="880"/>
        <v>Loyal</v>
      </c>
      <c r="L18797" s="2">
        <f>MAX(Customer_Behavior_Analysis[Last_Purch]) -Customer_Behavior_Analysis[[#This Row],[Last_Purch]]</f>
        <v>190</v>
      </c>
      <c r="M18797" t="str">
        <f t="shared" si="881"/>
        <v>At Risk</v>
      </c>
    </row>
    <row r="18798" spans="1:13" x14ac:dyDescent="0.35">
      <c r="A18798">
        <v>1180</v>
      </c>
      <c r="B18798">
        <v>15232</v>
      </c>
      <c r="C18798">
        <v>4</v>
      </c>
      <c r="D18798" s="1">
        <v>44326</v>
      </c>
      <c r="E18798" s="1">
        <v>44977</v>
      </c>
      <c r="F18798">
        <v>13</v>
      </c>
      <c r="G18798">
        <v>651</v>
      </c>
      <c r="H18798">
        <v>3808</v>
      </c>
      <c r="I18798">
        <v>6.1349693251533744E-3</v>
      </c>
      <c r="J18798" t="str">
        <f t="shared" si="879"/>
        <v>High Value</v>
      </c>
      <c r="K18798" t="str">
        <f t="shared" si="880"/>
        <v>Occasional</v>
      </c>
      <c r="L18798" s="2">
        <f>MAX(Customer_Behavior_Analysis[Last_Purch]) -Customer_Behavior_Analysis[[#This Row],[Last_Purch]]</f>
        <v>207</v>
      </c>
      <c r="M18798" t="str">
        <f t="shared" si="881"/>
        <v>At Risk</v>
      </c>
    </row>
    <row r="18799" spans="1:13" x14ac:dyDescent="0.35">
      <c r="A18799">
        <v>26363</v>
      </c>
      <c r="B18799">
        <v>8674</v>
      </c>
      <c r="C18799">
        <v>4</v>
      </c>
      <c r="D18799" s="1">
        <v>43847</v>
      </c>
      <c r="E18799" s="1">
        <v>44997</v>
      </c>
      <c r="F18799">
        <v>16</v>
      </c>
      <c r="G18799">
        <v>1150</v>
      </c>
      <c r="H18799">
        <v>2168.5</v>
      </c>
      <c r="I18799">
        <v>3.4752389226759338E-3</v>
      </c>
      <c r="J18799" t="str">
        <f t="shared" si="879"/>
        <v>High Value</v>
      </c>
      <c r="K18799" t="str">
        <f t="shared" si="880"/>
        <v>Occasional</v>
      </c>
      <c r="L18799" s="2">
        <f>MAX(Customer_Behavior_Analysis[Last_Purch]) -Customer_Behavior_Analysis[[#This Row],[Last_Purch]]</f>
        <v>187</v>
      </c>
      <c r="M18799" t="str">
        <f t="shared" si="881"/>
        <v>At Risk</v>
      </c>
    </row>
    <row r="18800" spans="1:13" x14ac:dyDescent="0.35">
      <c r="A18800">
        <v>44956</v>
      </c>
      <c r="B18800">
        <v>15698</v>
      </c>
      <c r="C18800">
        <v>6</v>
      </c>
      <c r="D18800" s="1">
        <v>43913</v>
      </c>
      <c r="E18800" s="1">
        <v>44984</v>
      </c>
      <c r="F18800">
        <v>18</v>
      </c>
      <c r="G18800">
        <v>1071</v>
      </c>
      <c r="H18800">
        <v>2616.3333333333335</v>
      </c>
      <c r="I18800">
        <v>5.597014925373134E-3</v>
      </c>
      <c r="J18800" t="str">
        <f t="shared" si="879"/>
        <v>High Value</v>
      </c>
      <c r="K18800" t="str">
        <f t="shared" si="880"/>
        <v>Loyal</v>
      </c>
      <c r="L18800" s="2">
        <f>MAX(Customer_Behavior_Analysis[Last_Purch]) -Customer_Behavior_Analysis[[#This Row],[Last_Purch]]</f>
        <v>200</v>
      </c>
      <c r="M18800" t="str">
        <f t="shared" si="881"/>
        <v>At Risk</v>
      </c>
    </row>
    <row r="18801" spans="1:13" x14ac:dyDescent="0.35">
      <c r="A18801">
        <v>20857</v>
      </c>
      <c r="B18801">
        <v>16903</v>
      </c>
      <c r="C18801">
        <v>5</v>
      </c>
      <c r="D18801" s="1">
        <v>43895</v>
      </c>
      <c r="E18801" s="1">
        <v>44838</v>
      </c>
      <c r="F18801">
        <v>16</v>
      </c>
      <c r="G18801">
        <v>943</v>
      </c>
      <c r="H18801">
        <v>3380.6</v>
      </c>
      <c r="I18801">
        <v>5.2966101694915252E-3</v>
      </c>
      <c r="J18801" t="str">
        <f t="shared" si="879"/>
        <v>High Value</v>
      </c>
      <c r="K18801" t="str">
        <f t="shared" si="880"/>
        <v>Loyal</v>
      </c>
      <c r="L18801" s="2">
        <f>MAX(Customer_Behavior_Analysis[Last_Purch]) -Customer_Behavior_Analysis[[#This Row],[Last_Purch]]</f>
        <v>346</v>
      </c>
      <c r="M18801" t="str">
        <f t="shared" si="881"/>
        <v>At Risk</v>
      </c>
    </row>
    <row r="18802" spans="1:13" x14ac:dyDescent="0.35">
      <c r="A18802">
        <v>43115</v>
      </c>
      <c r="B18802">
        <v>14469</v>
      </c>
      <c r="C18802">
        <v>5</v>
      </c>
      <c r="D18802" s="1">
        <v>43976</v>
      </c>
      <c r="E18802" s="1">
        <v>44361</v>
      </c>
      <c r="F18802">
        <v>13</v>
      </c>
      <c r="G18802">
        <v>385</v>
      </c>
      <c r="H18802">
        <v>2893.8</v>
      </c>
      <c r="I18802">
        <v>1.2953367875647668E-2</v>
      </c>
      <c r="J18802" t="str">
        <f t="shared" si="879"/>
        <v>High Value</v>
      </c>
      <c r="K18802" t="str">
        <f t="shared" si="880"/>
        <v>Loyal</v>
      </c>
      <c r="L18802" s="2">
        <f>MAX(Customer_Behavior_Analysis[Last_Purch]) -Customer_Behavior_Analysis[[#This Row],[Last_Purch]]</f>
        <v>823</v>
      </c>
      <c r="M18802" t="str">
        <f t="shared" si="881"/>
        <v>At Risk</v>
      </c>
    </row>
    <row r="18803" spans="1:13" x14ac:dyDescent="0.35">
      <c r="A18803">
        <v>13960</v>
      </c>
      <c r="B18803">
        <v>20312</v>
      </c>
      <c r="C18803">
        <v>7</v>
      </c>
      <c r="D18803" s="1">
        <v>43873</v>
      </c>
      <c r="E18803" s="1">
        <v>44937</v>
      </c>
      <c r="F18803">
        <v>23</v>
      </c>
      <c r="G18803">
        <v>1064</v>
      </c>
      <c r="H18803">
        <v>2901.7142857142858</v>
      </c>
      <c r="I18803">
        <v>6.5727699530516428E-3</v>
      </c>
      <c r="J18803" t="str">
        <f t="shared" si="879"/>
        <v>High Value</v>
      </c>
      <c r="K18803" t="str">
        <f t="shared" si="880"/>
        <v>Loyal</v>
      </c>
      <c r="L18803" s="2">
        <f>MAX(Customer_Behavior_Analysis[Last_Purch]) -Customer_Behavior_Analysis[[#This Row],[Last_Purch]]</f>
        <v>247</v>
      </c>
      <c r="M18803" t="str">
        <f t="shared" si="881"/>
        <v>At Risk</v>
      </c>
    </row>
    <row r="18804" spans="1:13" x14ac:dyDescent="0.35">
      <c r="A18804">
        <v>3947</v>
      </c>
      <c r="B18804">
        <v>32896</v>
      </c>
      <c r="C18804">
        <v>9</v>
      </c>
      <c r="D18804" s="1">
        <v>44259</v>
      </c>
      <c r="E18804" s="1">
        <v>45155</v>
      </c>
      <c r="F18804">
        <v>23</v>
      </c>
      <c r="G18804">
        <v>896</v>
      </c>
      <c r="H18804">
        <v>3655.1111111111113</v>
      </c>
      <c r="I18804">
        <v>1.0033444816053512E-2</v>
      </c>
      <c r="J18804" t="str">
        <f t="shared" si="879"/>
        <v>High Value</v>
      </c>
      <c r="K18804" t="str">
        <f t="shared" si="880"/>
        <v>Loyal</v>
      </c>
      <c r="L18804" s="2">
        <f>MAX(Customer_Behavior_Analysis[Last_Purch]) -Customer_Behavior_Analysis[[#This Row],[Last_Purch]]</f>
        <v>29</v>
      </c>
      <c r="M18804" t="str">
        <f t="shared" si="881"/>
        <v>Active</v>
      </c>
    </row>
    <row r="18805" spans="1:13" x14ac:dyDescent="0.35">
      <c r="A18805">
        <v>1198</v>
      </c>
      <c r="B18805">
        <v>15225</v>
      </c>
      <c r="C18805">
        <v>4</v>
      </c>
      <c r="D18805" s="1">
        <v>43853</v>
      </c>
      <c r="E18805" s="1">
        <v>44886</v>
      </c>
      <c r="F18805">
        <v>12</v>
      </c>
      <c r="G18805">
        <v>1033</v>
      </c>
      <c r="H18805">
        <v>3806.25</v>
      </c>
      <c r="I18805">
        <v>3.8684719535783366E-3</v>
      </c>
      <c r="J18805" t="str">
        <f t="shared" si="879"/>
        <v>High Value</v>
      </c>
      <c r="K18805" t="str">
        <f t="shared" si="880"/>
        <v>Occasional</v>
      </c>
      <c r="L18805" s="2">
        <f>MAX(Customer_Behavior_Analysis[Last_Purch]) -Customer_Behavior_Analysis[[#This Row],[Last_Purch]]</f>
        <v>298</v>
      </c>
      <c r="M18805" t="str">
        <f t="shared" si="881"/>
        <v>At Risk</v>
      </c>
    </row>
    <row r="18806" spans="1:13" x14ac:dyDescent="0.35">
      <c r="A18806">
        <v>22531</v>
      </c>
      <c r="B18806">
        <v>5515</v>
      </c>
      <c r="C18806">
        <v>4</v>
      </c>
      <c r="D18806" s="1">
        <v>43940</v>
      </c>
      <c r="E18806" s="1">
        <v>44811</v>
      </c>
      <c r="F18806">
        <v>15</v>
      </c>
      <c r="G18806">
        <v>871</v>
      </c>
      <c r="H18806">
        <v>1378.75</v>
      </c>
      <c r="I18806">
        <v>4.5871559633027525E-3</v>
      </c>
      <c r="J18806" t="str">
        <f t="shared" si="879"/>
        <v>High Value</v>
      </c>
      <c r="K18806" t="str">
        <f t="shared" si="880"/>
        <v>Occasional</v>
      </c>
      <c r="L18806" s="2">
        <f>MAX(Customer_Behavior_Analysis[Last_Purch]) -Customer_Behavior_Analysis[[#This Row],[Last_Purch]]</f>
        <v>373</v>
      </c>
      <c r="M18806" t="str">
        <f t="shared" si="881"/>
        <v>At Risk</v>
      </c>
    </row>
    <row r="18807" spans="1:13" x14ac:dyDescent="0.35">
      <c r="A18807">
        <v>6241</v>
      </c>
      <c r="B18807">
        <v>12691</v>
      </c>
      <c r="C18807">
        <v>4</v>
      </c>
      <c r="D18807" s="1">
        <v>44348</v>
      </c>
      <c r="E18807" s="1">
        <v>44888</v>
      </c>
      <c r="F18807">
        <v>12</v>
      </c>
      <c r="G18807">
        <v>540</v>
      </c>
      <c r="H18807">
        <v>3172.75</v>
      </c>
      <c r="I18807">
        <v>7.3937153419593345E-3</v>
      </c>
      <c r="J18807" t="str">
        <f t="shared" si="879"/>
        <v>High Value</v>
      </c>
      <c r="K18807" t="str">
        <f t="shared" si="880"/>
        <v>Occasional</v>
      </c>
      <c r="L18807" s="2">
        <f>MAX(Customer_Behavior_Analysis[Last_Purch]) -Customer_Behavior_Analysis[[#This Row],[Last_Purch]]</f>
        <v>296</v>
      </c>
      <c r="M18807" t="str">
        <f t="shared" si="881"/>
        <v>At Risk</v>
      </c>
    </row>
    <row r="18808" spans="1:13" x14ac:dyDescent="0.35">
      <c r="A18808">
        <v>28069</v>
      </c>
      <c r="B18808">
        <v>14133</v>
      </c>
      <c r="C18808">
        <v>5</v>
      </c>
      <c r="D18808" s="1">
        <v>44055</v>
      </c>
      <c r="E18808" s="1">
        <v>45069</v>
      </c>
      <c r="F18808">
        <v>17</v>
      </c>
      <c r="G18808">
        <v>1014</v>
      </c>
      <c r="H18808">
        <v>2826.6</v>
      </c>
      <c r="I18808">
        <v>4.9261083743842365E-3</v>
      </c>
      <c r="J18808" t="str">
        <f t="shared" si="879"/>
        <v>High Value</v>
      </c>
      <c r="K18808" t="str">
        <f t="shared" si="880"/>
        <v>Loyal</v>
      </c>
      <c r="L18808" s="2">
        <f>MAX(Customer_Behavior_Analysis[Last_Purch]) -Customer_Behavior_Analysis[[#This Row],[Last_Purch]]</f>
        <v>115</v>
      </c>
      <c r="M18808" t="str">
        <f t="shared" si="881"/>
        <v>Active</v>
      </c>
    </row>
    <row r="18809" spans="1:13" x14ac:dyDescent="0.35">
      <c r="A18809">
        <v>17439</v>
      </c>
      <c r="B18809">
        <v>6303</v>
      </c>
      <c r="C18809">
        <v>4</v>
      </c>
      <c r="D18809" s="1">
        <v>44071</v>
      </c>
      <c r="E18809" s="1">
        <v>45133</v>
      </c>
      <c r="F18809">
        <v>11</v>
      </c>
      <c r="G18809">
        <v>1062</v>
      </c>
      <c r="H18809">
        <v>1575.75</v>
      </c>
      <c r="I18809">
        <v>3.7629350893697085E-3</v>
      </c>
      <c r="J18809" t="str">
        <f t="shared" si="879"/>
        <v>High Value</v>
      </c>
      <c r="K18809" t="str">
        <f t="shared" si="880"/>
        <v>Occasional</v>
      </c>
      <c r="L18809" s="2">
        <f>MAX(Customer_Behavior_Analysis[Last_Purch]) -Customer_Behavior_Analysis[[#This Row],[Last_Purch]]</f>
        <v>51</v>
      </c>
      <c r="M18809" t="str">
        <f t="shared" si="881"/>
        <v>Active</v>
      </c>
    </row>
    <row r="18810" spans="1:13" x14ac:dyDescent="0.35">
      <c r="A18810">
        <v>8646</v>
      </c>
      <c r="B18810">
        <v>11198</v>
      </c>
      <c r="C18810">
        <v>4</v>
      </c>
      <c r="D18810" s="1">
        <v>44323</v>
      </c>
      <c r="E18810" s="1">
        <v>45118</v>
      </c>
      <c r="F18810">
        <v>10</v>
      </c>
      <c r="G18810">
        <v>795</v>
      </c>
      <c r="H18810">
        <v>2799.5</v>
      </c>
      <c r="I18810">
        <v>5.0251256281407036E-3</v>
      </c>
      <c r="J18810" t="str">
        <f t="shared" si="879"/>
        <v>High Value</v>
      </c>
      <c r="K18810" t="str">
        <f t="shared" si="880"/>
        <v>Occasional</v>
      </c>
      <c r="L18810" s="2">
        <f>MAX(Customer_Behavior_Analysis[Last_Purch]) -Customer_Behavior_Analysis[[#This Row],[Last_Purch]]</f>
        <v>66</v>
      </c>
      <c r="M18810" t="str">
        <f t="shared" si="881"/>
        <v>Active</v>
      </c>
    </row>
    <row r="18811" spans="1:13" x14ac:dyDescent="0.35">
      <c r="A18811">
        <v>22863</v>
      </c>
      <c r="B18811">
        <v>34720</v>
      </c>
      <c r="C18811">
        <v>11</v>
      </c>
      <c r="D18811" s="1">
        <v>43903</v>
      </c>
      <c r="E18811" s="1">
        <v>45136</v>
      </c>
      <c r="F18811">
        <v>33</v>
      </c>
      <c r="G18811">
        <v>1233</v>
      </c>
      <c r="H18811">
        <v>3156.3636363636365</v>
      </c>
      <c r="I18811">
        <v>8.9141004862236632E-3</v>
      </c>
      <c r="J18811" t="str">
        <f t="shared" si="879"/>
        <v>High Value</v>
      </c>
      <c r="K18811" t="str">
        <f t="shared" si="880"/>
        <v>Loyal</v>
      </c>
      <c r="L18811" s="2">
        <f>MAX(Customer_Behavior_Analysis[Last_Purch]) -Customer_Behavior_Analysis[[#This Row],[Last_Purch]]</f>
        <v>48</v>
      </c>
      <c r="M18811" t="str">
        <f t="shared" si="881"/>
        <v>Active</v>
      </c>
    </row>
    <row r="18812" spans="1:13" x14ac:dyDescent="0.35">
      <c r="A18812">
        <v>22949</v>
      </c>
      <c r="B18812">
        <v>19805</v>
      </c>
      <c r="C18812">
        <v>8</v>
      </c>
      <c r="D18812" s="1">
        <v>43941</v>
      </c>
      <c r="E18812" s="1">
        <v>44912</v>
      </c>
      <c r="F18812">
        <v>28</v>
      </c>
      <c r="G18812">
        <v>971</v>
      </c>
      <c r="H18812">
        <v>2475.625</v>
      </c>
      <c r="I18812">
        <v>8.23045267489712E-3</v>
      </c>
      <c r="J18812" t="str">
        <f t="shared" si="879"/>
        <v>High Value</v>
      </c>
      <c r="K18812" t="str">
        <f t="shared" si="880"/>
        <v>Loyal</v>
      </c>
      <c r="L18812" s="2">
        <f>MAX(Customer_Behavior_Analysis[Last_Purch]) -Customer_Behavior_Analysis[[#This Row],[Last_Purch]]</f>
        <v>272</v>
      </c>
      <c r="M18812" t="str">
        <f t="shared" si="881"/>
        <v>At Risk</v>
      </c>
    </row>
    <row r="18813" spans="1:13" x14ac:dyDescent="0.35">
      <c r="A18813">
        <v>18382</v>
      </c>
      <c r="B18813">
        <v>6165</v>
      </c>
      <c r="C18813">
        <v>2</v>
      </c>
      <c r="D18813" s="1">
        <v>44316</v>
      </c>
      <c r="E18813" s="1">
        <v>44920</v>
      </c>
      <c r="F18813">
        <v>8</v>
      </c>
      <c r="G18813">
        <v>604</v>
      </c>
      <c r="H18813">
        <v>3082.5</v>
      </c>
      <c r="I18813">
        <v>3.3057851239669421E-3</v>
      </c>
      <c r="J18813" t="str">
        <f t="shared" si="879"/>
        <v>High Value</v>
      </c>
      <c r="K18813" t="str">
        <f t="shared" si="880"/>
        <v>Occasional</v>
      </c>
      <c r="L18813" s="2">
        <f>MAX(Customer_Behavior_Analysis[Last_Purch]) -Customer_Behavior_Analysis[[#This Row],[Last_Purch]]</f>
        <v>264</v>
      </c>
      <c r="M18813" t="str">
        <f t="shared" si="881"/>
        <v>At Risk</v>
      </c>
    </row>
    <row r="18814" spans="1:13" x14ac:dyDescent="0.35">
      <c r="A18814">
        <v>1970</v>
      </c>
      <c r="B18814">
        <v>12132</v>
      </c>
      <c r="C18814">
        <v>5</v>
      </c>
      <c r="D18814" s="1">
        <v>44020</v>
      </c>
      <c r="E18814" s="1">
        <v>44719</v>
      </c>
      <c r="F18814">
        <v>18</v>
      </c>
      <c r="G18814">
        <v>699</v>
      </c>
      <c r="H18814">
        <v>2426.4</v>
      </c>
      <c r="I18814">
        <v>7.1428571428571426E-3</v>
      </c>
      <c r="J18814" t="str">
        <f t="shared" si="879"/>
        <v>High Value</v>
      </c>
      <c r="K18814" t="str">
        <f t="shared" si="880"/>
        <v>Loyal</v>
      </c>
      <c r="L18814" s="2">
        <f>MAX(Customer_Behavior_Analysis[Last_Purch]) -Customer_Behavior_Analysis[[#This Row],[Last_Purch]]</f>
        <v>465</v>
      </c>
      <c r="M18814" t="str">
        <f t="shared" si="881"/>
        <v>At Risk</v>
      </c>
    </row>
    <row r="18815" spans="1:13" x14ac:dyDescent="0.35">
      <c r="A18815">
        <v>45367</v>
      </c>
      <c r="B18815">
        <v>4494</v>
      </c>
      <c r="C18815">
        <v>1</v>
      </c>
      <c r="D18815" s="1">
        <v>43922</v>
      </c>
      <c r="E18815" s="1">
        <v>43922</v>
      </c>
      <c r="F18815">
        <v>1</v>
      </c>
      <c r="G18815">
        <v>0</v>
      </c>
      <c r="H18815">
        <v>4494</v>
      </c>
      <c r="I18815">
        <v>1</v>
      </c>
      <c r="J18815" t="str">
        <f t="shared" si="879"/>
        <v>High Value</v>
      </c>
      <c r="K18815" t="str">
        <f t="shared" si="880"/>
        <v>Occasional</v>
      </c>
      <c r="L18815" s="2">
        <f>MAX(Customer_Behavior_Analysis[Last_Purch]) -Customer_Behavior_Analysis[[#This Row],[Last_Purch]]</f>
        <v>1262</v>
      </c>
      <c r="M18815" t="str">
        <f t="shared" si="881"/>
        <v>At Risk</v>
      </c>
    </row>
    <row r="18816" spans="1:13" x14ac:dyDescent="0.35">
      <c r="A18816">
        <v>635</v>
      </c>
      <c r="B18816">
        <v>17728</v>
      </c>
      <c r="C18816">
        <v>5</v>
      </c>
      <c r="D18816" s="1">
        <v>43931</v>
      </c>
      <c r="E18816" s="1">
        <v>45161</v>
      </c>
      <c r="F18816">
        <v>17</v>
      </c>
      <c r="G18816">
        <v>1230</v>
      </c>
      <c r="H18816">
        <v>3545.6</v>
      </c>
      <c r="I18816">
        <v>4.0617384240454911E-3</v>
      </c>
      <c r="J18816" t="str">
        <f t="shared" si="879"/>
        <v>High Value</v>
      </c>
      <c r="K18816" t="str">
        <f t="shared" si="880"/>
        <v>Loyal</v>
      </c>
      <c r="L18816" s="2">
        <f>MAX(Customer_Behavior_Analysis[Last_Purch]) -Customer_Behavior_Analysis[[#This Row],[Last_Purch]]</f>
        <v>23</v>
      </c>
      <c r="M18816" t="str">
        <f t="shared" si="881"/>
        <v>Active</v>
      </c>
    </row>
    <row r="18817" spans="1:13" x14ac:dyDescent="0.35">
      <c r="A18817">
        <v>32709</v>
      </c>
      <c r="B18817">
        <v>22706</v>
      </c>
      <c r="C18817">
        <v>8</v>
      </c>
      <c r="D18817" s="1">
        <v>43888</v>
      </c>
      <c r="E18817" s="1">
        <v>45098</v>
      </c>
      <c r="F18817">
        <v>25</v>
      </c>
      <c r="G18817">
        <v>1210</v>
      </c>
      <c r="H18817">
        <v>2838.25</v>
      </c>
      <c r="I18817">
        <v>6.6061106523534266E-3</v>
      </c>
      <c r="J18817" t="str">
        <f t="shared" si="879"/>
        <v>High Value</v>
      </c>
      <c r="K18817" t="str">
        <f t="shared" si="880"/>
        <v>Loyal</v>
      </c>
      <c r="L18817" s="2">
        <f>MAX(Customer_Behavior_Analysis[Last_Purch]) -Customer_Behavior_Analysis[[#This Row],[Last_Purch]]</f>
        <v>86</v>
      </c>
      <c r="M18817" t="str">
        <f t="shared" si="881"/>
        <v>Active</v>
      </c>
    </row>
    <row r="18818" spans="1:13" x14ac:dyDescent="0.35">
      <c r="A18818">
        <v>16629</v>
      </c>
      <c r="B18818">
        <v>15797</v>
      </c>
      <c r="C18818">
        <v>7</v>
      </c>
      <c r="D18818" s="1">
        <v>43915</v>
      </c>
      <c r="E18818" s="1">
        <v>44954</v>
      </c>
      <c r="F18818">
        <v>16</v>
      </c>
      <c r="G18818">
        <v>1039</v>
      </c>
      <c r="H18818">
        <v>2256.7142857142858</v>
      </c>
      <c r="I18818">
        <v>6.7307692307692311E-3</v>
      </c>
      <c r="J18818" t="str">
        <f t="shared" ref="J18818:J18881" si="882">IF(B18818&gt;=3000,"High Value", IF(B18818&gt;1500, "Medium Value", "Low Value"))</f>
        <v>High Value</v>
      </c>
      <c r="K18818" t="str">
        <f t="shared" ref="K18818:K18881" si="883">IF(C18818&gt;=5, "Loyal", "Occasional")</f>
        <v>Loyal</v>
      </c>
      <c r="L18818" s="2">
        <f>MAX(Customer_Behavior_Analysis[Last_Purch]) -Customer_Behavior_Analysis[[#This Row],[Last_Purch]]</f>
        <v>230</v>
      </c>
      <c r="M18818" t="str">
        <f t="shared" ref="M18818:M18881" si="884">IF(L18818&gt;180, "At Risk", "Active")</f>
        <v>At Risk</v>
      </c>
    </row>
    <row r="18819" spans="1:13" x14ac:dyDescent="0.35">
      <c r="A18819">
        <v>8329</v>
      </c>
      <c r="B18819">
        <v>23641</v>
      </c>
      <c r="C18819">
        <v>6</v>
      </c>
      <c r="D18819" s="1">
        <v>43941</v>
      </c>
      <c r="E18819" s="1">
        <v>44711</v>
      </c>
      <c r="F18819">
        <v>15</v>
      </c>
      <c r="G18819">
        <v>770</v>
      </c>
      <c r="H18819">
        <v>3940.1666666666665</v>
      </c>
      <c r="I18819">
        <v>7.7821011673151752E-3</v>
      </c>
      <c r="J18819" t="str">
        <f t="shared" si="882"/>
        <v>High Value</v>
      </c>
      <c r="K18819" t="str">
        <f t="shared" si="883"/>
        <v>Loyal</v>
      </c>
      <c r="L18819" s="2">
        <f>MAX(Customer_Behavior_Analysis[Last_Purch]) -Customer_Behavior_Analysis[[#This Row],[Last_Purch]]</f>
        <v>473</v>
      </c>
      <c r="M18819" t="str">
        <f t="shared" si="884"/>
        <v>At Risk</v>
      </c>
    </row>
    <row r="18820" spans="1:13" x14ac:dyDescent="0.35">
      <c r="A18820">
        <v>7061</v>
      </c>
      <c r="B18820">
        <v>8676</v>
      </c>
      <c r="C18820">
        <v>4</v>
      </c>
      <c r="D18820" s="1">
        <v>43998</v>
      </c>
      <c r="E18820" s="1">
        <v>45014</v>
      </c>
      <c r="F18820">
        <v>15</v>
      </c>
      <c r="G18820">
        <v>1016</v>
      </c>
      <c r="H18820">
        <v>2169</v>
      </c>
      <c r="I18820">
        <v>3.9331366764995086E-3</v>
      </c>
      <c r="J18820" t="str">
        <f t="shared" si="882"/>
        <v>High Value</v>
      </c>
      <c r="K18820" t="str">
        <f t="shared" si="883"/>
        <v>Occasional</v>
      </c>
      <c r="L18820" s="2">
        <f>MAX(Customer_Behavior_Analysis[Last_Purch]) -Customer_Behavior_Analysis[[#This Row],[Last_Purch]]</f>
        <v>170</v>
      </c>
      <c r="M18820" t="str">
        <f t="shared" si="884"/>
        <v>Active</v>
      </c>
    </row>
    <row r="18821" spans="1:13" x14ac:dyDescent="0.35">
      <c r="A18821">
        <v>12742</v>
      </c>
      <c r="B18821">
        <v>30868</v>
      </c>
      <c r="C18821">
        <v>8</v>
      </c>
      <c r="D18821" s="1">
        <v>43946</v>
      </c>
      <c r="E18821" s="1">
        <v>45160</v>
      </c>
      <c r="F18821">
        <v>22</v>
      </c>
      <c r="G18821">
        <v>1214</v>
      </c>
      <c r="H18821">
        <v>3858.5</v>
      </c>
      <c r="I18821">
        <v>6.5843621399176953E-3</v>
      </c>
      <c r="J18821" t="str">
        <f t="shared" si="882"/>
        <v>High Value</v>
      </c>
      <c r="K18821" t="str">
        <f t="shared" si="883"/>
        <v>Loyal</v>
      </c>
      <c r="L18821" s="2">
        <f>MAX(Customer_Behavior_Analysis[Last_Purch]) -Customer_Behavior_Analysis[[#This Row],[Last_Purch]]</f>
        <v>24</v>
      </c>
      <c r="M18821" t="str">
        <f t="shared" si="884"/>
        <v>Active</v>
      </c>
    </row>
    <row r="18822" spans="1:13" x14ac:dyDescent="0.35">
      <c r="A18822">
        <v>15024</v>
      </c>
      <c r="B18822">
        <v>23358</v>
      </c>
      <c r="C18822">
        <v>7</v>
      </c>
      <c r="D18822" s="1">
        <v>43860</v>
      </c>
      <c r="E18822" s="1">
        <v>44804</v>
      </c>
      <c r="F18822">
        <v>26</v>
      </c>
      <c r="G18822">
        <v>944</v>
      </c>
      <c r="H18822">
        <v>3336.8571428571427</v>
      </c>
      <c r="I18822">
        <v>7.4074074074074077E-3</v>
      </c>
      <c r="J18822" t="str">
        <f t="shared" si="882"/>
        <v>High Value</v>
      </c>
      <c r="K18822" t="str">
        <f t="shared" si="883"/>
        <v>Loyal</v>
      </c>
      <c r="L18822" s="2">
        <f>MAX(Customer_Behavior_Analysis[Last_Purch]) -Customer_Behavior_Analysis[[#This Row],[Last_Purch]]</f>
        <v>380</v>
      </c>
      <c r="M18822" t="str">
        <f t="shared" si="884"/>
        <v>At Risk</v>
      </c>
    </row>
    <row r="18823" spans="1:13" x14ac:dyDescent="0.35">
      <c r="A18823">
        <v>23379</v>
      </c>
      <c r="B18823">
        <v>8318</v>
      </c>
      <c r="C18823">
        <v>4</v>
      </c>
      <c r="D18823" s="1">
        <v>44530</v>
      </c>
      <c r="E18823" s="1">
        <v>44956</v>
      </c>
      <c r="F18823">
        <v>11</v>
      </c>
      <c r="G18823">
        <v>426</v>
      </c>
      <c r="H18823">
        <v>2079.5</v>
      </c>
      <c r="I18823">
        <v>9.3676814988290398E-3</v>
      </c>
      <c r="J18823" t="str">
        <f t="shared" si="882"/>
        <v>High Value</v>
      </c>
      <c r="K18823" t="str">
        <f t="shared" si="883"/>
        <v>Occasional</v>
      </c>
      <c r="L18823" s="2">
        <f>MAX(Customer_Behavior_Analysis[Last_Purch]) -Customer_Behavior_Analysis[[#This Row],[Last_Purch]]</f>
        <v>228</v>
      </c>
      <c r="M18823" t="str">
        <f t="shared" si="884"/>
        <v>At Risk</v>
      </c>
    </row>
    <row r="18824" spans="1:13" x14ac:dyDescent="0.35">
      <c r="A18824">
        <v>11096</v>
      </c>
      <c r="B18824">
        <v>20758</v>
      </c>
      <c r="C18824">
        <v>7</v>
      </c>
      <c r="D18824" s="1">
        <v>43932</v>
      </c>
      <c r="E18824" s="1">
        <v>45118</v>
      </c>
      <c r="F18824">
        <v>20</v>
      </c>
      <c r="G18824">
        <v>1186</v>
      </c>
      <c r="H18824">
        <v>2965.4285714285716</v>
      </c>
      <c r="I18824">
        <v>5.8972198820556026E-3</v>
      </c>
      <c r="J18824" t="str">
        <f t="shared" si="882"/>
        <v>High Value</v>
      </c>
      <c r="K18824" t="str">
        <f t="shared" si="883"/>
        <v>Loyal</v>
      </c>
      <c r="L18824" s="2">
        <f>MAX(Customer_Behavior_Analysis[Last_Purch]) -Customer_Behavior_Analysis[[#This Row],[Last_Purch]]</f>
        <v>66</v>
      </c>
      <c r="M18824" t="str">
        <f t="shared" si="884"/>
        <v>Active</v>
      </c>
    </row>
    <row r="18825" spans="1:13" x14ac:dyDescent="0.35">
      <c r="A18825">
        <v>29794</v>
      </c>
      <c r="B18825">
        <v>10457</v>
      </c>
      <c r="C18825">
        <v>4</v>
      </c>
      <c r="D18825" s="1">
        <v>44256</v>
      </c>
      <c r="E18825" s="1">
        <v>45131</v>
      </c>
      <c r="F18825">
        <v>12</v>
      </c>
      <c r="G18825">
        <v>875</v>
      </c>
      <c r="H18825">
        <v>2614.25</v>
      </c>
      <c r="I18825">
        <v>4.5662100456621002E-3</v>
      </c>
      <c r="J18825" t="str">
        <f t="shared" si="882"/>
        <v>High Value</v>
      </c>
      <c r="K18825" t="str">
        <f t="shared" si="883"/>
        <v>Occasional</v>
      </c>
      <c r="L18825" s="2">
        <f>MAX(Customer_Behavior_Analysis[Last_Purch]) -Customer_Behavior_Analysis[[#This Row],[Last_Purch]]</f>
        <v>53</v>
      </c>
      <c r="M18825" t="str">
        <f t="shared" si="884"/>
        <v>Active</v>
      </c>
    </row>
    <row r="18826" spans="1:13" x14ac:dyDescent="0.35">
      <c r="A18826">
        <v>12030</v>
      </c>
      <c r="B18826">
        <v>2731</v>
      </c>
      <c r="C18826">
        <v>2</v>
      </c>
      <c r="D18826" s="1">
        <v>44463</v>
      </c>
      <c r="E18826" s="1">
        <v>45044</v>
      </c>
      <c r="F18826">
        <v>5</v>
      </c>
      <c r="G18826">
        <v>581</v>
      </c>
      <c r="H18826">
        <v>1365.5</v>
      </c>
      <c r="I18826">
        <v>3.4364261168384879E-3</v>
      </c>
      <c r="J18826" t="str">
        <f t="shared" si="882"/>
        <v>Medium Value</v>
      </c>
      <c r="K18826" t="str">
        <f t="shared" si="883"/>
        <v>Occasional</v>
      </c>
      <c r="L18826" s="2">
        <f>MAX(Customer_Behavior_Analysis[Last_Purch]) -Customer_Behavior_Analysis[[#This Row],[Last_Purch]]</f>
        <v>140</v>
      </c>
      <c r="M18826" t="str">
        <f t="shared" si="884"/>
        <v>Active</v>
      </c>
    </row>
    <row r="18827" spans="1:13" x14ac:dyDescent="0.35">
      <c r="A18827">
        <v>6105</v>
      </c>
      <c r="B18827">
        <v>20124</v>
      </c>
      <c r="C18827">
        <v>7</v>
      </c>
      <c r="D18827" s="1">
        <v>44332</v>
      </c>
      <c r="E18827" s="1">
        <v>45091</v>
      </c>
      <c r="F18827">
        <v>24</v>
      </c>
      <c r="G18827">
        <v>759</v>
      </c>
      <c r="H18827">
        <v>2874.8571428571427</v>
      </c>
      <c r="I18827">
        <v>9.2105263157894728E-3</v>
      </c>
      <c r="J18827" t="str">
        <f t="shared" si="882"/>
        <v>High Value</v>
      </c>
      <c r="K18827" t="str">
        <f t="shared" si="883"/>
        <v>Loyal</v>
      </c>
      <c r="L18827" s="2">
        <f>MAX(Customer_Behavior_Analysis[Last_Purch]) -Customer_Behavior_Analysis[[#This Row],[Last_Purch]]</f>
        <v>93</v>
      </c>
      <c r="M18827" t="str">
        <f t="shared" si="884"/>
        <v>Active</v>
      </c>
    </row>
    <row r="18828" spans="1:13" x14ac:dyDescent="0.35">
      <c r="A18828">
        <v>34915</v>
      </c>
      <c r="B18828">
        <v>11368</v>
      </c>
      <c r="C18828">
        <v>3</v>
      </c>
      <c r="D18828" s="1">
        <v>44353</v>
      </c>
      <c r="E18828" s="1">
        <v>44854</v>
      </c>
      <c r="F18828">
        <v>13</v>
      </c>
      <c r="G18828">
        <v>501</v>
      </c>
      <c r="H18828">
        <v>3789.3333333333335</v>
      </c>
      <c r="I18828">
        <v>5.9760956175298804E-3</v>
      </c>
      <c r="J18828" t="str">
        <f t="shared" si="882"/>
        <v>High Value</v>
      </c>
      <c r="K18828" t="str">
        <f t="shared" si="883"/>
        <v>Occasional</v>
      </c>
      <c r="L18828" s="2">
        <f>MAX(Customer_Behavior_Analysis[Last_Purch]) -Customer_Behavior_Analysis[[#This Row],[Last_Purch]]</f>
        <v>330</v>
      </c>
      <c r="M18828" t="str">
        <f t="shared" si="884"/>
        <v>At Risk</v>
      </c>
    </row>
    <row r="18829" spans="1:13" x14ac:dyDescent="0.35">
      <c r="A18829">
        <v>46693</v>
      </c>
      <c r="B18829">
        <v>17945</v>
      </c>
      <c r="C18829">
        <v>5</v>
      </c>
      <c r="D18829" s="1">
        <v>44092</v>
      </c>
      <c r="E18829" s="1">
        <v>44964</v>
      </c>
      <c r="F18829">
        <v>16</v>
      </c>
      <c r="G18829">
        <v>872</v>
      </c>
      <c r="H18829">
        <v>3589</v>
      </c>
      <c r="I18829">
        <v>5.7273768613974796E-3</v>
      </c>
      <c r="J18829" t="str">
        <f t="shared" si="882"/>
        <v>High Value</v>
      </c>
      <c r="K18829" t="str">
        <f t="shared" si="883"/>
        <v>Loyal</v>
      </c>
      <c r="L18829" s="2">
        <f>MAX(Customer_Behavior_Analysis[Last_Purch]) -Customer_Behavior_Analysis[[#This Row],[Last_Purch]]</f>
        <v>220</v>
      </c>
      <c r="M18829" t="str">
        <f t="shared" si="884"/>
        <v>At Risk</v>
      </c>
    </row>
    <row r="18830" spans="1:13" x14ac:dyDescent="0.35">
      <c r="A18830">
        <v>15946</v>
      </c>
      <c r="B18830">
        <v>12291</v>
      </c>
      <c r="C18830">
        <v>6</v>
      </c>
      <c r="D18830" s="1">
        <v>44211</v>
      </c>
      <c r="E18830" s="1">
        <v>45083</v>
      </c>
      <c r="F18830">
        <v>26</v>
      </c>
      <c r="G18830">
        <v>872</v>
      </c>
      <c r="H18830">
        <v>2048.5</v>
      </c>
      <c r="I18830">
        <v>6.8728522336769758E-3</v>
      </c>
      <c r="J18830" t="str">
        <f t="shared" si="882"/>
        <v>High Value</v>
      </c>
      <c r="K18830" t="str">
        <f t="shared" si="883"/>
        <v>Loyal</v>
      </c>
      <c r="L18830" s="2">
        <f>MAX(Customer_Behavior_Analysis[Last_Purch]) -Customer_Behavior_Analysis[[#This Row],[Last_Purch]]</f>
        <v>101</v>
      </c>
      <c r="M18830" t="str">
        <f t="shared" si="884"/>
        <v>Active</v>
      </c>
    </row>
    <row r="18831" spans="1:13" x14ac:dyDescent="0.35">
      <c r="A18831">
        <v>40408</v>
      </c>
      <c r="B18831">
        <v>20316</v>
      </c>
      <c r="C18831">
        <v>9</v>
      </c>
      <c r="D18831" s="1">
        <v>43843</v>
      </c>
      <c r="E18831" s="1">
        <v>45000</v>
      </c>
      <c r="F18831">
        <v>25</v>
      </c>
      <c r="G18831">
        <v>1157</v>
      </c>
      <c r="H18831">
        <v>2257.3333333333335</v>
      </c>
      <c r="I18831">
        <v>7.7720207253886009E-3</v>
      </c>
      <c r="J18831" t="str">
        <f t="shared" si="882"/>
        <v>High Value</v>
      </c>
      <c r="K18831" t="str">
        <f t="shared" si="883"/>
        <v>Loyal</v>
      </c>
      <c r="L18831" s="2">
        <f>MAX(Customer_Behavior_Analysis[Last_Purch]) -Customer_Behavior_Analysis[[#This Row],[Last_Purch]]</f>
        <v>184</v>
      </c>
      <c r="M18831" t="str">
        <f t="shared" si="884"/>
        <v>At Risk</v>
      </c>
    </row>
    <row r="18832" spans="1:13" x14ac:dyDescent="0.35">
      <c r="A18832">
        <v>9323</v>
      </c>
      <c r="B18832">
        <v>13246</v>
      </c>
      <c r="C18832">
        <v>5</v>
      </c>
      <c r="D18832" s="1">
        <v>44188</v>
      </c>
      <c r="E18832" s="1">
        <v>44898</v>
      </c>
      <c r="F18832">
        <v>14</v>
      </c>
      <c r="G18832">
        <v>710</v>
      </c>
      <c r="H18832">
        <v>2649.2</v>
      </c>
      <c r="I18832">
        <v>7.0323488045007029E-3</v>
      </c>
      <c r="J18832" t="str">
        <f t="shared" si="882"/>
        <v>High Value</v>
      </c>
      <c r="K18832" t="str">
        <f t="shared" si="883"/>
        <v>Loyal</v>
      </c>
      <c r="L18832" s="2">
        <f>MAX(Customer_Behavior_Analysis[Last_Purch]) -Customer_Behavior_Analysis[[#This Row],[Last_Purch]]</f>
        <v>286</v>
      </c>
      <c r="M18832" t="str">
        <f t="shared" si="884"/>
        <v>At Risk</v>
      </c>
    </row>
    <row r="18833" spans="1:13" x14ac:dyDescent="0.35">
      <c r="A18833">
        <v>46463</v>
      </c>
      <c r="B18833">
        <v>14936</v>
      </c>
      <c r="C18833">
        <v>7</v>
      </c>
      <c r="D18833" s="1">
        <v>43843</v>
      </c>
      <c r="E18833" s="1">
        <v>44427</v>
      </c>
      <c r="F18833">
        <v>22</v>
      </c>
      <c r="G18833">
        <v>584</v>
      </c>
      <c r="H18833">
        <v>2133.7142857142858</v>
      </c>
      <c r="I18833">
        <v>1.1965811965811967E-2</v>
      </c>
      <c r="J18833" t="str">
        <f t="shared" si="882"/>
        <v>High Value</v>
      </c>
      <c r="K18833" t="str">
        <f t="shared" si="883"/>
        <v>Loyal</v>
      </c>
      <c r="L18833" s="2">
        <f>MAX(Customer_Behavior_Analysis[Last_Purch]) -Customer_Behavior_Analysis[[#This Row],[Last_Purch]]</f>
        <v>757</v>
      </c>
      <c r="M18833" t="str">
        <f t="shared" si="884"/>
        <v>At Risk</v>
      </c>
    </row>
    <row r="18834" spans="1:13" x14ac:dyDescent="0.35">
      <c r="A18834">
        <v>20050</v>
      </c>
      <c r="B18834">
        <v>12838</v>
      </c>
      <c r="C18834">
        <v>8</v>
      </c>
      <c r="D18834" s="1">
        <v>43920</v>
      </c>
      <c r="E18834" s="1">
        <v>45127</v>
      </c>
      <c r="F18834">
        <v>24</v>
      </c>
      <c r="G18834">
        <v>1207</v>
      </c>
      <c r="H18834">
        <v>1604.75</v>
      </c>
      <c r="I18834">
        <v>6.6225165562913907E-3</v>
      </c>
      <c r="J18834" t="str">
        <f t="shared" si="882"/>
        <v>High Value</v>
      </c>
      <c r="K18834" t="str">
        <f t="shared" si="883"/>
        <v>Loyal</v>
      </c>
      <c r="L18834" s="2">
        <f>MAX(Customer_Behavior_Analysis[Last_Purch]) -Customer_Behavior_Analysis[[#This Row],[Last_Purch]]</f>
        <v>57</v>
      </c>
      <c r="M18834" t="str">
        <f t="shared" si="884"/>
        <v>Active</v>
      </c>
    </row>
    <row r="18835" spans="1:13" x14ac:dyDescent="0.35">
      <c r="A18835">
        <v>13845</v>
      </c>
      <c r="B18835">
        <v>20057</v>
      </c>
      <c r="C18835">
        <v>7</v>
      </c>
      <c r="D18835" s="1">
        <v>44010</v>
      </c>
      <c r="E18835" s="1">
        <v>45048</v>
      </c>
      <c r="F18835">
        <v>18</v>
      </c>
      <c r="G18835">
        <v>1038</v>
      </c>
      <c r="H18835">
        <v>2865.2857142857142</v>
      </c>
      <c r="I18835">
        <v>6.7372473532242537E-3</v>
      </c>
      <c r="J18835" t="str">
        <f t="shared" si="882"/>
        <v>High Value</v>
      </c>
      <c r="K18835" t="str">
        <f t="shared" si="883"/>
        <v>Loyal</v>
      </c>
      <c r="L18835" s="2">
        <f>MAX(Customer_Behavior_Analysis[Last_Purch]) -Customer_Behavior_Analysis[[#This Row],[Last_Purch]]</f>
        <v>136</v>
      </c>
      <c r="M18835" t="str">
        <f t="shared" si="884"/>
        <v>Active</v>
      </c>
    </row>
    <row r="18836" spans="1:13" x14ac:dyDescent="0.35">
      <c r="A18836">
        <v>37911</v>
      </c>
      <c r="B18836">
        <v>30952</v>
      </c>
      <c r="C18836">
        <v>8</v>
      </c>
      <c r="D18836" s="1">
        <v>44187</v>
      </c>
      <c r="E18836" s="1">
        <v>45175</v>
      </c>
      <c r="F18836">
        <v>30</v>
      </c>
      <c r="G18836">
        <v>988</v>
      </c>
      <c r="H18836">
        <v>3869</v>
      </c>
      <c r="I18836">
        <v>8.0889787664307385E-3</v>
      </c>
      <c r="J18836" t="str">
        <f t="shared" si="882"/>
        <v>High Value</v>
      </c>
      <c r="K18836" t="str">
        <f t="shared" si="883"/>
        <v>Loyal</v>
      </c>
      <c r="L18836" s="2">
        <f>MAX(Customer_Behavior_Analysis[Last_Purch]) -Customer_Behavior_Analysis[[#This Row],[Last_Purch]]</f>
        <v>9</v>
      </c>
      <c r="M18836" t="str">
        <f t="shared" si="884"/>
        <v>Active</v>
      </c>
    </row>
    <row r="18837" spans="1:13" x14ac:dyDescent="0.35">
      <c r="A18837">
        <v>36593</v>
      </c>
      <c r="B18837">
        <v>25792</v>
      </c>
      <c r="C18837">
        <v>8</v>
      </c>
      <c r="D18837" s="1">
        <v>43880</v>
      </c>
      <c r="E18837" s="1">
        <v>45116</v>
      </c>
      <c r="F18837">
        <v>28</v>
      </c>
      <c r="G18837">
        <v>1236</v>
      </c>
      <c r="H18837">
        <v>3224</v>
      </c>
      <c r="I18837">
        <v>6.4672594987873885E-3</v>
      </c>
      <c r="J18837" t="str">
        <f t="shared" si="882"/>
        <v>High Value</v>
      </c>
      <c r="K18837" t="str">
        <f t="shared" si="883"/>
        <v>Loyal</v>
      </c>
      <c r="L18837" s="2">
        <f>MAX(Customer_Behavior_Analysis[Last_Purch]) -Customer_Behavior_Analysis[[#This Row],[Last_Purch]]</f>
        <v>68</v>
      </c>
      <c r="M18837" t="str">
        <f t="shared" si="884"/>
        <v>Active</v>
      </c>
    </row>
    <row r="18838" spans="1:13" x14ac:dyDescent="0.35">
      <c r="A18838">
        <v>31767</v>
      </c>
      <c r="B18838">
        <v>12805</v>
      </c>
      <c r="C18838">
        <v>5</v>
      </c>
      <c r="D18838" s="1">
        <v>43985</v>
      </c>
      <c r="E18838" s="1">
        <v>44637</v>
      </c>
      <c r="F18838">
        <v>18</v>
      </c>
      <c r="G18838">
        <v>652</v>
      </c>
      <c r="H18838">
        <v>2561</v>
      </c>
      <c r="I18838">
        <v>7.656967840735069E-3</v>
      </c>
      <c r="J18838" t="str">
        <f t="shared" si="882"/>
        <v>High Value</v>
      </c>
      <c r="K18838" t="str">
        <f t="shared" si="883"/>
        <v>Loyal</v>
      </c>
      <c r="L18838" s="2">
        <f>MAX(Customer_Behavior_Analysis[Last_Purch]) -Customer_Behavior_Analysis[[#This Row],[Last_Purch]]</f>
        <v>547</v>
      </c>
      <c r="M18838" t="str">
        <f t="shared" si="884"/>
        <v>At Risk</v>
      </c>
    </row>
    <row r="18839" spans="1:13" x14ac:dyDescent="0.35">
      <c r="A18839">
        <v>45885</v>
      </c>
      <c r="B18839">
        <v>12278</v>
      </c>
      <c r="C18839">
        <v>5</v>
      </c>
      <c r="D18839" s="1">
        <v>44005</v>
      </c>
      <c r="E18839" s="1">
        <v>45164</v>
      </c>
      <c r="F18839">
        <v>10</v>
      </c>
      <c r="G18839">
        <v>1159</v>
      </c>
      <c r="H18839">
        <v>2455.6</v>
      </c>
      <c r="I18839">
        <v>4.3103448275862068E-3</v>
      </c>
      <c r="J18839" t="str">
        <f t="shared" si="882"/>
        <v>High Value</v>
      </c>
      <c r="K18839" t="str">
        <f t="shared" si="883"/>
        <v>Loyal</v>
      </c>
      <c r="L18839" s="2">
        <f>MAX(Customer_Behavior_Analysis[Last_Purch]) -Customer_Behavior_Analysis[[#This Row],[Last_Purch]]</f>
        <v>20</v>
      </c>
      <c r="M18839" t="str">
        <f t="shared" si="884"/>
        <v>Active</v>
      </c>
    </row>
    <row r="18840" spans="1:13" x14ac:dyDescent="0.35">
      <c r="A18840">
        <v>24720</v>
      </c>
      <c r="B18840">
        <v>6861</v>
      </c>
      <c r="C18840">
        <v>2</v>
      </c>
      <c r="D18840" s="1">
        <v>44315</v>
      </c>
      <c r="E18840" s="1">
        <v>44477</v>
      </c>
      <c r="F18840">
        <v>9</v>
      </c>
      <c r="G18840">
        <v>162</v>
      </c>
      <c r="H18840">
        <v>3430.5</v>
      </c>
      <c r="I18840">
        <v>1.2269938650306749E-2</v>
      </c>
      <c r="J18840" t="str">
        <f t="shared" si="882"/>
        <v>High Value</v>
      </c>
      <c r="K18840" t="str">
        <f t="shared" si="883"/>
        <v>Occasional</v>
      </c>
      <c r="L18840" s="2">
        <f>MAX(Customer_Behavior_Analysis[Last_Purch]) -Customer_Behavior_Analysis[[#This Row],[Last_Purch]]</f>
        <v>707</v>
      </c>
      <c r="M18840" t="str">
        <f t="shared" si="884"/>
        <v>At Risk</v>
      </c>
    </row>
    <row r="18841" spans="1:13" x14ac:dyDescent="0.35">
      <c r="A18841">
        <v>34696</v>
      </c>
      <c r="B18841">
        <v>10811</v>
      </c>
      <c r="C18841">
        <v>4</v>
      </c>
      <c r="D18841" s="1">
        <v>43950</v>
      </c>
      <c r="E18841" s="1">
        <v>44928</v>
      </c>
      <c r="F18841">
        <v>14</v>
      </c>
      <c r="G18841">
        <v>978</v>
      </c>
      <c r="H18841">
        <v>2702.75</v>
      </c>
      <c r="I18841">
        <v>4.0858018386108275E-3</v>
      </c>
      <c r="J18841" t="str">
        <f t="shared" si="882"/>
        <v>High Value</v>
      </c>
      <c r="K18841" t="str">
        <f t="shared" si="883"/>
        <v>Occasional</v>
      </c>
      <c r="L18841" s="2">
        <f>MAX(Customer_Behavior_Analysis[Last_Purch]) -Customer_Behavior_Analysis[[#This Row],[Last_Purch]]</f>
        <v>256</v>
      </c>
      <c r="M18841" t="str">
        <f t="shared" si="884"/>
        <v>At Risk</v>
      </c>
    </row>
    <row r="18842" spans="1:13" x14ac:dyDescent="0.35">
      <c r="A18842">
        <v>32529</v>
      </c>
      <c r="B18842">
        <v>9132</v>
      </c>
      <c r="C18842">
        <v>4</v>
      </c>
      <c r="D18842" s="1">
        <v>44016</v>
      </c>
      <c r="E18842" s="1">
        <v>45036</v>
      </c>
      <c r="F18842">
        <v>12</v>
      </c>
      <c r="G18842">
        <v>1020</v>
      </c>
      <c r="H18842">
        <v>2283</v>
      </c>
      <c r="I18842">
        <v>3.9177277179236044E-3</v>
      </c>
      <c r="J18842" t="str">
        <f t="shared" si="882"/>
        <v>High Value</v>
      </c>
      <c r="K18842" t="str">
        <f t="shared" si="883"/>
        <v>Occasional</v>
      </c>
      <c r="L18842" s="2">
        <f>MAX(Customer_Behavior_Analysis[Last_Purch]) -Customer_Behavior_Analysis[[#This Row],[Last_Purch]]</f>
        <v>148</v>
      </c>
      <c r="M18842" t="str">
        <f t="shared" si="884"/>
        <v>Active</v>
      </c>
    </row>
    <row r="18843" spans="1:13" x14ac:dyDescent="0.35">
      <c r="A18843">
        <v>44024</v>
      </c>
      <c r="B18843">
        <v>11143</v>
      </c>
      <c r="C18843">
        <v>5</v>
      </c>
      <c r="D18843" s="1">
        <v>43927</v>
      </c>
      <c r="E18843" s="1">
        <v>44902</v>
      </c>
      <c r="F18843">
        <v>16</v>
      </c>
      <c r="G18843">
        <v>975</v>
      </c>
      <c r="H18843">
        <v>2228.6</v>
      </c>
      <c r="I18843">
        <v>5.1229508196721308E-3</v>
      </c>
      <c r="J18843" t="str">
        <f t="shared" si="882"/>
        <v>High Value</v>
      </c>
      <c r="K18843" t="str">
        <f t="shared" si="883"/>
        <v>Loyal</v>
      </c>
      <c r="L18843" s="2">
        <f>MAX(Customer_Behavior_Analysis[Last_Purch]) -Customer_Behavior_Analysis[[#This Row],[Last_Purch]]</f>
        <v>282</v>
      </c>
      <c r="M18843" t="str">
        <f t="shared" si="884"/>
        <v>At Risk</v>
      </c>
    </row>
    <row r="18844" spans="1:13" x14ac:dyDescent="0.35">
      <c r="A18844">
        <v>3809</v>
      </c>
      <c r="B18844">
        <v>36463</v>
      </c>
      <c r="C18844">
        <v>10</v>
      </c>
      <c r="D18844" s="1">
        <v>43955</v>
      </c>
      <c r="E18844" s="1">
        <v>45064</v>
      </c>
      <c r="F18844">
        <v>32</v>
      </c>
      <c r="G18844">
        <v>1109</v>
      </c>
      <c r="H18844">
        <v>3646.3</v>
      </c>
      <c r="I18844">
        <v>9.0090090090090089E-3</v>
      </c>
      <c r="J18844" t="str">
        <f t="shared" si="882"/>
        <v>High Value</v>
      </c>
      <c r="K18844" t="str">
        <f t="shared" si="883"/>
        <v>Loyal</v>
      </c>
      <c r="L18844" s="2">
        <f>MAX(Customer_Behavior_Analysis[Last_Purch]) -Customer_Behavior_Analysis[[#This Row],[Last_Purch]]</f>
        <v>120</v>
      </c>
      <c r="M18844" t="str">
        <f t="shared" si="884"/>
        <v>Active</v>
      </c>
    </row>
    <row r="18845" spans="1:13" x14ac:dyDescent="0.35">
      <c r="A18845">
        <v>27079</v>
      </c>
      <c r="B18845">
        <v>15021</v>
      </c>
      <c r="C18845">
        <v>8</v>
      </c>
      <c r="D18845" s="1">
        <v>44048</v>
      </c>
      <c r="E18845" s="1">
        <v>45148</v>
      </c>
      <c r="F18845">
        <v>25</v>
      </c>
      <c r="G18845">
        <v>1100</v>
      </c>
      <c r="H18845">
        <v>1877.625</v>
      </c>
      <c r="I18845">
        <v>7.266121707538601E-3</v>
      </c>
      <c r="J18845" t="str">
        <f t="shared" si="882"/>
        <v>High Value</v>
      </c>
      <c r="K18845" t="str">
        <f t="shared" si="883"/>
        <v>Loyal</v>
      </c>
      <c r="L18845" s="2">
        <f>MAX(Customer_Behavior_Analysis[Last_Purch]) -Customer_Behavior_Analysis[[#This Row],[Last_Purch]]</f>
        <v>36</v>
      </c>
      <c r="M18845" t="str">
        <f t="shared" si="884"/>
        <v>Active</v>
      </c>
    </row>
    <row r="18846" spans="1:13" x14ac:dyDescent="0.35">
      <c r="A18846">
        <v>37554</v>
      </c>
      <c r="B18846">
        <v>9669</v>
      </c>
      <c r="C18846">
        <v>5</v>
      </c>
      <c r="D18846" s="1">
        <v>43838</v>
      </c>
      <c r="E18846" s="1">
        <v>44874</v>
      </c>
      <c r="F18846">
        <v>11</v>
      </c>
      <c r="G18846">
        <v>1036</v>
      </c>
      <c r="H18846">
        <v>1933.8</v>
      </c>
      <c r="I18846">
        <v>4.8216007714561235E-3</v>
      </c>
      <c r="J18846" t="str">
        <f t="shared" si="882"/>
        <v>High Value</v>
      </c>
      <c r="K18846" t="str">
        <f t="shared" si="883"/>
        <v>Loyal</v>
      </c>
      <c r="L18846" s="2">
        <f>MAX(Customer_Behavior_Analysis[Last_Purch]) -Customer_Behavior_Analysis[[#This Row],[Last_Purch]]</f>
        <v>310</v>
      </c>
      <c r="M18846" t="str">
        <f t="shared" si="884"/>
        <v>At Risk</v>
      </c>
    </row>
    <row r="18847" spans="1:13" x14ac:dyDescent="0.35">
      <c r="A18847">
        <v>18133</v>
      </c>
      <c r="B18847">
        <v>11519</v>
      </c>
      <c r="C18847">
        <v>6</v>
      </c>
      <c r="D18847" s="1">
        <v>44225</v>
      </c>
      <c r="E18847" s="1">
        <v>45029</v>
      </c>
      <c r="F18847">
        <v>16</v>
      </c>
      <c r="G18847">
        <v>804</v>
      </c>
      <c r="H18847">
        <v>1919.8333333333333</v>
      </c>
      <c r="I18847">
        <v>7.4534161490683228E-3</v>
      </c>
      <c r="J18847" t="str">
        <f t="shared" si="882"/>
        <v>High Value</v>
      </c>
      <c r="K18847" t="str">
        <f t="shared" si="883"/>
        <v>Loyal</v>
      </c>
      <c r="L18847" s="2">
        <f>MAX(Customer_Behavior_Analysis[Last_Purch]) -Customer_Behavior_Analysis[[#This Row],[Last_Purch]]</f>
        <v>155</v>
      </c>
      <c r="M18847" t="str">
        <f t="shared" si="884"/>
        <v>Active</v>
      </c>
    </row>
    <row r="18848" spans="1:13" x14ac:dyDescent="0.35">
      <c r="A18848">
        <v>46166</v>
      </c>
      <c r="B18848">
        <v>28354</v>
      </c>
      <c r="C18848">
        <v>8</v>
      </c>
      <c r="D18848" s="1">
        <v>43991</v>
      </c>
      <c r="E18848" s="1">
        <v>45094</v>
      </c>
      <c r="F18848">
        <v>19</v>
      </c>
      <c r="G18848">
        <v>1103</v>
      </c>
      <c r="H18848">
        <v>3544.25</v>
      </c>
      <c r="I18848">
        <v>7.246376811594203E-3</v>
      </c>
      <c r="J18848" t="str">
        <f t="shared" si="882"/>
        <v>High Value</v>
      </c>
      <c r="K18848" t="str">
        <f t="shared" si="883"/>
        <v>Loyal</v>
      </c>
      <c r="L18848" s="2">
        <f>MAX(Customer_Behavior_Analysis[Last_Purch]) -Customer_Behavior_Analysis[[#This Row],[Last_Purch]]</f>
        <v>90</v>
      </c>
      <c r="M18848" t="str">
        <f t="shared" si="884"/>
        <v>Active</v>
      </c>
    </row>
    <row r="18849" spans="1:13" x14ac:dyDescent="0.35">
      <c r="A18849">
        <v>12315</v>
      </c>
      <c r="B18849">
        <v>4062</v>
      </c>
      <c r="C18849">
        <v>1</v>
      </c>
      <c r="D18849" s="1">
        <v>44925</v>
      </c>
      <c r="E18849" s="1">
        <v>44925</v>
      </c>
      <c r="F18849">
        <v>4</v>
      </c>
      <c r="G18849">
        <v>0</v>
      </c>
      <c r="H18849">
        <v>4062</v>
      </c>
      <c r="I18849">
        <v>1</v>
      </c>
      <c r="J18849" t="str">
        <f t="shared" si="882"/>
        <v>High Value</v>
      </c>
      <c r="K18849" t="str">
        <f t="shared" si="883"/>
        <v>Occasional</v>
      </c>
      <c r="L18849" s="2">
        <f>MAX(Customer_Behavior_Analysis[Last_Purch]) -Customer_Behavior_Analysis[[#This Row],[Last_Purch]]</f>
        <v>259</v>
      </c>
      <c r="M18849" t="str">
        <f t="shared" si="884"/>
        <v>At Risk</v>
      </c>
    </row>
    <row r="18850" spans="1:13" x14ac:dyDescent="0.35">
      <c r="A18850">
        <v>43530</v>
      </c>
      <c r="B18850">
        <v>8013</v>
      </c>
      <c r="C18850">
        <v>5</v>
      </c>
      <c r="D18850" s="1">
        <v>44093</v>
      </c>
      <c r="E18850" s="1">
        <v>45126</v>
      </c>
      <c r="F18850">
        <v>17</v>
      </c>
      <c r="G18850">
        <v>1033</v>
      </c>
      <c r="H18850">
        <v>1602.6</v>
      </c>
      <c r="I18850">
        <v>4.8355899419729211E-3</v>
      </c>
      <c r="J18850" t="str">
        <f t="shared" si="882"/>
        <v>High Value</v>
      </c>
      <c r="K18850" t="str">
        <f t="shared" si="883"/>
        <v>Loyal</v>
      </c>
      <c r="L18850" s="2">
        <f>MAX(Customer_Behavior_Analysis[Last_Purch]) -Customer_Behavior_Analysis[[#This Row],[Last_Purch]]</f>
        <v>58</v>
      </c>
      <c r="M18850" t="str">
        <f t="shared" si="884"/>
        <v>Active</v>
      </c>
    </row>
    <row r="18851" spans="1:13" x14ac:dyDescent="0.35">
      <c r="A18851">
        <v>19502</v>
      </c>
      <c r="B18851">
        <v>7838</v>
      </c>
      <c r="C18851">
        <v>3</v>
      </c>
      <c r="D18851" s="1">
        <v>44420</v>
      </c>
      <c r="E18851" s="1">
        <v>45168</v>
      </c>
      <c r="F18851">
        <v>11</v>
      </c>
      <c r="G18851">
        <v>748</v>
      </c>
      <c r="H18851">
        <v>2612.6666666666665</v>
      </c>
      <c r="I18851">
        <v>4.0053404539385851E-3</v>
      </c>
      <c r="J18851" t="str">
        <f t="shared" si="882"/>
        <v>High Value</v>
      </c>
      <c r="K18851" t="str">
        <f t="shared" si="883"/>
        <v>Occasional</v>
      </c>
      <c r="L18851" s="2">
        <f>MAX(Customer_Behavior_Analysis[Last_Purch]) -Customer_Behavior_Analysis[[#This Row],[Last_Purch]]</f>
        <v>16</v>
      </c>
      <c r="M18851" t="str">
        <f t="shared" si="884"/>
        <v>Active</v>
      </c>
    </row>
    <row r="18852" spans="1:13" x14ac:dyDescent="0.35">
      <c r="A18852">
        <v>22693</v>
      </c>
      <c r="B18852">
        <v>10435</v>
      </c>
      <c r="C18852">
        <v>6</v>
      </c>
      <c r="D18852" s="1">
        <v>44229</v>
      </c>
      <c r="E18852" s="1">
        <v>44943</v>
      </c>
      <c r="F18852">
        <v>19</v>
      </c>
      <c r="G18852">
        <v>714</v>
      </c>
      <c r="H18852">
        <v>1739.1666666666667</v>
      </c>
      <c r="I18852">
        <v>8.3916083916083916E-3</v>
      </c>
      <c r="J18852" t="str">
        <f t="shared" si="882"/>
        <v>High Value</v>
      </c>
      <c r="K18852" t="str">
        <f t="shared" si="883"/>
        <v>Loyal</v>
      </c>
      <c r="L18852" s="2">
        <f>MAX(Customer_Behavior_Analysis[Last_Purch]) -Customer_Behavior_Analysis[[#This Row],[Last_Purch]]</f>
        <v>241</v>
      </c>
      <c r="M18852" t="str">
        <f t="shared" si="884"/>
        <v>At Risk</v>
      </c>
    </row>
    <row r="18853" spans="1:13" x14ac:dyDescent="0.35">
      <c r="A18853">
        <v>17772</v>
      </c>
      <c r="B18853">
        <v>14378</v>
      </c>
      <c r="C18853">
        <v>5</v>
      </c>
      <c r="D18853" s="1">
        <v>43918</v>
      </c>
      <c r="E18853" s="1">
        <v>45114</v>
      </c>
      <c r="F18853">
        <v>20</v>
      </c>
      <c r="G18853">
        <v>1196</v>
      </c>
      <c r="H18853">
        <v>2875.6</v>
      </c>
      <c r="I18853">
        <v>4.1771094402673348E-3</v>
      </c>
      <c r="J18853" t="str">
        <f t="shared" si="882"/>
        <v>High Value</v>
      </c>
      <c r="K18853" t="str">
        <f t="shared" si="883"/>
        <v>Loyal</v>
      </c>
      <c r="L18853" s="2">
        <f>MAX(Customer_Behavior_Analysis[Last_Purch]) -Customer_Behavior_Analysis[[#This Row],[Last_Purch]]</f>
        <v>70</v>
      </c>
      <c r="M18853" t="str">
        <f t="shared" si="884"/>
        <v>Active</v>
      </c>
    </row>
    <row r="18854" spans="1:13" x14ac:dyDescent="0.35">
      <c r="A18854">
        <v>5392</v>
      </c>
      <c r="B18854">
        <v>5005</v>
      </c>
      <c r="C18854">
        <v>3</v>
      </c>
      <c r="D18854" s="1">
        <v>44388</v>
      </c>
      <c r="E18854" s="1">
        <v>44629</v>
      </c>
      <c r="F18854">
        <v>10</v>
      </c>
      <c r="G18854">
        <v>241</v>
      </c>
      <c r="H18854">
        <v>1668.3333333333333</v>
      </c>
      <c r="I18854">
        <v>1.2396694214876033E-2</v>
      </c>
      <c r="J18854" t="str">
        <f t="shared" si="882"/>
        <v>High Value</v>
      </c>
      <c r="K18854" t="str">
        <f t="shared" si="883"/>
        <v>Occasional</v>
      </c>
      <c r="L18854" s="2">
        <f>MAX(Customer_Behavior_Analysis[Last_Purch]) -Customer_Behavior_Analysis[[#This Row],[Last_Purch]]</f>
        <v>555</v>
      </c>
      <c r="M18854" t="str">
        <f t="shared" si="884"/>
        <v>At Risk</v>
      </c>
    </row>
    <row r="18855" spans="1:13" x14ac:dyDescent="0.35">
      <c r="A18855">
        <v>22901</v>
      </c>
      <c r="B18855">
        <v>8500</v>
      </c>
      <c r="C18855">
        <v>5</v>
      </c>
      <c r="D18855" s="1">
        <v>43957</v>
      </c>
      <c r="E18855" s="1">
        <v>44814</v>
      </c>
      <c r="F18855">
        <v>21</v>
      </c>
      <c r="G18855">
        <v>857</v>
      </c>
      <c r="H18855">
        <v>1700</v>
      </c>
      <c r="I18855">
        <v>5.8275058275058279E-3</v>
      </c>
      <c r="J18855" t="str">
        <f t="shared" si="882"/>
        <v>High Value</v>
      </c>
      <c r="K18855" t="str">
        <f t="shared" si="883"/>
        <v>Loyal</v>
      </c>
      <c r="L18855" s="2">
        <f>MAX(Customer_Behavior_Analysis[Last_Purch]) -Customer_Behavior_Analysis[[#This Row],[Last_Purch]]</f>
        <v>370</v>
      </c>
      <c r="M18855" t="str">
        <f t="shared" si="884"/>
        <v>At Risk</v>
      </c>
    </row>
    <row r="18856" spans="1:13" x14ac:dyDescent="0.35">
      <c r="A18856">
        <v>11501</v>
      </c>
      <c r="B18856">
        <v>12691</v>
      </c>
      <c r="C18856">
        <v>6</v>
      </c>
      <c r="D18856" s="1">
        <v>44087</v>
      </c>
      <c r="E18856" s="1">
        <v>45079</v>
      </c>
      <c r="F18856">
        <v>19</v>
      </c>
      <c r="G18856">
        <v>992</v>
      </c>
      <c r="H18856">
        <v>2115.1666666666665</v>
      </c>
      <c r="I18856">
        <v>6.0422960725075529E-3</v>
      </c>
      <c r="J18856" t="str">
        <f t="shared" si="882"/>
        <v>High Value</v>
      </c>
      <c r="K18856" t="str">
        <f t="shared" si="883"/>
        <v>Loyal</v>
      </c>
      <c r="L18856" s="2">
        <f>MAX(Customer_Behavior_Analysis[Last_Purch]) -Customer_Behavior_Analysis[[#This Row],[Last_Purch]]</f>
        <v>105</v>
      </c>
      <c r="M18856" t="str">
        <f t="shared" si="884"/>
        <v>Active</v>
      </c>
    </row>
    <row r="18857" spans="1:13" x14ac:dyDescent="0.35">
      <c r="A18857">
        <v>9935</v>
      </c>
      <c r="B18857">
        <v>8865</v>
      </c>
      <c r="C18857">
        <v>5</v>
      </c>
      <c r="D18857" s="1">
        <v>43992</v>
      </c>
      <c r="E18857" s="1">
        <v>45183</v>
      </c>
      <c r="F18857">
        <v>16</v>
      </c>
      <c r="G18857">
        <v>1191</v>
      </c>
      <c r="H18857">
        <v>1773</v>
      </c>
      <c r="I18857">
        <v>4.1946308724832215E-3</v>
      </c>
      <c r="J18857" t="str">
        <f t="shared" si="882"/>
        <v>High Value</v>
      </c>
      <c r="K18857" t="str">
        <f t="shared" si="883"/>
        <v>Loyal</v>
      </c>
      <c r="L18857" s="2">
        <f>MAX(Customer_Behavior_Analysis[Last_Purch]) -Customer_Behavior_Analysis[[#This Row],[Last_Purch]]</f>
        <v>1</v>
      </c>
      <c r="M18857" t="str">
        <f t="shared" si="884"/>
        <v>Active</v>
      </c>
    </row>
    <row r="18858" spans="1:13" x14ac:dyDescent="0.35">
      <c r="A18858">
        <v>43558</v>
      </c>
      <c r="B18858">
        <v>14537</v>
      </c>
      <c r="C18858">
        <v>3</v>
      </c>
      <c r="D18858" s="1">
        <v>44625</v>
      </c>
      <c r="E18858" s="1">
        <v>45162</v>
      </c>
      <c r="F18858">
        <v>5</v>
      </c>
      <c r="G18858">
        <v>537</v>
      </c>
      <c r="H18858">
        <v>4845.666666666667</v>
      </c>
      <c r="I18858">
        <v>5.5762081784386614E-3</v>
      </c>
      <c r="J18858" t="str">
        <f t="shared" si="882"/>
        <v>High Value</v>
      </c>
      <c r="K18858" t="str">
        <f t="shared" si="883"/>
        <v>Occasional</v>
      </c>
      <c r="L18858" s="2">
        <f>MAX(Customer_Behavior_Analysis[Last_Purch]) -Customer_Behavior_Analysis[[#This Row],[Last_Purch]]</f>
        <v>22</v>
      </c>
      <c r="M18858" t="str">
        <f t="shared" si="884"/>
        <v>Active</v>
      </c>
    </row>
    <row r="18859" spans="1:13" x14ac:dyDescent="0.35">
      <c r="A18859">
        <v>23399</v>
      </c>
      <c r="B18859">
        <v>13599</v>
      </c>
      <c r="C18859">
        <v>4</v>
      </c>
      <c r="D18859" s="1">
        <v>44273</v>
      </c>
      <c r="E18859" s="1">
        <v>44775</v>
      </c>
      <c r="F18859">
        <v>12</v>
      </c>
      <c r="G18859">
        <v>502</v>
      </c>
      <c r="H18859">
        <v>3399.75</v>
      </c>
      <c r="I18859">
        <v>7.9522862823061622E-3</v>
      </c>
      <c r="J18859" t="str">
        <f t="shared" si="882"/>
        <v>High Value</v>
      </c>
      <c r="K18859" t="str">
        <f t="shared" si="883"/>
        <v>Occasional</v>
      </c>
      <c r="L18859" s="2">
        <f>MAX(Customer_Behavior_Analysis[Last_Purch]) -Customer_Behavior_Analysis[[#This Row],[Last_Purch]]</f>
        <v>409</v>
      </c>
      <c r="M18859" t="str">
        <f t="shared" si="884"/>
        <v>At Risk</v>
      </c>
    </row>
    <row r="18860" spans="1:13" x14ac:dyDescent="0.35">
      <c r="A18860">
        <v>49708</v>
      </c>
      <c r="B18860">
        <v>14860</v>
      </c>
      <c r="C18860">
        <v>7</v>
      </c>
      <c r="D18860" s="1">
        <v>43872</v>
      </c>
      <c r="E18860" s="1">
        <v>45170</v>
      </c>
      <c r="F18860">
        <v>26</v>
      </c>
      <c r="G18860">
        <v>1298</v>
      </c>
      <c r="H18860">
        <v>2122.8571428571427</v>
      </c>
      <c r="I18860">
        <v>5.3887605850654347E-3</v>
      </c>
      <c r="J18860" t="str">
        <f t="shared" si="882"/>
        <v>High Value</v>
      </c>
      <c r="K18860" t="str">
        <f t="shared" si="883"/>
        <v>Loyal</v>
      </c>
      <c r="L18860" s="2">
        <f>MAX(Customer_Behavior_Analysis[Last_Purch]) -Customer_Behavior_Analysis[[#This Row],[Last_Purch]]</f>
        <v>14</v>
      </c>
      <c r="M18860" t="str">
        <f t="shared" si="884"/>
        <v>Active</v>
      </c>
    </row>
    <row r="18861" spans="1:13" x14ac:dyDescent="0.35">
      <c r="A18861">
        <v>12248</v>
      </c>
      <c r="B18861">
        <v>25568</v>
      </c>
      <c r="C18861">
        <v>10</v>
      </c>
      <c r="D18861" s="1">
        <v>44002</v>
      </c>
      <c r="E18861" s="1">
        <v>45009</v>
      </c>
      <c r="F18861">
        <v>25</v>
      </c>
      <c r="G18861">
        <v>1007</v>
      </c>
      <c r="H18861">
        <v>2556.8000000000002</v>
      </c>
      <c r="I18861">
        <v>9.9206349206349201E-3</v>
      </c>
      <c r="J18861" t="str">
        <f t="shared" si="882"/>
        <v>High Value</v>
      </c>
      <c r="K18861" t="str">
        <f t="shared" si="883"/>
        <v>Loyal</v>
      </c>
      <c r="L18861" s="2">
        <f>MAX(Customer_Behavior_Analysis[Last_Purch]) -Customer_Behavior_Analysis[[#This Row],[Last_Purch]]</f>
        <v>175</v>
      </c>
      <c r="M18861" t="str">
        <f t="shared" si="884"/>
        <v>Active</v>
      </c>
    </row>
    <row r="18862" spans="1:13" x14ac:dyDescent="0.35">
      <c r="A18862">
        <v>19674</v>
      </c>
      <c r="B18862">
        <v>13548</v>
      </c>
      <c r="C18862">
        <v>5</v>
      </c>
      <c r="D18862" s="1">
        <v>43866</v>
      </c>
      <c r="E18862" s="1">
        <v>44663</v>
      </c>
      <c r="F18862">
        <v>14</v>
      </c>
      <c r="G18862">
        <v>797</v>
      </c>
      <c r="H18862">
        <v>2709.6</v>
      </c>
      <c r="I18862">
        <v>6.2656641604010022E-3</v>
      </c>
      <c r="J18862" t="str">
        <f t="shared" si="882"/>
        <v>High Value</v>
      </c>
      <c r="K18862" t="str">
        <f t="shared" si="883"/>
        <v>Loyal</v>
      </c>
      <c r="L18862" s="2">
        <f>MAX(Customer_Behavior_Analysis[Last_Purch]) -Customer_Behavior_Analysis[[#This Row],[Last_Purch]]</f>
        <v>521</v>
      </c>
      <c r="M18862" t="str">
        <f t="shared" si="884"/>
        <v>At Risk</v>
      </c>
    </row>
    <row r="18863" spans="1:13" x14ac:dyDescent="0.35">
      <c r="A18863">
        <v>23197</v>
      </c>
      <c r="B18863">
        <v>23020</v>
      </c>
      <c r="C18863">
        <v>11</v>
      </c>
      <c r="D18863" s="1">
        <v>43898</v>
      </c>
      <c r="E18863" s="1">
        <v>44997</v>
      </c>
      <c r="F18863">
        <v>41</v>
      </c>
      <c r="G18863">
        <v>1099</v>
      </c>
      <c r="H18863">
        <v>2092.7272727272725</v>
      </c>
      <c r="I18863">
        <v>0.01</v>
      </c>
      <c r="J18863" t="str">
        <f t="shared" si="882"/>
        <v>High Value</v>
      </c>
      <c r="K18863" t="str">
        <f t="shared" si="883"/>
        <v>Loyal</v>
      </c>
      <c r="L18863" s="2">
        <f>MAX(Customer_Behavior_Analysis[Last_Purch]) -Customer_Behavior_Analysis[[#This Row],[Last_Purch]]</f>
        <v>187</v>
      </c>
      <c r="M18863" t="str">
        <f t="shared" si="884"/>
        <v>At Risk</v>
      </c>
    </row>
    <row r="18864" spans="1:13" x14ac:dyDescent="0.35">
      <c r="A18864">
        <v>18719</v>
      </c>
      <c r="B18864">
        <v>7840</v>
      </c>
      <c r="C18864">
        <v>3</v>
      </c>
      <c r="D18864" s="1">
        <v>43911</v>
      </c>
      <c r="E18864" s="1">
        <v>44426</v>
      </c>
      <c r="F18864">
        <v>11</v>
      </c>
      <c r="G18864">
        <v>515</v>
      </c>
      <c r="H18864">
        <v>2613.3333333333335</v>
      </c>
      <c r="I18864">
        <v>5.8139534883720929E-3</v>
      </c>
      <c r="J18864" t="str">
        <f t="shared" si="882"/>
        <v>High Value</v>
      </c>
      <c r="K18864" t="str">
        <f t="shared" si="883"/>
        <v>Occasional</v>
      </c>
      <c r="L18864" s="2">
        <f>MAX(Customer_Behavior_Analysis[Last_Purch]) -Customer_Behavior_Analysis[[#This Row],[Last_Purch]]</f>
        <v>758</v>
      </c>
      <c r="M18864" t="str">
        <f t="shared" si="884"/>
        <v>At Risk</v>
      </c>
    </row>
    <row r="18865" spans="1:13" x14ac:dyDescent="0.35">
      <c r="A18865">
        <v>18161</v>
      </c>
      <c r="B18865">
        <v>13441</v>
      </c>
      <c r="C18865">
        <v>6</v>
      </c>
      <c r="D18865" s="1">
        <v>43940</v>
      </c>
      <c r="E18865" s="1">
        <v>45168</v>
      </c>
      <c r="F18865">
        <v>15</v>
      </c>
      <c r="G18865">
        <v>1228</v>
      </c>
      <c r="H18865">
        <v>2240.1666666666665</v>
      </c>
      <c r="I18865">
        <v>4.8820179007323028E-3</v>
      </c>
      <c r="J18865" t="str">
        <f t="shared" si="882"/>
        <v>High Value</v>
      </c>
      <c r="K18865" t="str">
        <f t="shared" si="883"/>
        <v>Loyal</v>
      </c>
      <c r="L18865" s="2">
        <f>MAX(Customer_Behavior_Analysis[Last_Purch]) -Customer_Behavior_Analysis[[#This Row],[Last_Purch]]</f>
        <v>16</v>
      </c>
      <c r="M18865" t="str">
        <f t="shared" si="884"/>
        <v>Active</v>
      </c>
    </row>
    <row r="18866" spans="1:13" x14ac:dyDescent="0.35">
      <c r="A18866">
        <v>38622</v>
      </c>
      <c r="B18866">
        <v>10434</v>
      </c>
      <c r="C18866">
        <v>6</v>
      </c>
      <c r="D18866" s="1">
        <v>43896</v>
      </c>
      <c r="E18866" s="1">
        <v>45116</v>
      </c>
      <c r="F18866">
        <v>18</v>
      </c>
      <c r="G18866">
        <v>1220</v>
      </c>
      <c r="H18866">
        <v>1739</v>
      </c>
      <c r="I18866">
        <v>4.9140049140049139E-3</v>
      </c>
      <c r="J18866" t="str">
        <f t="shared" si="882"/>
        <v>High Value</v>
      </c>
      <c r="K18866" t="str">
        <f t="shared" si="883"/>
        <v>Loyal</v>
      </c>
      <c r="L18866" s="2">
        <f>MAX(Customer_Behavior_Analysis[Last_Purch]) -Customer_Behavior_Analysis[[#This Row],[Last_Purch]]</f>
        <v>68</v>
      </c>
      <c r="M18866" t="str">
        <f t="shared" si="884"/>
        <v>Active</v>
      </c>
    </row>
    <row r="18867" spans="1:13" x14ac:dyDescent="0.35">
      <c r="A18867">
        <v>5301</v>
      </c>
      <c r="B18867">
        <v>32806</v>
      </c>
      <c r="C18867">
        <v>9</v>
      </c>
      <c r="D18867" s="1">
        <v>43938</v>
      </c>
      <c r="E18867" s="1">
        <v>45149</v>
      </c>
      <c r="F18867">
        <v>26</v>
      </c>
      <c r="G18867">
        <v>1211</v>
      </c>
      <c r="H18867">
        <v>3645.1111111111113</v>
      </c>
      <c r="I18867">
        <v>7.4257425742574254E-3</v>
      </c>
      <c r="J18867" t="str">
        <f t="shared" si="882"/>
        <v>High Value</v>
      </c>
      <c r="K18867" t="str">
        <f t="shared" si="883"/>
        <v>Loyal</v>
      </c>
      <c r="L18867" s="2">
        <f>MAX(Customer_Behavior_Analysis[Last_Purch]) -Customer_Behavior_Analysis[[#This Row],[Last_Purch]]</f>
        <v>35</v>
      </c>
      <c r="M18867" t="str">
        <f t="shared" si="884"/>
        <v>Active</v>
      </c>
    </row>
    <row r="18868" spans="1:13" x14ac:dyDescent="0.35">
      <c r="A18868">
        <v>20006</v>
      </c>
      <c r="B18868">
        <v>17653</v>
      </c>
      <c r="C18868">
        <v>7</v>
      </c>
      <c r="D18868" s="1">
        <v>44284</v>
      </c>
      <c r="E18868" s="1">
        <v>44842</v>
      </c>
      <c r="F18868">
        <v>30</v>
      </c>
      <c r="G18868">
        <v>558</v>
      </c>
      <c r="H18868">
        <v>2521.8571428571427</v>
      </c>
      <c r="I18868">
        <v>1.2522361359570662E-2</v>
      </c>
      <c r="J18868" t="str">
        <f t="shared" si="882"/>
        <v>High Value</v>
      </c>
      <c r="K18868" t="str">
        <f t="shared" si="883"/>
        <v>Loyal</v>
      </c>
      <c r="L18868" s="2">
        <f>MAX(Customer_Behavior_Analysis[Last_Purch]) -Customer_Behavior_Analysis[[#This Row],[Last_Purch]]</f>
        <v>342</v>
      </c>
      <c r="M18868" t="str">
        <f t="shared" si="884"/>
        <v>At Risk</v>
      </c>
    </row>
    <row r="18869" spans="1:13" x14ac:dyDescent="0.35">
      <c r="A18869">
        <v>1204</v>
      </c>
      <c r="B18869">
        <v>15053</v>
      </c>
      <c r="C18869">
        <v>7</v>
      </c>
      <c r="D18869" s="1">
        <v>44459</v>
      </c>
      <c r="E18869" s="1">
        <v>45169</v>
      </c>
      <c r="F18869">
        <v>19</v>
      </c>
      <c r="G18869">
        <v>710</v>
      </c>
      <c r="H18869">
        <v>2150.4285714285716</v>
      </c>
      <c r="I18869">
        <v>9.8452883263009851E-3</v>
      </c>
      <c r="J18869" t="str">
        <f t="shared" si="882"/>
        <v>High Value</v>
      </c>
      <c r="K18869" t="str">
        <f t="shared" si="883"/>
        <v>Loyal</v>
      </c>
      <c r="L18869" s="2">
        <f>MAX(Customer_Behavior_Analysis[Last_Purch]) -Customer_Behavior_Analysis[[#This Row],[Last_Purch]]</f>
        <v>15</v>
      </c>
      <c r="M18869" t="str">
        <f t="shared" si="884"/>
        <v>Active</v>
      </c>
    </row>
    <row r="18870" spans="1:13" x14ac:dyDescent="0.35">
      <c r="A18870">
        <v>7647</v>
      </c>
      <c r="B18870">
        <v>16428</v>
      </c>
      <c r="C18870">
        <v>6</v>
      </c>
      <c r="D18870" s="1">
        <v>43831</v>
      </c>
      <c r="E18870" s="1">
        <v>45165</v>
      </c>
      <c r="F18870">
        <v>22</v>
      </c>
      <c r="G18870">
        <v>1334</v>
      </c>
      <c r="H18870">
        <v>2738</v>
      </c>
      <c r="I18870">
        <v>4.4943820224719105E-3</v>
      </c>
      <c r="J18870" t="str">
        <f t="shared" si="882"/>
        <v>High Value</v>
      </c>
      <c r="K18870" t="str">
        <f t="shared" si="883"/>
        <v>Loyal</v>
      </c>
      <c r="L18870" s="2">
        <f>MAX(Customer_Behavior_Analysis[Last_Purch]) -Customer_Behavior_Analysis[[#This Row],[Last_Purch]]</f>
        <v>19</v>
      </c>
      <c r="M18870" t="str">
        <f t="shared" si="884"/>
        <v>Active</v>
      </c>
    </row>
    <row r="18871" spans="1:13" x14ac:dyDescent="0.35">
      <c r="A18871">
        <v>9545</v>
      </c>
      <c r="B18871">
        <v>21002</v>
      </c>
      <c r="C18871">
        <v>8</v>
      </c>
      <c r="D18871" s="1">
        <v>43841</v>
      </c>
      <c r="E18871" s="1">
        <v>44996</v>
      </c>
      <c r="F18871">
        <v>26</v>
      </c>
      <c r="G18871">
        <v>1155</v>
      </c>
      <c r="H18871">
        <v>2625.25</v>
      </c>
      <c r="I18871">
        <v>6.920415224913495E-3</v>
      </c>
      <c r="J18871" t="str">
        <f t="shared" si="882"/>
        <v>High Value</v>
      </c>
      <c r="K18871" t="str">
        <f t="shared" si="883"/>
        <v>Loyal</v>
      </c>
      <c r="L18871" s="2">
        <f>MAX(Customer_Behavior_Analysis[Last_Purch]) -Customer_Behavior_Analysis[[#This Row],[Last_Purch]]</f>
        <v>188</v>
      </c>
      <c r="M18871" t="str">
        <f t="shared" si="884"/>
        <v>At Risk</v>
      </c>
    </row>
    <row r="18872" spans="1:13" x14ac:dyDescent="0.35">
      <c r="A18872">
        <v>608</v>
      </c>
      <c r="B18872">
        <v>25576</v>
      </c>
      <c r="C18872">
        <v>8</v>
      </c>
      <c r="D18872" s="1">
        <v>43939</v>
      </c>
      <c r="E18872" s="1">
        <v>44771</v>
      </c>
      <c r="F18872">
        <v>27</v>
      </c>
      <c r="G18872">
        <v>832</v>
      </c>
      <c r="H18872">
        <v>3197</v>
      </c>
      <c r="I18872">
        <v>9.6038415366146452E-3</v>
      </c>
      <c r="J18872" t="str">
        <f t="shared" si="882"/>
        <v>High Value</v>
      </c>
      <c r="K18872" t="str">
        <f t="shared" si="883"/>
        <v>Loyal</v>
      </c>
      <c r="L18872" s="2">
        <f>MAX(Customer_Behavior_Analysis[Last_Purch]) -Customer_Behavior_Analysis[[#This Row],[Last_Purch]]</f>
        <v>413</v>
      </c>
      <c r="M18872" t="str">
        <f t="shared" si="884"/>
        <v>At Risk</v>
      </c>
    </row>
    <row r="18873" spans="1:13" x14ac:dyDescent="0.35">
      <c r="A18873">
        <v>40728</v>
      </c>
      <c r="B18873">
        <v>13050</v>
      </c>
      <c r="C18873">
        <v>4</v>
      </c>
      <c r="D18873" s="1">
        <v>44003</v>
      </c>
      <c r="E18873" s="1">
        <v>45077</v>
      </c>
      <c r="F18873">
        <v>12</v>
      </c>
      <c r="G18873">
        <v>1074</v>
      </c>
      <c r="H18873">
        <v>3262.5</v>
      </c>
      <c r="I18873">
        <v>3.7209302325581397E-3</v>
      </c>
      <c r="J18873" t="str">
        <f t="shared" si="882"/>
        <v>High Value</v>
      </c>
      <c r="K18873" t="str">
        <f t="shared" si="883"/>
        <v>Occasional</v>
      </c>
      <c r="L18873" s="2">
        <f>MAX(Customer_Behavior_Analysis[Last_Purch]) -Customer_Behavior_Analysis[[#This Row],[Last_Purch]]</f>
        <v>107</v>
      </c>
      <c r="M18873" t="str">
        <f t="shared" si="884"/>
        <v>Active</v>
      </c>
    </row>
    <row r="18874" spans="1:13" x14ac:dyDescent="0.35">
      <c r="A18874">
        <v>8008</v>
      </c>
      <c r="B18874">
        <v>13476</v>
      </c>
      <c r="C18874">
        <v>5</v>
      </c>
      <c r="D18874" s="1">
        <v>44012</v>
      </c>
      <c r="E18874" s="1">
        <v>44781</v>
      </c>
      <c r="F18874">
        <v>14</v>
      </c>
      <c r="G18874">
        <v>769</v>
      </c>
      <c r="H18874">
        <v>2695.2</v>
      </c>
      <c r="I18874">
        <v>6.4935064935064939E-3</v>
      </c>
      <c r="J18874" t="str">
        <f t="shared" si="882"/>
        <v>High Value</v>
      </c>
      <c r="K18874" t="str">
        <f t="shared" si="883"/>
        <v>Loyal</v>
      </c>
      <c r="L18874" s="2">
        <f>MAX(Customer_Behavior_Analysis[Last_Purch]) -Customer_Behavior_Analysis[[#This Row],[Last_Purch]]</f>
        <v>403</v>
      </c>
      <c r="M18874" t="str">
        <f t="shared" si="884"/>
        <v>At Risk</v>
      </c>
    </row>
    <row r="18875" spans="1:13" x14ac:dyDescent="0.35">
      <c r="A18875">
        <v>39034</v>
      </c>
      <c r="B18875">
        <v>15917</v>
      </c>
      <c r="C18875">
        <v>5</v>
      </c>
      <c r="D18875" s="1">
        <v>43901</v>
      </c>
      <c r="E18875" s="1">
        <v>44802</v>
      </c>
      <c r="F18875">
        <v>20</v>
      </c>
      <c r="G18875">
        <v>901</v>
      </c>
      <c r="H18875">
        <v>3183.4</v>
      </c>
      <c r="I18875">
        <v>5.5432372505543242E-3</v>
      </c>
      <c r="J18875" t="str">
        <f t="shared" si="882"/>
        <v>High Value</v>
      </c>
      <c r="K18875" t="str">
        <f t="shared" si="883"/>
        <v>Loyal</v>
      </c>
      <c r="L18875" s="2">
        <f>MAX(Customer_Behavior_Analysis[Last_Purch]) -Customer_Behavior_Analysis[[#This Row],[Last_Purch]]</f>
        <v>382</v>
      </c>
      <c r="M18875" t="str">
        <f t="shared" si="884"/>
        <v>At Risk</v>
      </c>
    </row>
    <row r="18876" spans="1:13" x14ac:dyDescent="0.35">
      <c r="A18876">
        <v>32184</v>
      </c>
      <c r="B18876">
        <v>21055</v>
      </c>
      <c r="C18876">
        <v>8</v>
      </c>
      <c r="D18876" s="1">
        <v>43885</v>
      </c>
      <c r="E18876" s="1">
        <v>45034</v>
      </c>
      <c r="F18876">
        <v>30</v>
      </c>
      <c r="G18876">
        <v>1149</v>
      </c>
      <c r="H18876">
        <v>2631.875</v>
      </c>
      <c r="I18876">
        <v>6.956521739130435E-3</v>
      </c>
      <c r="J18876" t="str">
        <f t="shared" si="882"/>
        <v>High Value</v>
      </c>
      <c r="K18876" t="str">
        <f t="shared" si="883"/>
        <v>Loyal</v>
      </c>
      <c r="L18876" s="2">
        <f>MAX(Customer_Behavior_Analysis[Last_Purch]) -Customer_Behavior_Analysis[[#This Row],[Last_Purch]]</f>
        <v>150</v>
      </c>
      <c r="M18876" t="str">
        <f t="shared" si="884"/>
        <v>Active</v>
      </c>
    </row>
    <row r="18877" spans="1:13" x14ac:dyDescent="0.35">
      <c r="A18877">
        <v>17638</v>
      </c>
      <c r="B18877">
        <v>22806</v>
      </c>
      <c r="C18877">
        <v>9</v>
      </c>
      <c r="D18877" s="1">
        <v>44065</v>
      </c>
      <c r="E18877" s="1">
        <v>44822</v>
      </c>
      <c r="F18877">
        <v>22</v>
      </c>
      <c r="G18877">
        <v>757</v>
      </c>
      <c r="H18877">
        <v>2534</v>
      </c>
      <c r="I18877">
        <v>1.1873350923482849E-2</v>
      </c>
      <c r="J18877" t="str">
        <f t="shared" si="882"/>
        <v>High Value</v>
      </c>
      <c r="K18877" t="str">
        <f t="shared" si="883"/>
        <v>Loyal</v>
      </c>
      <c r="L18877" s="2">
        <f>MAX(Customer_Behavior_Analysis[Last_Purch]) -Customer_Behavior_Analysis[[#This Row],[Last_Purch]]</f>
        <v>362</v>
      </c>
      <c r="M18877" t="str">
        <f t="shared" si="884"/>
        <v>At Risk</v>
      </c>
    </row>
    <row r="18878" spans="1:13" x14ac:dyDescent="0.35">
      <c r="A18878">
        <v>12903</v>
      </c>
      <c r="B18878">
        <v>17647</v>
      </c>
      <c r="C18878">
        <v>5</v>
      </c>
      <c r="D18878" s="1">
        <v>43873</v>
      </c>
      <c r="E18878" s="1">
        <v>44978</v>
      </c>
      <c r="F18878">
        <v>11</v>
      </c>
      <c r="G18878">
        <v>1105</v>
      </c>
      <c r="H18878">
        <v>3529.4</v>
      </c>
      <c r="I18878">
        <v>4.5207956600361665E-3</v>
      </c>
      <c r="J18878" t="str">
        <f t="shared" si="882"/>
        <v>High Value</v>
      </c>
      <c r="K18878" t="str">
        <f t="shared" si="883"/>
        <v>Loyal</v>
      </c>
      <c r="L18878" s="2">
        <f>MAX(Customer_Behavior_Analysis[Last_Purch]) -Customer_Behavior_Analysis[[#This Row],[Last_Purch]]</f>
        <v>206</v>
      </c>
      <c r="M18878" t="str">
        <f t="shared" si="884"/>
        <v>At Risk</v>
      </c>
    </row>
    <row r="18879" spans="1:13" x14ac:dyDescent="0.35">
      <c r="A18879">
        <v>40613</v>
      </c>
      <c r="B18879">
        <v>23615</v>
      </c>
      <c r="C18879">
        <v>11</v>
      </c>
      <c r="D18879" s="1">
        <v>44046</v>
      </c>
      <c r="E18879" s="1">
        <v>45139</v>
      </c>
      <c r="F18879">
        <v>33</v>
      </c>
      <c r="G18879">
        <v>1093</v>
      </c>
      <c r="H18879">
        <v>2146.818181818182</v>
      </c>
      <c r="I18879">
        <v>1.0054844606946984E-2</v>
      </c>
      <c r="J18879" t="str">
        <f t="shared" si="882"/>
        <v>High Value</v>
      </c>
      <c r="K18879" t="str">
        <f t="shared" si="883"/>
        <v>Loyal</v>
      </c>
      <c r="L18879" s="2">
        <f>MAX(Customer_Behavior_Analysis[Last_Purch]) -Customer_Behavior_Analysis[[#This Row],[Last_Purch]]</f>
        <v>45</v>
      </c>
      <c r="M18879" t="str">
        <f t="shared" si="884"/>
        <v>Active</v>
      </c>
    </row>
    <row r="18880" spans="1:13" x14ac:dyDescent="0.35">
      <c r="A18880">
        <v>38712</v>
      </c>
      <c r="B18880">
        <v>13966</v>
      </c>
      <c r="C18880">
        <v>3</v>
      </c>
      <c r="D18880" s="1">
        <v>44534</v>
      </c>
      <c r="E18880" s="1">
        <v>45123</v>
      </c>
      <c r="F18880">
        <v>11</v>
      </c>
      <c r="G18880">
        <v>589</v>
      </c>
      <c r="H18880">
        <v>4655.333333333333</v>
      </c>
      <c r="I18880">
        <v>5.084745762711864E-3</v>
      </c>
      <c r="J18880" t="str">
        <f t="shared" si="882"/>
        <v>High Value</v>
      </c>
      <c r="K18880" t="str">
        <f t="shared" si="883"/>
        <v>Occasional</v>
      </c>
      <c r="L18880" s="2">
        <f>MAX(Customer_Behavior_Analysis[Last_Purch]) -Customer_Behavior_Analysis[[#This Row],[Last_Purch]]</f>
        <v>61</v>
      </c>
      <c r="M18880" t="str">
        <f t="shared" si="884"/>
        <v>Active</v>
      </c>
    </row>
    <row r="18881" spans="1:13" x14ac:dyDescent="0.35">
      <c r="A18881">
        <v>38067</v>
      </c>
      <c r="B18881">
        <v>9295</v>
      </c>
      <c r="C18881">
        <v>3</v>
      </c>
      <c r="D18881" s="1">
        <v>43951</v>
      </c>
      <c r="E18881" s="1">
        <v>45137</v>
      </c>
      <c r="F18881">
        <v>11</v>
      </c>
      <c r="G18881">
        <v>1186</v>
      </c>
      <c r="H18881">
        <v>3098.3333333333335</v>
      </c>
      <c r="I18881">
        <v>2.527379949452401E-3</v>
      </c>
      <c r="J18881" t="str">
        <f t="shared" si="882"/>
        <v>High Value</v>
      </c>
      <c r="K18881" t="str">
        <f t="shared" si="883"/>
        <v>Occasional</v>
      </c>
      <c r="L18881" s="2">
        <f>MAX(Customer_Behavior_Analysis[Last_Purch]) -Customer_Behavior_Analysis[[#This Row],[Last_Purch]]</f>
        <v>47</v>
      </c>
      <c r="M18881" t="str">
        <f t="shared" si="884"/>
        <v>Active</v>
      </c>
    </row>
    <row r="18882" spans="1:13" x14ac:dyDescent="0.35">
      <c r="A18882">
        <v>24703</v>
      </c>
      <c r="B18882">
        <v>6223</v>
      </c>
      <c r="C18882">
        <v>4</v>
      </c>
      <c r="D18882" s="1">
        <v>43924</v>
      </c>
      <c r="E18882" s="1">
        <v>44190</v>
      </c>
      <c r="F18882">
        <v>12</v>
      </c>
      <c r="G18882">
        <v>266</v>
      </c>
      <c r="H18882">
        <v>1555.75</v>
      </c>
      <c r="I18882">
        <v>1.4981273408239701E-2</v>
      </c>
      <c r="J18882" t="str">
        <f t="shared" ref="J18882:J18945" si="885">IF(B18882&gt;=3000,"High Value", IF(B18882&gt;1500, "Medium Value", "Low Value"))</f>
        <v>High Value</v>
      </c>
      <c r="K18882" t="str">
        <f t="shared" ref="K18882:K18945" si="886">IF(C18882&gt;=5, "Loyal", "Occasional")</f>
        <v>Occasional</v>
      </c>
      <c r="L18882" s="2">
        <f>MAX(Customer_Behavior_Analysis[Last_Purch]) -Customer_Behavior_Analysis[[#This Row],[Last_Purch]]</f>
        <v>994</v>
      </c>
      <c r="M18882" t="str">
        <f t="shared" ref="M18882:M18945" si="887">IF(L18882&gt;180, "At Risk", "Active")</f>
        <v>At Risk</v>
      </c>
    </row>
    <row r="18883" spans="1:13" x14ac:dyDescent="0.35">
      <c r="A18883">
        <v>10716</v>
      </c>
      <c r="B18883">
        <v>18076</v>
      </c>
      <c r="C18883">
        <v>6</v>
      </c>
      <c r="D18883" s="1">
        <v>43876</v>
      </c>
      <c r="E18883" s="1">
        <v>45014</v>
      </c>
      <c r="F18883">
        <v>15</v>
      </c>
      <c r="G18883">
        <v>1138</v>
      </c>
      <c r="H18883">
        <v>3012.6666666666665</v>
      </c>
      <c r="I18883">
        <v>5.2677787532923615E-3</v>
      </c>
      <c r="J18883" t="str">
        <f t="shared" si="885"/>
        <v>High Value</v>
      </c>
      <c r="K18883" t="str">
        <f t="shared" si="886"/>
        <v>Loyal</v>
      </c>
      <c r="L18883" s="2">
        <f>MAX(Customer_Behavior_Analysis[Last_Purch]) -Customer_Behavior_Analysis[[#This Row],[Last_Purch]]</f>
        <v>170</v>
      </c>
      <c r="M18883" t="str">
        <f t="shared" si="887"/>
        <v>Active</v>
      </c>
    </row>
    <row r="18884" spans="1:13" x14ac:dyDescent="0.35">
      <c r="A18884">
        <v>14508</v>
      </c>
      <c r="B18884">
        <v>17493</v>
      </c>
      <c r="C18884">
        <v>6</v>
      </c>
      <c r="D18884" s="1">
        <v>43880</v>
      </c>
      <c r="E18884" s="1">
        <v>44950</v>
      </c>
      <c r="F18884">
        <v>17</v>
      </c>
      <c r="G18884">
        <v>1070</v>
      </c>
      <c r="H18884">
        <v>2915.5</v>
      </c>
      <c r="I18884">
        <v>5.6022408963585435E-3</v>
      </c>
      <c r="J18884" t="str">
        <f t="shared" si="885"/>
        <v>High Value</v>
      </c>
      <c r="K18884" t="str">
        <f t="shared" si="886"/>
        <v>Loyal</v>
      </c>
      <c r="L18884" s="2">
        <f>MAX(Customer_Behavior_Analysis[Last_Purch]) -Customer_Behavior_Analysis[[#This Row],[Last_Purch]]</f>
        <v>234</v>
      </c>
      <c r="M18884" t="str">
        <f t="shared" si="887"/>
        <v>At Risk</v>
      </c>
    </row>
    <row r="18885" spans="1:13" x14ac:dyDescent="0.35">
      <c r="A18885">
        <v>13575</v>
      </c>
      <c r="B18885">
        <v>12364</v>
      </c>
      <c r="C18885">
        <v>5</v>
      </c>
      <c r="D18885" s="1">
        <v>44095</v>
      </c>
      <c r="E18885" s="1">
        <v>45157</v>
      </c>
      <c r="F18885">
        <v>12</v>
      </c>
      <c r="G18885">
        <v>1062</v>
      </c>
      <c r="H18885">
        <v>2472.8000000000002</v>
      </c>
      <c r="I18885">
        <v>4.7036688617121351E-3</v>
      </c>
      <c r="J18885" t="str">
        <f t="shared" si="885"/>
        <v>High Value</v>
      </c>
      <c r="K18885" t="str">
        <f t="shared" si="886"/>
        <v>Loyal</v>
      </c>
      <c r="L18885" s="2">
        <f>MAX(Customer_Behavior_Analysis[Last_Purch]) -Customer_Behavior_Analysis[[#This Row],[Last_Purch]]</f>
        <v>27</v>
      </c>
      <c r="M18885" t="str">
        <f t="shared" si="887"/>
        <v>Active</v>
      </c>
    </row>
    <row r="18886" spans="1:13" x14ac:dyDescent="0.35">
      <c r="A18886">
        <v>41564</v>
      </c>
      <c r="B18886">
        <v>4800</v>
      </c>
      <c r="C18886">
        <v>2</v>
      </c>
      <c r="D18886" s="1">
        <v>44243</v>
      </c>
      <c r="E18886" s="1">
        <v>44984</v>
      </c>
      <c r="F18886">
        <v>6</v>
      </c>
      <c r="G18886">
        <v>741</v>
      </c>
      <c r="H18886">
        <v>2400</v>
      </c>
      <c r="I18886">
        <v>2.6954177897574125E-3</v>
      </c>
      <c r="J18886" t="str">
        <f t="shared" si="885"/>
        <v>High Value</v>
      </c>
      <c r="K18886" t="str">
        <f t="shared" si="886"/>
        <v>Occasional</v>
      </c>
      <c r="L18886" s="2">
        <f>MAX(Customer_Behavior_Analysis[Last_Purch]) -Customer_Behavior_Analysis[[#This Row],[Last_Purch]]</f>
        <v>200</v>
      </c>
      <c r="M18886" t="str">
        <f t="shared" si="887"/>
        <v>At Risk</v>
      </c>
    </row>
    <row r="18887" spans="1:13" x14ac:dyDescent="0.35">
      <c r="A18887">
        <v>49508</v>
      </c>
      <c r="B18887">
        <v>13579</v>
      </c>
      <c r="C18887">
        <v>4</v>
      </c>
      <c r="D18887" s="1">
        <v>44032</v>
      </c>
      <c r="E18887" s="1">
        <v>44963</v>
      </c>
      <c r="F18887">
        <v>12</v>
      </c>
      <c r="G18887">
        <v>931</v>
      </c>
      <c r="H18887">
        <v>3394.75</v>
      </c>
      <c r="I18887">
        <v>4.2918454935622317E-3</v>
      </c>
      <c r="J18887" t="str">
        <f t="shared" si="885"/>
        <v>High Value</v>
      </c>
      <c r="K18887" t="str">
        <f t="shared" si="886"/>
        <v>Occasional</v>
      </c>
      <c r="L18887" s="2">
        <f>MAX(Customer_Behavior_Analysis[Last_Purch]) -Customer_Behavior_Analysis[[#This Row],[Last_Purch]]</f>
        <v>221</v>
      </c>
      <c r="M18887" t="str">
        <f t="shared" si="887"/>
        <v>At Risk</v>
      </c>
    </row>
    <row r="18888" spans="1:13" x14ac:dyDescent="0.35">
      <c r="A18888">
        <v>47907</v>
      </c>
      <c r="B18888">
        <v>23556</v>
      </c>
      <c r="C18888">
        <v>7</v>
      </c>
      <c r="D18888" s="1">
        <v>44073</v>
      </c>
      <c r="E18888" s="1">
        <v>45049</v>
      </c>
      <c r="F18888">
        <v>25</v>
      </c>
      <c r="G18888">
        <v>976</v>
      </c>
      <c r="H18888">
        <v>3365.1428571428573</v>
      </c>
      <c r="I18888">
        <v>7.164790174002047E-3</v>
      </c>
      <c r="J18888" t="str">
        <f t="shared" si="885"/>
        <v>High Value</v>
      </c>
      <c r="K18888" t="str">
        <f t="shared" si="886"/>
        <v>Loyal</v>
      </c>
      <c r="L18888" s="2">
        <f>MAX(Customer_Behavior_Analysis[Last_Purch]) -Customer_Behavior_Analysis[[#This Row],[Last_Purch]]</f>
        <v>135</v>
      </c>
      <c r="M18888" t="str">
        <f t="shared" si="887"/>
        <v>Active</v>
      </c>
    </row>
    <row r="18889" spans="1:13" x14ac:dyDescent="0.35">
      <c r="A18889">
        <v>13101</v>
      </c>
      <c r="B18889">
        <v>24068</v>
      </c>
      <c r="C18889">
        <v>6</v>
      </c>
      <c r="D18889" s="1">
        <v>44021</v>
      </c>
      <c r="E18889" s="1">
        <v>44619</v>
      </c>
      <c r="F18889">
        <v>11</v>
      </c>
      <c r="G18889">
        <v>598</v>
      </c>
      <c r="H18889">
        <v>4011.3333333333335</v>
      </c>
      <c r="I18889">
        <v>1.001669449081803E-2</v>
      </c>
      <c r="J18889" t="str">
        <f t="shared" si="885"/>
        <v>High Value</v>
      </c>
      <c r="K18889" t="str">
        <f t="shared" si="886"/>
        <v>Loyal</v>
      </c>
      <c r="L18889" s="2">
        <f>MAX(Customer_Behavior_Analysis[Last_Purch]) -Customer_Behavior_Analysis[[#This Row],[Last_Purch]]</f>
        <v>565</v>
      </c>
      <c r="M18889" t="str">
        <f t="shared" si="887"/>
        <v>At Risk</v>
      </c>
    </row>
    <row r="18890" spans="1:13" x14ac:dyDescent="0.35">
      <c r="A18890">
        <v>6139</v>
      </c>
      <c r="B18890">
        <v>16665</v>
      </c>
      <c r="C18890">
        <v>7</v>
      </c>
      <c r="D18890" s="1">
        <v>43886</v>
      </c>
      <c r="E18890" s="1">
        <v>45032</v>
      </c>
      <c r="F18890">
        <v>14</v>
      </c>
      <c r="G18890">
        <v>1146</v>
      </c>
      <c r="H18890">
        <v>2380.7142857142858</v>
      </c>
      <c r="I18890">
        <v>6.1028770706190059E-3</v>
      </c>
      <c r="J18890" t="str">
        <f t="shared" si="885"/>
        <v>High Value</v>
      </c>
      <c r="K18890" t="str">
        <f t="shared" si="886"/>
        <v>Loyal</v>
      </c>
      <c r="L18890" s="2">
        <f>MAX(Customer_Behavior_Analysis[Last_Purch]) -Customer_Behavior_Analysis[[#This Row],[Last_Purch]]</f>
        <v>152</v>
      </c>
      <c r="M18890" t="str">
        <f t="shared" si="887"/>
        <v>Active</v>
      </c>
    </row>
    <row r="18891" spans="1:13" x14ac:dyDescent="0.35">
      <c r="A18891">
        <v>42277</v>
      </c>
      <c r="B18891">
        <v>18784</v>
      </c>
      <c r="C18891">
        <v>7</v>
      </c>
      <c r="D18891" s="1">
        <v>43843</v>
      </c>
      <c r="E18891" s="1">
        <v>45085</v>
      </c>
      <c r="F18891">
        <v>23</v>
      </c>
      <c r="G18891">
        <v>1242</v>
      </c>
      <c r="H18891">
        <v>2683.4285714285716</v>
      </c>
      <c r="I18891">
        <v>5.6315366049879325E-3</v>
      </c>
      <c r="J18891" t="str">
        <f t="shared" si="885"/>
        <v>High Value</v>
      </c>
      <c r="K18891" t="str">
        <f t="shared" si="886"/>
        <v>Loyal</v>
      </c>
      <c r="L18891" s="2">
        <f>MAX(Customer_Behavior_Analysis[Last_Purch]) -Customer_Behavior_Analysis[[#This Row],[Last_Purch]]</f>
        <v>99</v>
      </c>
      <c r="M18891" t="str">
        <f t="shared" si="887"/>
        <v>Active</v>
      </c>
    </row>
    <row r="18892" spans="1:13" x14ac:dyDescent="0.35">
      <c r="A18892">
        <v>24369</v>
      </c>
      <c r="B18892">
        <v>8592</v>
      </c>
      <c r="C18892">
        <v>5</v>
      </c>
      <c r="D18892" s="1">
        <v>43900</v>
      </c>
      <c r="E18892" s="1">
        <v>44785</v>
      </c>
      <c r="F18892">
        <v>17</v>
      </c>
      <c r="G18892">
        <v>885</v>
      </c>
      <c r="H18892">
        <v>1718.4</v>
      </c>
      <c r="I18892">
        <v>5.6433408577878106E-3</v>
      </c>
      <c r="J18892" t="str">
        <f t="shared" si="885"/>
        <v>High Value</v>
      </c>
      <c r="K18892" t="str">
        <f t="shared" si="886"/>
        <v>Loyal</v>
      </c>
      <c r="L18892" s="2">
        <f>MAX(Customer_Behavior_Analysis[Last_Purch]) -Customer_Behavior_Analysis[[#This Row],[Last_Purch]]</f>
        <v>399</v>
      </c>
      <c r="M18892" t="str">
        <f t="shared" si="887"/>
        <v>At Risk</v>
      </c>
    </row>
    <row r="18893" spans="1:13" x14ac:dyDescent="0.35">
      <c r="A18893">
        <v>49453</v>
      </c>
      <c r="B18893">
        <v>11904</v>
      </c>
      <c r="C18893">
        <v>5</v>
      </c>
      <c r="D18893" s="1">
        <v>43927</v>
      </c>
      <c r="E18893" s="1">
        <v>44841</v>
      </c>
      <c r="F18893">
        <v>10</v>
      </c>
      <c r="G18893">
        <v>914</v>
      </c>
      <c r="H18893">
        <v>2380.8000000000002</v>
      </c>
      <c r="I18893">
        <v>5.4644808743169399E-3</v>
      </c>
      <c r="J18893" t="str">
        <f t="shared" si="885"/>
        <v>High Value</v>
      </c>
      <c r="K18893" t="str">
        <f t="shared" si="886"/>
        <v>Loyal</v>
      </c>
      <c r="L18893" s="2">
        <f>MAX(Customer_Behavior_Analysis[Last_Purch]) -Customer_Behavior_Analysis[[#This Row],[Last_Purch]]</f>
        <v>343</v>
      </c>
      <c r="M18893" t="str">
        <f t="shared" si="887"/>
        <v>At Risk</v>
      </c>
    </row>
    <row r="18894" spans="1:13" x14ac:dyDescent="0.35">
      <c r="A18894">
        <v>12426</v>
      </c>
      <c r="B18894">
        <v>28441</v>
      </c>
      <c r="C18894">
        <v>8</v>
      </c>
      <c r="D18894" s="1">
        <v>43936</v>
      </c>
      <c r="E18894" s="1">
        <v>45167</v>
      </c>
      <c r="F18894">
        <v>19</v>
      </c>
      <c r="G18894">
        <v>1231</v>
      </c>
      <c r="H18894">
        <v>3555.125</v>
      </c>
      <c r="I18894">
        <v>6.4935064935064939E-3</v>
      </c>
      <c r="J18894" t="str">
        <f t="shared" si="885"/>
        <v>High Value</v>
      </c>
      <c r="K18894" t="str">
        <f t="shared" si="886"/>
        <v>Loyal</v>
      </c>
      <c r="L18894" s="2">
        <f>MAX(Customer_Behavior_Analysis[Last_Purch]) -Customer_Behavior_Analysis[[#This Row],[Last_Purch]]</f>
        <v>17</v>
      </c>
      <c r="M18894" t="str">
        <f t="shared" si="887"/>
        <v>Active</v>
      </c>
    </row>
    <row r="18895" spans="1:13" x14ac:dyDescent="0.35">
      <c r="A18895">
        <v>38895</v>
      </c>
      <c r="B18895">
        <v>11031</v>
      </c>
      <c r="C18895">
        <v>4</v>
      </c>
      <c r="D18895" s="1">
        <v>43997</v>
      </c>
      <c r="E18895" s="1">
        <v>44941</v>
      </c>
      <c r="F18895">
        <v>15</v>
      </c>
      <c r="G18895">
        <v>944</v>
      </c>
      <c r="H18895">
        <v>2757.75</v>
      </c>
      <c r="I18895">
        <v>4.2328042328042331E-3</v>
      </c>
      <c r="J18895" t="str">
        <f t="shared" si="885"/>
        <v>High Value</v>
      </c>
      <c r="K18895" t="str">
        <f t="shared" si="886"/>
        <v>Occasional</v>
      </c>
      <c r="L18895" s="2">
        <f>MAX(Customer_Behavior_Analysis[Last_Purch]) -Customer_Behavior_Analysis[[#This Row],[Last_Purch]]</f>
        <v>243</v>
      </c>
      <c r="M18895" t="str">
        <f t="shared" si="887"/>
        <v>At Risk</v>
      </c>
    </row>
    <row r="18896" spans="1:13" x14ac:dyDescent="0.35">
      <c r="A18896">
        <v>13764</v>
      </c>
      <c r="B18896">
        <v>28477</v>
      </c>
      <c r="C18896">
        <v>9</v>
      </c>
      <c r="D18896" s="1">
        <v>43868</v>
      </c>
      <c r="E18896" s="1">
        <v>45017</v>
      </c>
      <c r="F18896">
        <v>24</v>
      </c>
      <c r="G18896">
        <v>1149</v>
      </c>
      <c r="H18896">
        <v>3164.1111111111113</v>
      </c>
      <c r="I18896">
        <v>7.8260869565217397E-3</v>
      </c>
      <c r="J18896" t="str">
        <f t="shared" si="885"/>
        <v>High Value</v>
      </c>
      <c r="K18896" t="str">
        <f t="shared" si="886"/>
        <v>Loyal</v>
      </c>
      <c r="L18896" s="2">
        <f>MAX(Customer_Behavior_Analysis[Last_Purch]) -Customer_Behavior_Analysis[[#This Row],[Last_Purch]]</f>
        <v>167</v>
      </c>
      <c r="M18896" t="str">
        <f t="shared" si="887"/>
        <v>Active</v>
      </c>
    </row>
    <row r="18897" spans="1:13" x14ac:dyDescent="0.35">
      <c r="A18897">
        <v>13970</v>
      </c>
      <c r="B18897">
        <v>11973</v>
      </c>
      <c r="C18897">
        <v>4</v>
      </c>
      <c r="D18897" s="1">
        <v>43930</v>
      </c>
      <c r="E18897" s="1">
        <v>44521</v>
      </c>
      <c r="F18897">
        <v>15</v>
      </c>
      <c r="G18897">
        <v>591</v>
      </c>
      <c r="H18897">
        <v>2993.25</v>
      </c>
      <c r="I18897">
        <v>6.7567567567567571E-3</v>
      </c>
      <c r="J18897" t="str">
        <f t="shared" si="885"/>
        <v>High Value</v>
      </c>
      <c r="K18897" t="str">
        <f t="shared" si="886"/>
        <v>Occasional</v>
      </c>
      <c r="L18897" s="2">
        <f>MAX(Customer_Behavior_Analysis[Last_Purch]) -Customer_Behavior_Analysis[[#This Row],[Last_Purch]]</f>
        <v>663</v>
      </c>
      <c r="M18897" t="str">
        <f t="shared" si="887"/>
        <v>At Risk</v>
      </c>
    </row>
    <row r="18898" spans="1:13" x14ac:dyDescent="0.35">
      <c r="A18898">
        <v>49191</v>
      </c>
      <c r="B18898">
        <v>16293</v>
      </c>
      <c r="C18898">
        <v>6</v>
      </c>
      <c r="D18898" s="1">
        <v>44309</v>
      </c>
      <c r="E18898" s="1">
        <v>45111</v>
      </c>
      <c r="F18898">
        <v>19</v>
      </c>
      <c r="G18898">
        <v>802</v>
      </c>
      <c r="H18898">
        <v>2715.5</v>
      </c>
      <c r="I18898">
        <v>7.4719800747198011E-3</v>
      </c>
      <c r="J18898" t="str">
        <f t="shared" si="885"/>
        <v>High Value</v>
      </c>
      <c r="K18898" t="str">
        <f t="shared" si="886"/>
        <v>Loyal</v>
      </c>
      <c r="L18898" s="2">
        <f>MAX(Customer_Behavior_Analysis[Last_Purch]) -Customer_Behavior_Analysis[[#This Row],[Last_Purch]]</f>
        <v>73</v>
      </c>
      <c r="M18898" t="str">
        <f t="shared" si="887"/>
        <v>Active</v>
      </c>
    </row>
    <row r="18899" spans="1:13" x14ac:dyDescent="0.35">
      <c r="A18899">
        <v>12732</v>
      </c>
      <c r="B18899">
        <v>16124</v>
      </c>
      <c r="C18899">
        <v>5</v>
      </c>
      <c r="D18899" s="1">
        <v>43870</v>
      </c>
      <c r="E18899" s="1">
        <v>45116</v>
      </c>
      <c r="F18899">
        <v>17</v>
      </c>
      <c r="G18899">
        <v>1246</v>
      </c>
      <c r="H18899">
        <v>3224.8</v>
      </c>
      <c r="I18899">
        <v>4.0096230954290296E-3</v>
      </c>
      <c r="J18899" t="str">
        <f t="shared" si="885"/>
        <v>High Value</v>
      </c>
      <c r="K18899" t="str">
        <f t="shared" si="886"/>
        <v>Loyal</v>
      </c>
      <c r="L18899" s="2">
        <f>MAX(Customer_Behavior_Analysis[Last_Purch]) -Customer_Behavior_Analysis[[#This Row],[Last_Purch]]</f>
        <v>68</v>
      </c>
      <c r="M18899" t="str">
        <f t="shared" si="887"/>
        <v>Active</v>
      </c>
    </row>
    <row r="18900" spans="1:13" x14ac:dyDescent="0.35">
      <c r="A18900">
        <v>19</v>
      </c>
      <c r="B18900">
        <v>8809</v>
      </c>
      <c r="C18900">
        <v>5</v>
      </c>
      <c r="D18900" s="1">
        <v>44332</v>
      </c>
      <c r="E18900" s="1">
        <v>45059</v>
      </c>
      <c r="F18900">
        <v>16</v>
      </c>
      <c r="G18900">
        <v>727</v>
      </c>
      <c r="H18900">
        <v>1761.8</v>
      </c>
      <c r="I18900">
        <v>6.868131868131868E-3</v>
      </c>
      <c r="J18900" t="str">
        <f t="shared" si="885"/>
        <v>High Value</v>
      </c>
      <c r="K18900" t="str">
        <f t="shared" si="886"/>
        <v>Loyal</v>
      </c>
      <c r="L18900" s="2">
        <f>MAX(Customer_Behavior_Analysis[Last_Purch]) -Customer_Behavior_Analysis[[#This Row],[Last_Purch]]</f>
        <v>125</v>
      </c>
      <c r="M18900" t="str">
        <f t="shared" si="887"/>
        <v>Active</v>
      </c>
    </row>
    <row r="18901" spans="1:13" x14ac:dyDescent="0.35">
      <c r="A18901">
        <v>48782</v>
      </c>
      <c r="B18901">
        <v>10263</v>
      </c>
      <c r="C18901">
        <v>5</v>
      </c>
      <c r="D18901" s="1">
        <v>44121</v>
      </c>
      <c r="E18901" s="1">
        <v>45036</v>
      </c>
      <c r="F18901">
        <v>20</v>
      </c>
      <c r="G18901">
        <v>915</v>
      </c>
      <c r="H18901">
        <v>2052.6</v>
      </c>
      <c r="I18901">
        <v>5.4585152838427945E-3</v>
      </c>
      <c r="J18901" t="str">
        <f t="shared" si="885"/>
        <v>High Value</v>
      </c>
      <c r="K18901" t="str">
        <f t="shared" si="886"/>
        <v>Loyal</v>
      </c>
      <c r="L18901" s="2">
        <f>MAX(Customer_Behavior_Analysis[Last_Purch]) -Customer_Behavior_Analysis[[#This Row],[Last_Purch]]</f>
        <v>148</v>
      </c>
      <c r="M18901" t="str">
        <f t="shared" si="887"/>
        <v>Active</v>
      </c>
    </row>
    <row r="18902" spans="1:13" x14ac:dyDescent="0.35">
      <c r="A18902">
        <v>24087</v>
      </c>
      <c r="B18902">
        <v>17565</v>
      </c>
      <c r="C18902">
        <v>8</v>
      </c>
      <c r="D18902" s="1">
        <v>44004</v>
      </c>
      <c r="E18902" s="1">
        <v>45150</v>
      </c>
      <c r="F18902">
        <v>25</v>
      </c>
      <c r="G18902">
        <v>1146</v>
      </c>
      <c r="H18902">
        <v>2195.625</v>
      </c>
      <c r="I18902">
        <v>6.9747166521360072E-3</v>
      </c>
      <c r="J18902" t="str">
        <f t="shared" si="885"/>
        <v>High Value</v>
      </c>
      <c r="K18902" t="str">
        <f t="shared" si="886"/>
        <v>Loyal</v>
      </c>
      <c r="L18902" s="2">
        <f>MAX(Customer_Behavior_Analysis[Last_Purch]) -Customer_Behavior_Analysis[[#This Row],[Last_Purch]]</f>
        <v>34</v>
      </c>
      <c r="M18902" t="str">
        <f t="shared" si="887"/>
        <v>Active</v>
      </c>
    </row>
    <row r="18903" spans="1:13" x14ac:dyDescent="0.35">
      <c r="A18903">
        <v>45399</v>
      </c>
      <c r="B18903">
        <v>5056</v>
      </c>
      <c r="C18903">
        <v>3</v>
      </c>
      <c r="D18903" s="1">
        <v>44235</v>
      </c>
      <c r="E18903" s="1">
        <v>45045</v>
      </c>
      <c r="F18903">
        <v>9</v>
      </c>
      <c r="G18903">
        <v>810</v>
      </c>
      <c r="H18903">
        <v>1685.3333333333333</v>
      </c>
      <c r="I18903">
        <v>3.6991368680641184E-3</v>
      </c>
      <c r="J18903" t="str">
        <f t="shared" si="885"/>
        <v>High Value</v>
      </c>
      <c r="K18903" t="str">
        <f t="shared" si="886"/>
        <v>Occasional</v>
      </c>
      <c r="L18903" s="2">
        <f>MAX(Customer_Behavior_Analysis[Last_Purch]) -Customer_Behavior_Analysis[[#This Row],[Last_Purch]]</f>
        <v>139</v>
      </c>
      <c r="M18903" t="str">
        <f t="shared" si="887"/>
        <v>Active</v>
      </c>
    </row>
    <row r="18904" spans="1:13" x14ac:dyDescent="0.35">
      <c r="A18904">
        <v>34237</v>
      </c>
      <c r="B18904">
        <v>13821</v>
      </c>
      <c r="C18904">
        <v>6</v>
      </c>
      <c r="D18904" s="1">
        <v>43871</v>
      </c>
      <c r="E18904" s="1">
        <v>44920</v>
      </c>
      <c r="F18904">
        <v>18</v>
      </c>
      <c r="G18904">
        <v>1049</v>
      </c>
      <c r="H18904">
        <v>2303.5</v>
      </c>
      <c r="I18904">
        <v>5.7142857142857143E-3</v>
      </c>
      <c r="J18904" t="str">
        <f t="shared" si="885"/>
        <v>High Value</v>
      </c>
      <c r="K18904" t="str">
        <f t="shared" si="886"/>
        <v>Loyal</v>
      </c>
      <c r="L18904" s="2">
        <f>MAX(Customer_Behavior_Analysis[Last_Purch]) -Customer_Behavior_Analysis[[#This Row],[Last_Purch]]</f>
        <v>264</v>
      </c>
      <c r="M18904" t="str">
        <f t="shared" si="887"/>
        <v>At Risk</v>
      </c>
    </row>
    <row r="18905" spans="1:13" x14ac:dyDescent="0.35">
      <c r="A18905">
        <v>13107</v>
      </c>
      <c r="B18905">
        <v>27232</v>
      </c>
      <c r="C18905">
        <v>10</v>
      </c>
      <c r="D18905" s="1">
        <v>44114</v>
      </c>
      <c r="E18905" s="1">
        <v>45115</v>
      </c>
      <c r="F18905">
        <v>19</v>
      </c>
      <c r="G18905">
        <v>1001</v>
      </c>
      <c r="H18905">
        <v>2723.2</v>
      </c>
      <c r="I18905">
        <v>9.9800399201596807E-3</v>
      </c>
      <c r="J18905" t="str">
        <f t="shared" si="885"/>
        <v>High Value</v>
      </c>
      <c r="K18905" t="str">
        <f t="shared" si="886"/>
        <v>Loyal</v>
      </c>
      <c r="L18905" s="2">
        <f>MAX(Customer_Behavior_Analysis[Last_Purch]) -Customer_Behavior_Analysis[[#This Row],[Last_Purch]]</f>
        <v>69</v>
      </c>
      <c r="M18905" t="str">
        <f t="shared" si="887"/>
        <v>Active</v>
      </c>
    </row>
    <row r="18906" spans="1:13" x14ac:dyDescent="0.35">
      <c r="A18906">
        <v>29857</v>
      </c>
      <c r="B18906">
        <v>27270</v>
      </c>
      <c r="C18906">
        <v>8</v>
      </c>
      <c r="D18906" s="1">
        <v>44179</v>
      </c>
      <c r="E18906" s="1">
        <v>44996</v>
      </c>
      <c r="F18906">
        <v>25</v>
      </c>
      <c r="G18906">
        <v>817</v>
      </c>
      <c r="H18906">
        <v>3408.75</v>
      </c>
      <c r="I18906">
        <v>9.7799511002444987E-3</v>
      </c>
      <c r="J18906" t="str">
        <f t="shared" si="885"/>
        <v>High Value</v>
      </c>
      <c r="K18906" t="str">
        <f t="shared" si="886"/>
        <v>Loyal</v>
      </c>
      <c r="L18906" s="2">
        <f>MAX(Customer_Behavior_Analysis[Last_Purch]) -Customer_Behavior_Analysis[[#This Row],[Last_Purch]]</f>
        <v>188</v>
      </c>
      <c r="M18906" t="str">
        <f t="shared" si="887"/>
        <v>At Risk</v>
      </c>
    </row>
    <row r="18907" spans="1:13" x14ac:dyDescent="0.35">
      <c r="A18907">
        <v>31972</v>
      </c>
      <c r="B18907">
        <v>20230</v>
      </c>
      <c r="C18907">
        <v>9</v>
      </c>
      <c r="D18907" s="1">
        <v>43900</v>
      </c>
      <c r="E18907" s="1">
        <v>45028</v>
      </c>
      <c r="F18907">
        <v>22</v>
      </c>
      <c r="G18907">
        <v>1128</v>
      </c>
      <c r="H18907">
        <v>2247.7777777777778</v>
      </c>
      <c r="I18907">
        <v>7.9716563330380873E-3</v>
      </c>
      <c r="J18907" t="str">
        <f t="shared" si="885"/>
        <v>High Value</v>
      </c>
      <c r="K18907" t="str">
        <f t="shared" si="886"/>
        <v>Loyal</v>
      </c>
      <c r="L18907" s="2">
        <f>MAX(Customer_Behavior_Analysis[Last_Purch]) -Customer_Behavior_Analysis[[#This Row],[Last_Purch]]</f>
        <v>156</v>
      </c>
      <c r="M18907" t="str">
        <f t="shared" si="887"/>
        <v>Active</v>
      </c>
    </row>
    <row r="18908" spans="1:13" x14ac:dyDescent="0.35">
      <c r="A18908">
        <v>30936</v>
      </c>
      <c r="B18908">
        <v>28308</v>
      </c>
      <c r="C18908">
        <v>10</v>
      </c>
      <c r="D18908" s="1">
        <v>43838</v>
      </c>
      <c r="E18908" s="1">
        <v>44910</v>
      </c>
      <c r="F18908">
        <v>34</v>
      </c>
      <c r="G18908">
        <v>1072</v>
      </c>
      <c r="H18908">
        <v>2830.8</v>
      </c>
      <c r="I18908">
        <v>9.3196644920782844E-3</v>
      </c>
      <c r="J18908" t="str">
        <f t="shared" si="885"/>
        <v>High Value</v>
      </c>
      <c r="K18908" t="str">
        <f t="shared" si="886"/>
        <v>Loyal</v>
      </c>
      <c r="L18908" s="2">
        <f>MAX(Customer_Behavior_Analysis[Last_Purch]) -Customer_Behavior_Analysis[[#This Row],[Last_Purch]]</f>
        <v>274</v>
      </c>
      <c r="M18908" t="str">
        <f t="shared" si="887"/>
        <v>At Risk</v>
      </c>
    </row>
    <row r="18909" spans="1:13" x14ac:dyDescent="0.35">
      <c r="A18909">
        <v>19086</v>
      </c>
      <c r="B18909">
        <v>23174</v>
      </c>
      <c r="C18909">
        <v>8</v>
      </c>
      <c r="D18909" s="1">
        <v>43986</v>
      </c>
      <c r="E18909" s="1">
        <v>45113</v>
      </c>
      <c r="F18909">
        <v>22</v>
      </c>
      <c r="G18909">
        <v>1127</v>
      </c>
      <c r="H18909">
        <v>2896.75</v>
      </c>
      <c r="I18909">
        <v>7.0921985815602835E-3</v>
      </c>
      <c r="J18909" t="str">
        <f t="shared" si="885"/>
        <v>High Value</v>
      </c>
      <c r="K18909" t="str">
        <f t="shared" si="886"/>
        <v>Loyal</v>
      </c>
      <c r="L18909" s="2">
        <f>MAX(Customer_Behavior_Analysis[Last_Purch]) -Customer_Behavior_Analysis[[#This Row],[Last_Purch]]</f>
        <v>71</v>
      </c>
      <c r="M18909" t="str">
        <f t="shared" si="887"/>
        <v>Active</v>
      </c>
    </row>
    <row r="18910" spans="1:13" x14ac:dyDescent="0.35">
      <c r="A18910">
        <v>6834</v>
      </c>
      <c r="B18910">
        <v>14664</v>
      </c>
      <c r="C18910">
        <v>5</v>
      </c>
      <c r="D18910" s="1">
        <v>43926</v>
      </c>
      <c r="E18910" s="1">
        <v>45121</v>
      </c>
      <c r="F18910">
        <v>17</v>
      </c>
      <c r="G18910">
        <v>1195</v>
      </c>
      <c r="H18910">
        <v>2932.8</v>
      </c>
      <c r="I18910">
        <v>4.180602006688963E-3</v>
      </c>
      <c r="J18910" t="str">
        <f t="shared" si="885"/>
        <v>High Value</v>
      </c>
      <c r="K18910" t="str">
        <f t="shared" si="886"/>
        <v>Loyal</v>
      </c>
      <c r="L18910" s="2">
        <f>MAX(Customer_Behavior_Analysis[Last_Purch]) -Customer_Behavior_Analysis[[#This Row],[Last_Purch]]</f>
        <v>63</v>
      </c>
      <c r="M18910" t="str">
        <f t="shared" si="887"/>
        <v>Active</v>
      </c>
    </row>
    <row r="18911" spans="1:13" x14ac:dyDescent="0.35">
      <c r="A18911">
        <v>30925</v>
      </c>
      <c r="B18911">
        <v>20197</v>
      </c>
      <c r="C18911">
        <v>7</v>
      </c>
      <c r="D18911" s="1">
        <v>43889</v>
      </c>
      <c r="E18911" s="1">
        <v>45062</v>
      </c>
      <c r="F18911">
        <v>26</v>
      </c>
      <c r="G18911">
        <v>1173</v>
      </c>
      <c r="H18911">
        <v>2885.2857142857142</v>
      </c>
      <c r="I18911">
        <v>5.96252129471891E-3</v>
      </c>
      <c r="J18911" t="str">
        <f t="shared" si="885"/>
        <v>High Value</v>
      </c>
      <c r="K18911" t="str">
        <f t="shared" si="886"/>
        <v>Loyal</v>
      </c>
      <c r="L18911" s="2">
        <f>MAX(Customer_Behavior_Analysis[Last_Purch]) -Customer_Behavior_Analysis[[#This Row],[Last_Purch]]</f>
        <v>122</v>
      </c>
      <c r="M18911" t="str">
        <f t="shared" si="887"/>
        <v>Active</v>
      </c>
    </row>
    <row r="18912" spans="1:13" x14ac:dyDescent="0.35">
      <c r="A18912">
        <v>37388</v>
      </c>
      <c r="B18912">
        <v>5138</v>
      </c>
      <c r="C18912">
        <v>4</v>
      </c>
      <c r="D18912" s="1">
        <v>44074</v>
      </c>
      <c r="E18912" s="1">
        <v>44681</v>
      </c>
      <c r="F18912">
        <v>13</v>
      </c>
      <c r="G18912">
        <v>607</v>
      </c>
      <c r="H18912">
        <v>1284.5</v>
      </c>
      <c r="I18912">
        <v>6.5789473684210523E-3</v>
      </c>
      <c r="J18912" t="str">
        <f t="shared" si="885"/>
        <v>High Value</v>
      </c>
      <c r="K18912" t="str">
        <f t="shared" si="886"/>
        <v>Occasional</v>
      </c>
      <c r="L18912" s="2">
        <f>MAX(Customer_Behavior_Analysis[Last_Purch]) -Customer_Behavior_Analysis[[#This Row],[Last_Purch]]</f>
        <v>503</v>
      </c>
      <c r="M18912" t="str">
        <f t="shared" si="887"/>
        <v>At Risk</v>
      </c>
    </row>
    <row r="18913" spans="1:13" x14ac:dyDescent="0.35">
      <c r="A18913">
        <v>34499</v>
      </c>
      <c r="B18913">
        <v>15782</v>
      </c>
      <c r="C18913">
        <v>6</v>
      </c>
      <c r="D18913" s="1">
        <v>44138</v>
      </c>
      <c r="E18913" s="1">
        <v>44984</v>
      </c>
      <c r="F18913">
        <v>13</v>
      </c>
      <c r="G18913">
        <v>846</v>
      </c>
      <c r="H18913">
        <v>2630.3333333333335</v>
      </c>
      <c r="I18913">
        <v>7.0838252656434475E-3</v>
      </c>
      <c r="J18913" t="str">
        <f t="shared" si="885"/>
        <v>High Value</v>
      </c>
      <c r="K18913" t="str">
        <f t="shared" si="886"/>
        <v>Loyal</v>
      </c>
      <c r="L18913" s="2">
        <f>MAX(Customer_Behavior_Analysis[Last_Purch]) -Customer_Behavior_Analysis[[#This Row],[Last_Purch]]</f>
        <v>200</v>
      </c>
      <c r="M18913" t="str">
        <f t="shared" si="887"/>
        <v>At Risk</v>
      </c>
    </row>
    <row r="18914" spans="1:13" x14ac:dyDescent="0.35">
      <c r="A18914">
        <v>26243</v>
      </c>
      <c r="B18914">
        <v>10526</v>
      </c>
      <c r="C18914">
        <v>4</v>
      </c>
      <c r="D18914" s="1">
        <v>44322</v>
      </c>
      <c r="E18914" s="1">
        <v>44653</v>
      </c>
      <c r="F18914">
        <v>12</v>
      </c>
      <c r="G18914">
        <v>331</v>
      </c>
      <c r="H18914">
        <v>2631.5</v>
      </c>
      <c r="I18914">
        <v>1.2048192771084338E-2</v>
      </c>
      <c r="J18914" t="str">
        <f t="shared" si="885"/>
        <v>High Value</v>
      </c>
      <c r="K18914" t="str">
        <f t="shared" si="886"/>
        <v>Occasional</v>
      </c>
      <c r="L18914" s="2">
        <f>MAX(Customer_Behavior_Analysis[Last_Purch]) -Customer_Behavior_Analysis[[#This Row],[Last_Purch]]</f>
        <v>531</v>
      </c>
      <c r="M18914" t="str">
        <f t="shared" si="887"/>
        <v>At Risk</v>
      </c>
    </row>
    <row r="18915" spans="1:13" x14ac:dyDescent="0.35">
      <c r="A18915">
        <v>39311</v>
      </c>
      <c r="B18915">
        <v>9869</v>
      </c>
      <c r="C18915">
        <v>4</v>
      </c>
      <c r="D18915" s="1">
        <v>44018</v>
      </c>
      <c r="E18915" s="1">
        <v>44776</v>
      </c>
      <c r="F18915">
        <v>14</v>
      </c>
      <c r="G18915">
        <v>758</v>
      </c>
      <c r="H18915">
        <v>2467.25</v>
      </c>
      <c r="I18915">
        <v>5.270092226613966E-3</v>
      </c>
      <c r="J18915" t="str">
        <f t="shared" si="885"/>
        <v>High Value</v>
      </c>
      <c r="K18915" t="str">
        <f t="shared" si="886"/>
        <v>Occasional</v>
      </c>
      <c r="L18915" s="2">
        <f>MAX(Customer_Behavior_Analysis[Last_Purch]) -Customer_Behavior_Analysis[[#This Row],[Last_Purch]]</f>
        <v>408</v>
      </c>
      <c r="M18915" t="str">
        <f t="shared" si="887"/>
        <v>At Risk</v>
      </c>
    </row>
    <row r="18916" spans="1:13" x14ac:dyDescent="0.35">
      <c r="A18916">
        <v>46653</v>
      </c>
      <c r="B18916">
        <v>10357</v>
      </c>
      <c r="C18916">
        <v>6</v>
      </c>
      <c r="D18916" s="1">
        <v>43868</v>
      </c>
      <c r="E18916" s="1">
        <v>44807</v>
      </c>
      <c r="F18916">
        <v>19</v>
      </c>
      <c r="G18916">
        <v>939</v>
      </c>
      <c r="H18916">
        <v>1726.1666666666667</v>
      </c>
      <c r="I18916">
        <v>6.382978723404255E-3</v>
      </c>
      <c r="J18916" t="str">
        <f t="shared" si="885"/>
        <v>High Value</v>
      </c>
      <c r="K18916" t="str">
        <f t="shared" si="886"/>
        <v>Loyal</v>
      </c>
      <c r="L18916" s="2">
        <f>MAX(Customer_Behavior_Analysis[Last_Purch]) -Customer_Behavior_Analysis[[#This Row],[Last_Purch]]</f>
        <v>377</v>
      </c>
      <c r="M18916" t="str">
        <f t="shared" si="887"/>
        <v>At Risk</v>
      </c>
    </row>
    <row r="18917" spans="1:13" x14ac:dyDescent="0.35">
      <c r="A18917">
        <v>31931</v>
      </c>
      <c r="B18917">
        <v>13966</v>
      </c>
      <c r="C18917">
        <v>6</v>
      </c>
      <c r="D18917" s="1">
        <v>43924</v>
      </c>
      <c r="E18917" s="1">
        <v>45180</v>
      </c>
      <c r="F18917">
        <v>24</v>
      </c>
      <c r="G18917">
        <v>1256</v>
      </c>
      <c r="H18917">
        <v>2327.6666666666665</v>
      </c>
      <c r="I18917">
        <v>4.7732696897374704E-3</v>
      </c>
      <c r="J18917" t="str">
        <f t="shared" si="885"/>
        <v>High Value</v>
      </c>
      <c r="K18917" t="str">
        <f t="shared" si="886"/>
        <v>Loyal</v>
      </c>
      <c r="L18917" s="2">
        <f>MAX(Customer_Behavior_Analysis[Last_Purch]) -Customer_Behavior_Analysis[[#This Row],[Last_Purch]]</f>
        <v>4</v>
      </c>
      <c r="M18917" t="str">
        <f t="shared" si="887"/>
        <v>Active</v>
      </c>
    </row>
    <row r="18918" spans="1:13" x14ac:dyDescent="0.35">
      <c r="A18918">
        <v>9663</v>
      </c>
      <c r="B18918">
        <v>8046</v>
      </c>
      <c r="C18918">
        <v>7</v>
      </c>
      <c r="D18918" s="1">
        <v>43845</v>
      </c>
      <c r="E18918" s="1">
        <v>45022</v>
      </c>
      <c r="F18918">
        <v>22</v>
      </c>
      <c r="G18918">
        <v>1177</v>
      </c>
      <c r="H18918">
        <v>1149.4285714285713</v>
      </c>
      <c r="I18918">
        <v>5.9422750424448214E-3</v>
      </c>
      <c r="J18918" t="str">
        <f t="shared" si="885"/>
        <v>High Value</v>
      </c>
      <c r="K18918" t="str">
        <f t="shared" si="886"/>
        <v>Loyal</v>
      </c>
      <c r="L18918" s="2">
        <f>MAX(Customer_Behavior_Analysis[Last_Purch]) -Customer_Behavior_Analysis[[#This Row],[Last_Purch]]</f>
        <v>162</v>
      </c>
      <c r="M18918" t="str">
        <f t="shared" si="887"/>
        <v>Active</v>
      </c>
    </row>
    <row r="18919" spans="1:13" x14ac:dyDescent="0.35">
      <c r="A18919">
        <v>44657</v>
      </c>
      <c r="B18919">
        <v>17377</v>
      </c>
      <c r="C18919">
        <v>6</v>
      </c>
      <c r="D18919" s="1">
        <v>44235</v>
      </c>
      <c r="E18919" s="1">
        <v>44852</v>
      </c>
      <c r="F18919">
        <v>23</v>
      </c>
      <c r="G18919">
        <v>617</v>
      </c>
      <c r="H18919">
        <v>2896.1666666666665</v>
      </c>
      <c r="I18919">
        <v>9.7087378640776691E-3</v>
      </c>
      <c r="J18919" t="str">
        <f t="shared" si="885"/>
        <v>High Value</v>
      </c>
      <c r="K18919" t="str">
        <f t="shared" si="886"/>
        <v>Loyal</v>
      </c>
      <c r="L18919" s="2">
        <f>MAX(Customer_Behavior_Analysis[Last_Purch]) -Customer_Behavior_Analysis[[#This Row],[Last_Purch]]</f>
        <v>332</v>
      </c>
      <c r="M18919" t="str">
        <f t="shared" si="887"/>
        <v>At Risk</v>
      </c>
    </row>
    <row r="18920" spans="1:13" x14ac:dyDescent="0.35">
      <c r="A18920">
        <v>19139</v>
      </c>
      <c r="B18920">
        <v>13473</v>
      </c>
      <c r="C18920">
        <v>5</v>
      </c>
      <c r="D18920" s="1">
        <v>44094</v>
      </c>
      <c r="E18920" s="1">
        <v>45099</v>
      </c>
      <c r="F18920">
        <v>12</v>
      </c>
      <c r="G18920">
        <v>1005</v>
      </c>
      <c r="H18920">
        <v>2694.6</v>
      </c>
      <c r="I18920">
        <v>4.970178926441352E-3</v>
      </c>
      <c r="J18920" t="str">
        <f t="shared" si="885"/>
        <v>High Value</v>
      </c>
      <c r="K18920" t="str">
        <f t="shared" si="886"/>
        <v>Loyal</v>
      </c>
      <c r="L18920" s="2">
        <f>MAX(Customer_Behavior_Analysis[Last_Purch]) -Customer_Behavior_Analysis[[#This Row],[Last_Purch]]</f>
        <v>85</v>
      </c>
      <c r="M18920" t="str">
        <f t="shared" si="887"/>
        <v>Active</v>
      </c>
    </row>
    <row r="18921" spans="1:13" x14ac:dyDescent="0.35">
      <c r="A18921">
        <v>6567</v>
      </c>
      <c r="B18921">
        <v>17796</v>
      </c>
      <c r="C18921">
        <v>6</v>
      </c>
      <c r="D18921" s="1">
        <v>43925</v>
      </c>
      <c r="E18921" s="1">
        <v>44848</v>
      </c>
      <c r="F18921">
        <v>19</v>
      </c>
      <c r="G18921">
        <v>923</v>
      </c>
      <c r="H18921">
        <v>2966</v>
      </c>
      <c r="I18921">
        <v>6.4935064935064939E-3</v>
      </c>
      <c r="J18921" t="str">
        <f t="shared" si="885"/>
        <v>High Value</v>
      </c>
      <c r="K18921" t="str">
        <f t="shared" si="886"/>
        <v>Loyal</v>
      </c>
      <c r="L18921" s="2">
        <f>MAX(Customer_Behavior_Analysis[Last_Purch]) -Customer_Behavior_Analysis[[#This Row],[Last_Purch]]</f>
        <v>336</v>
      </c>
      <c r="M18921" t="str">
        <f t="shared" si="887"/>
        <v>At Risk</v>
      </c>
    </row>
    <row r="18922" spans="1:13" x14ac:dyDescent="0.35">
      <c r="A18922">
        <v>31734</v>
      </c>
      <c r="B18922">
        <v>18619</v>
      </c>
      <c r="C18922">
        <v>6</v>
      </c>
      <c r="D18922" s="1">
        <v>44058</v>
      </c>
      <c r="E18922" s="1">
        <v>44663</v>
      </c>
      <c r="F18922">
        <v>18</v>
      </c>
      <c r="G18922">
        <v>605</v>
      </c>
      <c r="H18922">
        <v>3103.1666666666665</v>
      </c>
      <c r="I18922">
        <v>9.9009900990099011E-3</v>
      </c>
      <c r="J18922" t="str">
        <f t="shared" si="885"/>
        <v>High Value</v>
      </c>
      <c r="K18922" t="str">
        <f t="shared" si="886"/>
        <v>Loyal</v>
      </c>
      <c r="L18922" s="2">
        <f>MAX(Customer_Behavior_Analysis[Last_Purch]) -Customer_Behavior_Analysis[[#This Row],[Last_Purch]]</f>
        <v>521</v>
      </c>
      <c r="M18922" t="str">
        <f t="shared" si="887"/>
        <v>At Risk</v>
      </c>
    </row>
    <row r="18923" spans="1:13" x14ac:dyDescent="0.35">
      <c r="A18923">
        <v>2372</v>
      </c>
      <c r="B18923">
        <v>7838</v>
      </c>
      <c r="C18923">
        <v>4</v>
      </c>
      <c r="D18923" s="1">
        <v>44246</v>
      </c>
      <c r="E18923" s="1">
        <v>44990</v>
      </c>
      <c r="F18923">
        <v>9</v>
      </c>
      <c r="G18923">
        <v>744</v>
      </c>
      <c r="H18923">
        <v>1959.5</v>
      </c>
      <c r="I18923">
        <v>5.3691275167785232E-3</v>
      </c>
      <c r="J18923" t="str">
        <f t="shared" si="885"/>
        <v>High Value</v>
      </c>
      <c r="K18923" t="str">
        <f t="shared" si="886"/>
        <v>Occasional</v>
      </c>
      <c r="L18923" s="2">
        <f>MAX(Customer_Behavior_Analysis[Last_Purch]) -Customer_Behavior_Analysis[[#This Row],[Last_Purch]]</f>
        <v>194</v>
      </c>
      <c r="M18923" t="str">
        <f t="shared" si="887"/>
        <v>At Risk</v>
      </c>
    </row>
    <row r="18924" spans="1:13" x14ac:dyDescent="0.35">
      <c r="A18924">
        <v>13676</v>
      </c>
      <c r="B18924">
        <v>11082</v>
      </c>
      <c r="C18924">
        <v>3</v>
      </c>
      <c r="D18924" s="1">
        <v>43948</v>
      </c>
      <c r="E18924" s="1">
        <v>44993</v>
      </c>
      <c r="F18924">
        <v>11</v>
      </c>
      <c r="G18924">
        <v>1045</v>
      </c>
      <c r="H18924">
        <v>3694</v>
      </c>
      <c r="I18924">
        <v>2.8680688336520078E-3</v>
      </c>
      <c r="J18924" t="str">
        <f t="shared" si="885"/>
        <v>High Value</v>
      </c>
      <c r="K18924" t="str">
        <f t="shared" si="886"/>
        <v>Occasional</v>
      </c>
      <c r="L18924" s="2">
        <f>MAX(Customer_Behavior_Analysis[Last_Purch]) -Customer_Behavior_Analysis[[#This Row],[Last_Purch]]</f>
        <v>191</v>
      </c>
      <c r="M18924" t="str">
        <f t="shared" si="887"/>
        <v>At Risk</v>
      </c>
    </row>
    <row r="18925" spans="1:13" x14ac:dyDescent="0.35">
      <c r="A18925">
        <v>34585</v>
      </c>
      <c r="B18925">
        <v>6135</v>
      </c>
      <c r="C18925">
        <v>3</v>
      </c>
      <c r="D18925" s="1">
        <v>44413</v>
      </c>
      <c r="E18925" s="1">
        <v>45153</v>
      </c>
      <c r="F18925">
        <v>7</v>
      </c>
      <c r="G18925">
        <v>740</v>
      </c>
      <c r="H18925">
        <v>2045</v>
      </c>
      <c r="I18925">
        <v>4.048582995951417E-3</v>
      </c>
      <c r="J18925" t="str">
        <f t="shared" si="885"/>
        <v>High Value</v>
      </c>
      <c r="K18925" t="str">
        <f t="shared" si="886"/>
        <v>Occasional</v>
      </c>
      <c r="L18925" s="2">
        <f>MAX(Customer_Behavior_Analysis[Last_Purch]) -Customer_Behavior_Analysis[[#This Row],[Last_Purch]]</f>
        <v>31</v>
      </c>
      <c r="M18925" t="str">
        <f t="shared" si="887"/>
        <v>Active</v>
      </c>
    </row>
    <row r="18926" spans="1:13" x14ac:dyDescent="0.35">
      <c r="A18926">
        <v>4416</v>
      </c>
      <c r="B18926">
        <v>5450</v>
      </c>
      <c r="C18926">
        <v>3</v>
      </c>
      <c r="D18926" s="1">
        <v>43977</v>
      </c>
      <c r="E18926" s="1">
        <v>44909</v>
      </c>
      <c r="F18926">
        <v>10</v>
      </c>
      <c r="G18926">
        <v>932</v>
      </c>
      <c r="H18926">
        <v>1816.6666666666667</v>
      </c>
      <c r="I18926">
        <v>3.2154340836012861E-3</v>
      </c>
      <c r="J18926" t="str">
        <f t="shared" si="885"/>
        <v>High Value</v>
      </c>
      <c r="K18926" t="str">
        <f t="shared" si="886"/>
        <v>Occasional</v>
      </c>
      <c r="L18926" s="2">
        <f>MAX(Customer_Behavior_Analysis[Last_Purch]) -Customer_Behavior_Analysis[[#This Row],[Last_Purch]]</f>
        <v>275</v>
      </c>
      <c r="M18926" t="str">
        <f t="shared" si="887"/>
        <v>At Risk</v>
      </c>
    </row>
    <row r="18927" spans="1:13" x14ac:dyDescent="0.35">
      <c r="A18927">
        <v>7198</v>
      </c>
      <c r="B18927">
        <v>13684</v>
      </c>
      <c r="C18927">
        <v>5</v>
      </c>
      <c r="D18927" s="1">
        <v>43914</v>
      </c>
      <c r="E18927" s="1">
        <v>45035</v>
      </c>
      <c r="F18927">
        <v>16</v>
      </c>
      <c r="G18927">
        <v>1121</v>
      </c>
      <c r="H18927">
        <v>2736.8</v>
      </c>
      <c r="I18927">
        <v>4.4563279857397506E-3</v>
      </c>
      <c r="J18927" t="str">
        <f t="shared" si="885"/>
        <v>High Value</v>
      </c>
      <c r="K18927" t="str">
        <f t="shared" si="886"/>
        <v>Loyal</v>
      </c>
      <c r="L18927" s="2">
        <f>MAX(Customer_Behavior_Analysis[Last_Purch]) -Customer_Behavior_Analysis[[#This Row],[Last_Purch]]</f>
        <v>149</v>
      </c>
      <c r="M18927" t="str">
        <f t="shared" si="887"/>
        <v>Active</v>
      </c>
    </row>
    <row r="18928" spans="1:13" x14ac:dyDescent="0.35">
      <c r="A18928">
        <v>43639</v>
      </c>
      <c r="B18928">
        <v>5121</v>
      </c>
      <c r="C18928">
        <v>4</v>
      </c>
      <c r="D18928" s="1">
        <v>44117</v>
      </c>
      <c r="E18928" s="1">
        <v>44556</v>
      </c>
      <c r="F18928">
        <v>11</v>
      </c>
      <c r="G18928">
        <v>439</v>
      </c>
      <c r="H18928">
        <v>1280.25</v>
      </c>
      <c r="I18928">
        <v>9.0909090909090905E-3</v>
      </c>
      <c r="J18928" t="str">
        <f t="shared" si="885"/>
        <v>High Value</v>
      </c>
      <c r="K18928" t="str">
        <f t="shared" si="886"/>
        <v>Occasional</v>
      </c>
      <c r="L18928" s="2">
        <f>MAX(Customer_Behavior_Analysis[Last_Purch]) -Customer_Behavior_Analysis[[#This Row],[Last_Purch]]</f>
        <v>628</v>
      </c>
      <c r="M18928" t="str">
        <f t="shared" si="887"/>
        <v>At Risk</v>
      </c>
    </row>
    <row r="18929" spans="1:13" x14ac:dyDescent="0.35">
      <c r="A18929">
        <v>39186</v>
      </c>
      <c r="B18929">
        <v>11744</v>
      </c>
      <c r="C18929">
        <v>5</v>
      </c>
      <c r="D18929" s="1">
        <v>44259</v>
      </c>
      <c r="E18929" s="1">
        <v>45149</v>
      </c>
      <c r="F18929">
        <v>16</v>
      </c>
      <c r="G18929">
        <v>890</v>
      </c>
      <c r="H18929">
        <v>2348.8000000000002</v>
      </c>
      <c r="I18929">
        <v>5.6116722783389446E-3</v>
      </c>
      <c r="J18929" t="str">
        <f t="shared" si="885"/>
        <v>High Value</v>
      </c>
      <c r="K18929" t="str">
        <f t="shared" si="886"/>
        <v>Loyal</v>
      </c>
      <c r="L18929" s="2">
        <f>MAX(Customer_Behavior_Analysis[Last_Purch]) -Customer_Behavior_Analysis[[#This Row],[Last_Purch]]</f>
        <v>35</v>
      </c>
      <c r="M18929" t="str">
        <f t="shared" si="887"/>
        <v>Active</v>
      </c>
    </row>
    <row r="18930" spans="1:13" x14ac:dyDescent="0.35">
      <c r="A18930">
        <v>2075</v>
      </c>
      <c r="B18930">
        <v>9929</v>
      </c>
      <c r="C18930">
        <v>5</v>
      </c>
      <c r="D18930" s="1">
        <v>43932</v>
      </c>
      <c r="E18930" s="1">
        <v>45050</v>
      </c>
      <c r="F18930">
        <v>13</v>
      </c>
      <c r="G18930">
        <v>1118</v>
      </c>
      <c r="H18930">
        <v>1985.8</v>
      </c>
      <c r="I18930">
        <v>4.4682752457551383E-3</v>
      </c>
      <c r="J18930" t="str">
        <f t="shared" si="885"/>
        <v>High Value</v>
      </c>
      <c r="K18930" t="str">
        <f t="shared" si="886"/>
        <v>Loyal</v>
      </c>
      <c r="L18930" s="2">
        <f>MAX(Customer_Behavior_Analysis[Last_Purch]) -Customer_Behavior_Analysis[[#This Row],[Last_Purch]]</f>
        <v>134</v>
      </c>
      <c r="M18930" t="str">
        <f t="shared" si="887"/>
        <v>Active</v>
      </c>
    </row>
    <row r="18931" spans="1:13" x14ac:dyDescent="0.35">
      <c r="A18931">
        <v>36498</v>
      </c>
      <c r="B18931">
        <v>6515</v>
      </c>
      <c r="C18931">
        <v>5</v>
      </c>
      <c r="D18931" s="1">
        <v>44287</v>
      </c>
      <c r="E18931" s="1">
        <v>44982</v>
      </c>
      <c r="F18931">
        <v>16</v>
      </c>
      <c r="G18931">
        <v>695</v>
      </c>
      <c r="H18931">
        <v>1303</v>
      </c>
      <c r="I18931">
        <v>7.1839080459770114E-3</v>
      </c>
      <c r="J18931" t="str">
        <f t="shared" si="885"/>
        <v>High Value</v>
      </c>
      <c r="K18931" t="str">
        <f t="shared" si="886"/>
        <v>Loyal</v>
      </c>
      <c r="L18931" s="2">
        <f>MAX(Customer_Behavior_Analysis[Last_Purch]) -Customer_Behavior_Analysis[[#This Row],[Last_Purch]]</f>
        <v>202</v>
      </c>
      <c r="M18931" t="str">
        <f t="shared" si="887"/>
        <v>At Risk</v>
      </c>
    </row>
    <row r="18932" spans="1:13" x14ac:dyDescent="0.35">
      <c r="A18932">
        <v>5317</v>
      </c>
      <c r="B18932">
        <v>6661</v>
      </c>
      <c r="C18932">
        <v>4</v>
      </c>
      <c r="D18932" s="1">
        <v>44088</v>
      </c>
      <c r="E18932" s="1">
        <v>44903</v>
      </c>
      <c r="F18932">
        <v>15</v>
      </c>
      <c r="G18932">
        <v>815</v>
      </c>
      <c r="H18932">
        <v>1665.25</v>
      </c>
      <c r="I18932">
        <v>4.9019607843137254E-3</v>
      </c>
      <c r="J18932" t="str">
        <f t="shared" si="885"/>
        <v>High Value</v>
      </c>
      <c r="K18932" t="str">
        <f t="shared" si="886"/>
        <v>Occasional</v>
      </c>
      <c r="L18932" s="2">
        <f>MAX(Customer_Behavior_Analysis[Last_Purch]) -Customer_Behavior_Analysis[[#This Row],[Last_Purch]]</f>
        <v>281</v>
      </c>
      <c r="M18932" t="str">
        <f t="shared" si="887"/>
        <v>At Risk</v>
      </c>
    </row>
    <row r="18933" spans="1:13" x14ac:dyDescent="0.35">
      <c r="A18933">
        <v>5106</v>
      </c>
      <c r="B18933">
        <v>30231</v>
      </c>
      <c r="C18933">
        <v>10</v>
      </c>
      <c r="D18933" s="1">
        <v>43961</v>
      </c>
      <c r="E18933" s="1">
        <v>44991</v>
      </c>
      <c r="F18933">
        <v>21</v>
      </c>
      <c r="G18933">
        <v>1030</v>
      </c>
      <c r="H18933">
        <v>3023.1</v>
      </c>
      <c r="I18933">
        <v>9.6993210475266739E-3</v>
      </c>
      <c r="J18933" t="str">
        <f t="shared" si="885"/>
        <v>High Value</v>
      </c>
      <c r="K18933" t="str">
        <f t="shared" si="886"/>
        <v>Loyal</v>
      </c>
      <c r="L18933" s="2">
        <f>MAX(Customer_Behavior_Analysis[Last_Purch]) -Customer_Behavior_Analysis[[#This Row],[Last_Purch]]</f>
        <v>193</v>
      </c>
      <c r="M18933" t="str">
        <f t="shared" si="887"/>
        <v>At Risk</v>
      </c>
    </row>
    <row r="18934" spans="1:13" x14ac:dyDescent="0.35">
      <c r="A18934">
        <v>7165</v>
      </c>
      <c r="B18934">
        <v>39937</v>
      </c>
      <c r="C18934">
        <v>13</v>
      </c>
      <c r="D18934" s="1">
        <v>44011</v>
      </c>
      <c r="E18934" s="1">
        <v>45081</v>
      </c>
      <c r="F18934">
        <v>45</v>
      </c>
      <c r="G18934">
        <v>1070</v>
      </c>
      <c r="H18934">
        <v>3072.0769230769229</v>
      </c>
      <c r="I18934">
        <v>1.2138188608776844E-2</v>
      </c>
      <c r="J18934" t="str">
        <f t="shared" si="885"/>
        <v>High Value</v>
      </c>
      <c r="K18934" t="str">
        <f t="shared" si="886"/>
        <v>Loyal</v>
      </c>
      <c r="L18934" s="2">
        <f>MAX(Customer_Behavior_Analysis[Last_Purch]) -Customer_Behavior_Analysis[[#This Row],[Last_Purch]]</f>
        <v>103</v>
      </c>
      <c r="M18934" t="str">
        <f t="shared" si="887"/>
        <v>Active</v>
      </c>
    </row>
    <row r="18935" spans="1:13" x14ac:dyDescent="0.35">
      <c r="A18935">
        <v>30348</v>
      </c>
      <c r="B18935">
        <v>18175</v>
      </c>
      <c r="C18935">
        <v>6</v>
      </c>
      <c r="D18935" s="1">
        <v>44227</v>
      </c>
      <c r="E18935" s="1">
        <v>45101</v>
      </c>
      <c r="F18935">
        <v>17</v>
      </c>
      <c r="G18935">
        <v>874</v>
      </c>
      <c r="H18935">
        <v>3029.1666666666665</v>
      </c>
      <c r="I18935">
        <v>6.8571428571428568E-3</v>
      </c>
      <c r="J18935" t="str">
        <f t="shared" si="885"/>
        <v>High Value</v>
      </c>
      <c r="K18935" t="str">
        <f t="shared" si="886"/>
        <v>Loyal</v>
      </c>
      <c r="L18935" s="2">
        <f>MAX(Customer_Behavior_Analysis[Last_Purch]) -Customer_Behavior_Analysis[[#This Row],[Last_Purch]]</f>
        <v>83</v>
      </c>
      <c r="M18935" t="str">
        <f t="shared" si="887"/>
        <v>Active</v>
      </c>
    </row>
    <row r="18936" spans="1:13" x14ac:dyDescent="0.35">
      <c r="A18936">
        <v>27856</v>
      </c>
      <c r="B18936">
        <v>15508</v>
      </c>
      <c r="C18936">
        <v>7</v>
      </c>
      <c r="D18936" s="1">
        <v>44220</v>
      </c>
      <c r="E18936" s="1">
        <v>44999</v>
      </c>
      <c r="F18936">
        <v>14</v>
      </c>
      <c r="G18936">
        <v>779</v>
      </c>
      <c r="H18936">
        <v>2215.4285714285716</v>
      </c>
      <c r="I18936">
        <v>8.9743589743589737E-3</v>
      </c>
      <c r="J18936" t="str">
        <f t="shared" si="885"/>
        <v>High Value</v>
      </c>
      <c r="K18936" t="str">
        <f t="shared" si="886"/>
        <v>Loyal</v>
      </c>
      <c r="L18936" s="2">
        <f>MAX(Customer_Behavior_Analysis[Last_Purch]) -Customer_Behavior_Analysis[[#This Row],[Last_Purch]]</f>
        <v>185</v>
      </c>
      <c r="M18936" t="str">
        <f t="shared" si="887"/>
        <v>At Risk</v>
      </c>
    </row>
    <row r="18937" spans="1:13" x14ac:dyDescent="0.35">
      <c r="A18937">
        <v>42753</v>
      </c>
      <c r="B18937">
        <v>13026</v>
      </c>
      <c r="C18937">
        <v>6</v>
      </c>
      <c r="D18937" s="1">
        <v>43964</v>
      </c>
      <c r="E18937" s="1">
        <v>45108</v>
      </c>
      <c r="F18937">
        <v>15</v>
      </c>
      <c r="G18937">
        <v>1144</v>
      </c>
      <c r="H18937">
        <v>2171</v>
      </c>
      <c r="I18937">
        <v>5.2401746724890829E-3</v>
      </c>
      <c r="J18937" t="str">
        <f t="shared" si="885"/>
        <v>High Value</v>
      </c>
      <c r="K18937" t="str">
        <f t="shared" si="886"/>
        <v>Loyal</v>
      </c>
      <c r="L18937" s="2">
        <f>MAX(Customer_Behavior_Analysis[Last_Purch]) -Customer_Behavior_Analysis[[#This Row],[Last_Purch]]</f>
        <v>76</v>
      </c>
      <c r="M18937" t="str">
        <f t="shared" si="887"/>
        <v>Active</v>
      </c>
    </row>
    <row r="18938" spans="1:13" x14ac:dyDescent="0.35">
      <c r="A18938">
        <v>5495</v>
      </c>
      <c r="B18938">
        <v>25177</v>
      </c>
      <c r="C18938">
        <v>8</v>
      </c>
      <c r="D18938" s="1">
        <v>43870</v>
      </c>
      <c r="E18938" s="1">
        <v>45034</v>
      </c>
      <c r="F18938">
        <v>27</v>
      </c>
      <c r="G18938">
        <v>1164</v>
      </c>
      <c r="H18938">
        <v>3147.125</v>
      </c>
      <c r="I18938">
        <v>6.8669527896995704E-3</v>
      </c>
      <c r="J18938" t="str">
        <f t="shared" si="885"/>
        <v>High Value</v>
      </c>
      <c r="K18938" t="str">
        <f t="shared" si="886"/>
        <v>Loyal</v>
      </c>
      <c r="L18938" s="2">
        <f>MAX(Customer_Behavior_Analysis[Last_Purch]) -Customer_Behavior_Analysis[[#This Row],[Last_Purch]]</f>
        <v>150</v>
      </c>
      <c r="M18938" t="str">
        <f t="shared" si="887"/>
        <v>Active</v>
      </c>
    </row>
    <row r="18939" spans="1:13" x14ac:dyDescent="0.35">
      <c r="A18939">
        <v>8279</v>
      </c>
      <c r="B18939">
        <v>20483</v>
      </c>
      <c r="C18939">
        <v>9</v>
      </c>
      <c r="D18939" s="1">
        <v>43900</v>
      </c>
      <c r="E18939" s="1">
        <v>45010</v>
      </c>
      <c r="F18939">
        <v>26</v>
      </c>
      <c r="G18939">
        <v>1110</v>
      </c>
      <c r="H18939">
        <v>2275.8888888888887</v>
      </c>
      <c r="I18939">
        <v>8.1008100810081012E-3</v>
      </c>
      <c r="J18939" t="str">
        <f t="shared" si="885"/>
        <v>High Value</v>
      </c>
      <c r="K18939" t="str">
        <f t="shared" si="886"/>
        <v>Loyal</v>
      </c>
      <c r="L18939" s="2">
        <f>MAX(Customer_Behavior_Analysis[Last_Purch]) -Customer_Behavior_Analysis[[#This Row],[Last_Purch]]</f>
        <v>174</v>
      </c>
      <c r="M18939" t="str">
        <f t="shared" si="887"/>
        <v>Active</v>
      </c>
    </row>
    <row r="18940" spans="1:13" x14ac:dyDescent="0.35">
      <c r="A18940">
        <v>32285</v>
      </c>
      <c r="B18940">
        <v>8566</v>
      </c>
      <c r="C18940">
        <v>4</v>
      </c>
      <c r="D18940" s="1">
        <v>44368</v>
      </c>
      <c r="E18940" s="1">
        <v>45062</v>
      </c>
      <c r="F18940">
        <v>10</v>
      </c>
      <c r="G18940">
        <v>694</v>
      </c>
      <c r="H18940">
        <v>2141.5</v>
      </c>
      <c r="I18940">
        <v>5.7553956834532375E-3</v>
      </c>
      <c r="J18940" t="str">
        <f t="shared" si="885"/>
        <v>High Value</v>
      </c>
      <c r="K18940" t="str">
        <f t="shared" si="886"/>
        <v>Occasional</v>
      </c>
      <c r="L18940" s="2">
        <f>MAX(Customer_Behavior_Analysis[Last_Purch]) -Customer_Behavior_Analysis[[#This Row],[Last_Purch]]</f>
        <v>122</v>
      </c>
      <c r="M18940" t="str">
        <f t="shared" si="887"/>
        <v>Active</v>
      </c>
    </row>
    <row r="18941" spans="1:13" x14ac:dyDescent="0.35">
      <c r="A18941">
        <v>26163</v>
      </c>
      <c r="B18941">
        <v>18176</v>
      </c>
      <c r="C18941">
        <v>6</v>
      </c>
      <c r="D18941" s="1">
        <v>44011</v>
      </c>
      <c r="E18941" s="1">
        <v>45029</v>
      </c>
      <c r="F18941">
        <v>17</v>
      </c>
      <c r="G18941">
        <v>1018</v>
      </c>
      <c r="H18941">
        <v>3029.3333333333335</v>
      </c>
      <c r="I18941">
        <v>5.8881256133464181E-3</v>
      </c>
      <c r="J18941" t="str">
        <f t="shared" si="885"/>
        <v>High Value</v>
      </c>
      <c r="K18941" t="str">
        <f t="shared" si="886"/>
        <v>Loyal</v>
      </c>
      <c r="L18941" s="2">
        <f>MAX(Customer_Behavior_Analysis[Last_Purch]) -Customer_Behavior_Analysis[[#This Row],[Last_Purch]]</f>
        <v>155</v>
      </c>
      <c r="M18941" t="str">
        <f t="shared" si="887"/>
        <v>Active</v>
      </c>
    </row>
    <row r="18942" spans="1:13" x14ac:dyDescent="0.35">
      <c r="A18942">
        <v>34631</v>
      </c>
      <c r="B18942">
        <v>34625</v>
      </c>
      <c r="C18942">
        <v>11</v>
      </c>
      <c r="D18942" s="1">
        <v>43849</v>
      </c>
      <c r="E18942" s="1">
        <v>45130</v>
      </c>
      <c r="F18942">
        <v>36</v>
      </c>
      <c r="G18942">
        <v>1281</v>
      </c>
      <c r="H18942">
        <v>3147.7272727272725</v>
      </c>
      <c r="I18942">
        <v>8.5803432137285494E-3</v>
      </c>
      <c r="J18942" t="str">
        <f t="shared" si="885"/>
        <v>High Value</v>
      </c>
      <c r="K18942" t="str">
        <f t="shared" si="886"/>
        <v>Loyal</v>
      </c>
      <c r="L18942" s="2">
        <f>MAX(Customer_Behavior_Analysis[Last_Purch]) -Customer_Behavior_Analysis[[#This Row],[Last_Purch]]</f>
        <v>54</v>
      </c>
      <c r="M18942" t="str">
        <f t="shared" si="887"/>
        <v>Active</v>
      </c>
    </row>
    <row r="18943" spans="1:13" x14ac:dyDescent="0.35">
      <c r="A18943">
        <v>43484</v>
      </c>
      <c r="B18943">
        <v>32186</v>
      </c>
      <c r="C18943">
        <v>12</v>
      </c>
      <c r="D18943" s="1">
        <v>43930</v>
      </c>
      <c r="E18943" s="1">
        <v>45161</v>
      </c>
      <c r="F18943">
        <v>33</v>
      </c>
      <c r="G18943">
        <v>1231</v>
      </c>
      <c r="H18943">
        <v>2682.1666666666665</v>
      </c>
      <c r="I18943">
        <v>9.74025974025974E-3</v>
      </c>
      <c r="J18943" t="str">
        <f t="shared" si="885"/>
        <v>High Value</v>
      </c>
      <c r="K18943" t="str">
        <f t="shared" si="886"/>
        <v>Loyal</v>
      </c>
      <c r="L18943" s="2">
        <f>MAX(Customer_Behavior_Analysis[Last_Purch]) -Customer_Behavior_Analysis[[#This Row],[Last_Purch]]</f>
        <v>23</v>
      </c>
      <c r="M18943" t="str">
        <f t="shared" si="887"/>
        <v>Active</v>
      </c>
    </row>
    <row r="18944" spans="1:13" x14ac:dyDescent="0.35">
      <c r="A18944">
        <v>37914</v>
      </c>
      <c r="B18944">
        <v>18294</v>
      </c>
      <c r="C18944">
        <v>8</v>
      </c>
      <c r="D18944" s="1">
        <v>44605</v>
      </c>
      <c r="E18944" s="1">
        <v>45176</v>
      </c>
      <c r="F18944">
        <v>27</v>
      </c>
      <c r="G18944">
        <v>571</v>
      </c>
      <c r="H18944">
        <v>2286.75</v>
      </c>
      <c r="I18944">
        <v>1.3986013986013986E-2</v>
      </c>
      <c r="J18944" t="str">
        <f t="shared" si="885"/>
        <v>High Value</v>
      </c>
      <c r="K18944" t="str">
        <f t="shared" si="886"/>
        <v>Loyal</v>
      </c>
      <c r="L18944" s="2">
        <f>MAX(Customer_Behavior_Analysis[Last_Purch]) -Customer_Behavior_Analysis[[#This Row],[Last_Purch]]</f>
        <v>8</v>
      </c>
      <c r="M18944" t="str">
        <f t="shared" si="887"/>
        <v>Active</v>
      </c>
    </row>
    <row r="18945" spans="1:13" x14ac:dyDescent="0.35">
      <c r="A18945">
        <v>24355</v>
      </c>
      <c r="B18945">
        <v>30209</v>
      </c>
      <c r="C18945">
        <v>9</v>
      </c>
      <c r="D18945" s="1">
        <v>43831</v>
      </c>
      <c r="E18945" s="1">
        <v>44905</v>
      </c>
      <c r="F18945">
        <v>34</v>
      </c>
      <c r="G18945">
        <v>1074</v>
      </c>
      <c r="H18945">
        <v>3356.5555555555557</v>
      </c>
      <c r="I18945">
        <v>8.3720930232558145E-3</v>
      </c>
      <c r="J18945" t="str">
        <f t="shared" si="885"/>
        <v>High Value</v>
      </c>
      <c r="K18945" t="str">
        <f t="shared" si="886"/>
        <v>Loyal</v>
      </c>
      <c r="L18945" s="2">
        <f>MAX(Customer_Behavior_Analysis[Last_Purch]) -Customer_Behavior_Analysis[[#This Row],[Last_Purch]]</f>
        <v>279</v>
      </c>
      <c r="M18945" t="str">
        <f t="shared" si="887"/>
        <v>At Risk</v>
      </c>
    </row>
    <row r="18946" spans="1:13" x14ac:dyDescent="0.35">
      <c r="A18946">
        <v>2928</v>
      </c>
      <c r="B18946">
        <v>12869</v>
      </c>
      <c r="C18946">
        <v>7</v>
      </c>
      <c r="D18946" s="1">
        <v>43851</v>
      </c>
      <c r="E18946" s="1">
        <v>44980</v>
      </c>
      <c r="F18946">
        <v>21</v>
      </c>
      <c r="G18946">
        <v>1129</v>
      </c>
      <c r="H18946">
        <v>1838.4285714285713</v>
      </c>
      <c r="I18946">
        <v>6.1946902654867256E-3</v>
      </c>
      <c r="J18946" t="str">
        <f t="shared" ref="J18946:J19009" si="888">IF(B18946&gt;=3000,"High Value", IF(B18946&gt;1500, "Medium Value", "Low Value"))</f>
        <v>High Value</v>
      </c>
      <c r="K18946" t="str">
        <f t="shared" ref="K18946:K19009" si="889">IF(C18946&gt;=5, "Loyal", "Occasional")</f>
        <v>Loyal</v>
      </c>
      <c r="L18946" s="2">
        <f>MAX(Customer_Behavior_Analysis[Last_Purch]) -Customer_Behavior_Analysis[[#This Row],[Last_Purch]]</f>
        <v>204</v>
      </c>
      <c r="M18946" t="str">
        <f t="shared" ref="M18946:M19009" si="890">IF(L18946&gt;180, "At Risk", "Active")</f>
        <v>At Risk</v>
      </c>
    </row>
    <row r="18947" spans="1:13" x14ac:dyDescent="0.35">
      <c r="A18947">
        <v>34520</v>
      </c>
      <c r="B18947">
        <v>12138</v>
      </c>
      <c r="C18947">
        <v>4</v>
      </c>
      <c r="D18947" s="1">
        <v>44305</v>
      </c>
      <c r="E18947" s="1">
        <v>44975</v>
      </c>
      <c r="F18947">
        <v>11</v>
      </c>
      <c r="G18947">
        <v>670</v>
      </c>
      <c r="H18947">
        <v>3034.5</v>
      </c>
      <c r="I18947">
        <v>5.9612518628912071E-3</v>
      </c>
      <c r="J18947" t="str">
        <f t="shared" si="888"/>
        <v>High Value</v>
      </c>
      <c r="K18947" t="str">
        <f t="shared" si="889"/>
        <v>Occasional</v>
      </c>
      <c r="L18947" s="2">
        <f>MAX(Customer_Behavior_Analysis[Last_Purch]) -Customer_Behavior_Analysis[[#This Row],[Last_Purch]]</f>
        <v>209</v>
      </c>
      <c r="M18947" t="str">
        <f t="shared" si="890"/>
        <v>At Risk</v>
      </c>
    </row>
    <row r="18948" spans="1:13" x14ac:dyDescent="0.35">
      <c r="A18948">
        <v>359</v>
      </c>
      <c r="B18948">
        <v>5195</v>
      </c>
      <c r="C18948">
        <v>2</v>
      </c>
      <c r="D18948" s="1">
        <v>44425</v>
      </c>
      <c r="E18948" s="1">
        <v>45146</v>
      </c>
      <c r="F18948">
        <v>10</v>
      </c>
      <c r="G18948">
        <v>721</v>
      </c>
      <c r="H18948">
        <v>2597.5</v>
      </c>
      <c r="I18948">
        <v>2.7700831024930748E-3</v>
      </c>
      <c r="J18948" t="str">
        <f t="shared" si="888"/>
        <v>High Value</v>
      </c>
      <c r="K18948" t="str">
        <f t="shared" si="889"/>
        <v>Occasional</v>
      </c>
      <c r="L18948" s="2">
        <f>MAX(Customer_Behavior_Analysis[Last_Purch]) -Customer_Behavior_Analysis[[#This Row],[Last_Purch]]</f>
        <v>38</v>
      </c>
      <c r="M18948" t="str">
        <f t="shared" si="890"/>
        <v>Active</v>
      </c>
    </row>
    <row r="18949" spans="1:13" x14ac:dyDescent="0.35">
      <c r="A18949">
        <v>43596</v>
      </c>
      <c r="B18949">
        <v>20243</v>
      </c>
      <c r="C18949">
        <v>7</v>
      </c>
      <c r="D18949" s="1">
        <v>44204</v>
      </c>
      <c r="E18949" s="1">
        <v>45129</v>
      </c>
      <c r="F18949">
        <v>20</v>
      </c>
      <c r="G18949">
        <v>925</v>
      </c>
      <c r="H18949">
        <v>2891.8571428571427</v>
      </c>
      <c r="I18949">
        <v>7.5593952483801298E-3</v>
      </c>
      <c r="J18949" t="str">
        <f t="shared" si="888"/>
        <v>High Value</v>
      </c>
      <c r="K18949" t="str">
        <f t="shared" si="889"/>
        <v>Loyal</v>
      </c>
      <c r="L18949" s="2">
        <f>MAX(Customer_Behavior_Analysis[Last_Purch]) -Customer_Behavior_Analysis[[#This Row],[Last_Purch]]</f>
        <v>55</v>
      </c>
      <c r="M18949" t="str">
        <f t="shared" si="890"/>
        <v>Active</v>
      </c>
    </row>
    <row r="18950" spans="1:13" x14ac:dyDescent="0.35">
      <c r="A18950">
        <v>33101</v>
      </c>
      <c r="B18950">
        <v>15371</v>
      </c>
      <c r="C18950">
        <v>5</v>
      </c>
      <c r="D18950" s="1">
        <v>44279</v>
      </c>
      <c r="E18950" s="1">
        <v>45051</v>
      </c>
      <c r="F18950">
        <v>10</v>
      </c>
      <c r="G18950">
        <v>772</v>
      </c>
      <c r="H18950">
        <v>3074.2</v>
      </c>
      <c r="I18950">
        <v>6.4683053040103496E-3</v>
      </c>
      <c r="J18950" t="str">
        <f t="shared" si="888"/>
        <v>High Value</v>
      </c>
      <c r="K18950" t="str">
        <f t="shared" si="889"/>
        <v>Loyal</v>
      </c>
      <c r="L18950" s="2">
        <f>MAX(Customer_Behavior_Analysis[Last_Purch]) -Customer_Behavior_Analysis[[#This Row],[Last_Purch]]</f>
        <v>133</v>
      </c>
      <c r="M18950" t="str">
        <f t="shared" si="890"/>
        <v>Active</v>
      </c>
    </row>
    <row r="18951" spans="1:13" x14ac:dyDescent="0.35">
      <c r="A18951">
        <v>22572</v>
      </c>
      <c r="B18951">
        <v>16397</v>
      </c>
      <c r="C18951">
        <v>6</v>
      </c>
      <c r="D18951" s="1">
        <v>43948</v>
      </c>
      <c r="E18951" s="1">
        <v>44798</v>
      </c>
      <c r="F18951">
        <v>21</v>
      </c>
      <c r="G18951">
        <v>850</v>
      </c>
      <c r="H18951">
        <v>2732.8333333333335</v>
      </c>
      <c r="I18951">
        <v>7.0505287896592246E-3</v>
      </c>
      <c r="J18951" t="str">
        <f t="shared" si="888"/>
        <v>High Value</v>
      </c>
      <c r="K18951" t="str">
        <f t="shared" si="889"/>
        <v>Loyal</v>
      </c>
      <c r="L18951" s="2">
        <f>MAX(Customer_Behavior_Analysis[Last_Purch]) -Customer_Behavior_Analysis[[#This Row],[Last_Purch]]</f>
        <v>386</v>
      </c>
      <c r="M18951" t="str">
        <f t="shared" si="890"/>
        <v>At Risk</v>
      </c>
    </row>
    <row r="18952" spans="1:13" x14ac:dyDescent="0.35">
      <c r="A18952">
        <v>31651</v>
      </c>
      <c r="B18952">
        <v>19989</v>
      </c>
      <c r="C18952">
        <v>5</v>
      </c>
      <c r="D18952" s="1">
        <v>44096</v>
      </c>
      <c r="E18952" s="1">
        <v>44843</v>
      </c>
      <c r="F18952">
        <v>10</v>
      </c>
      <c r="G18952">
        <v>747</v>
      </c>
      <c r="H18952">
        <v>3997.8</v>
      </c>
      <c r="I18952">
        <v>6.6844919786096255E-3</v>
      </c>
      <c r="J18952" t="str">
        <f t="shared" si="888"/>
        <v>High Value</v>
      </c>
      <c r="K18952" t="str">
        <f t="shared" si="889"/>
        <v>Loyal</v>
      </c>
      <c r="L18952" s="2">
        <f>MAX(Customer_Behavior_Analysis[Last_Purch]) -Customer_Behavior_Analysis[[#This Row],[Last_Purch]]</f>
        <v>341</v>
      </c>
      <c r="M18952" t="str">
        <f t="shared" si="890"/>
        <v>At Risk</v>
      </c>
    </row>
    <row r="18953" spans="1:13" x14ac:dyDescent="0.35">
      <c r="A18953">
        <v>35557</v>
      </c>
      <c r="B18953">
        <v>23151</v>
      </c>
      <c r="C18953">
        <v>6</v>
      </c>
      <c r="D18953" s="1">
        <v>43889</v>
      </c>
      <c r="E18953" s="1">
        <v>45152</v>
      </c>
      <c r="F18953">
        <v>15</v>
      </c>
      <c r="G18953">
        <v>1263</v>
      </c>
      <c r="H18953">
        <v>3858.5</v>
      </c>
      <c r="I18953">
        <v>4.7468354430379748E-3</v>
      </c>
      <c r="J18953" t="str">
        <f t="shared" si="888"/>
        <v>High Value</v>
      </c>
      <c r="K18953" t="str">
        <f t="shared" si="889"/>
        <v>Loyal</v>
      </c>
      <c r="L18953" s="2">
        <f>MAX(Customer_Behavior_Analysis[Last_Purch]) -Customer_Behavior_Analysis[[#This Row],[Last_Purch]]</f>
        <v>32</v>
      </c>
      <c r="M18953" t="str">
        <f t="shared" si="890"/>
        <v>Active</v>
      </c>
    </row>
    <row r="18954" spans="1:13" x14ac:dyDescent="0.35">
      <c r="A18954">
        <v>26233</v>
      </c>
      <c r="B18954">
        <v>10003</v>
      </c>
      <c r="C18954">
        <v>4</v>
      </c>
      <c r="D18954" s="1">
        <v>43937</v>
      </c>
      <c r="E18954" s="1">
        <v>44797</v>
      </c>
      <c r="F18954">
        <v>9</v>
      </c>
      <c r="G18954">
        <v>860</v>
      </c>
      <c r="H18954">
        <v>2500.75</v>
      </c>
      <c r="I18954">
        <v>4.6457607433217189E-3</v>
      </c>
      <c r="J18954" t="str">
        <f t="shared" si="888"/>
        <v>High Value</v>
      </c>
      <c r="K18954" t="str">
        <f t="shared" si="889"/>
        <v>Occasional</v>
      </c>
      <c r="L18954" s="2">
        <f>MAX(Customer_Behavior_Analysis[Last_Purch]) -Customer_Behavior_Analysis[[#This Row],[Last_Purch]]</f>
        <v>387</v>
      </c>
      <c r="M18954" t="str">
        <f t="shared" si="890"/>
        <v>At Risk</v>
      </c>
    </row>
    <row r="18955" spans="1:13" x14ac:dyDescent="0.35">
      <c r="A18955">
        <v>11766</v>
      </c>
      <c r="B18955">
        <v>27031</v>
      </c>
      <c r="C18955">
        <v>9</v>
      </c>
      <c r="D18955" s="1">
        <v>43931</v>
      </c>
      <c r="E18955" s="1">
        <v>44881</v>
      </c>
      <c r="F18955">
        <v>28</v>
      </c>
      <c r="G18955">
        <v>950</v>
      </c>
      <c r="H18955">
        <v>3003.4444444444443</v>
      </c>
      <c r="I18955">
        <v>9.4637223974763408E-3</v>
      </c>
      <c r="J18955" t="str">
        <f t="shared" si="888"/>
        <v>High Value</v>
      </c>
      <c r="K18955" t="str">
        <f t="shared" si="889"/>
        <v>Loyal</v>
      </c>
      <c r="L18955" s="2">
        <f>MAX(Customer_Behavior_Analysis[Last_Purch]) -Customer_Behavior_Analysis[[#This Row],[Last_Purch]]</f>
        <v>303</v>
      </c>
      <c r="M18955" t="str">
        <f t="shared" si="890"/>
        <v>At Risk</v>
      </c>
    </row>
    <row r="18956" spans="1:13" x14ac:dyDescent="0.35">
      <c r="A18956">
        <v>25685</v>
      </c>
      <c r="B18956">
        <v>12713</v>
      </c>
      <c r="C18956">
        <v>3</v>
      </c>
      <c r="D18956" s="1">
        <v>44575</v>
      </c>
      <c r="E18956" s="1">
        <v>45163</v>
      </c>
      <c r="F18956">
        <v>9</v>
      </c>
      <c r="G18956">
        <v>588</v>
      </c>
      <c r="H18956">
        <v>4237.666666666667</v>
      </c>
      <c r="I18956">
        <v>5.0933786078098476E-3</v>
      </c>
      <c r="J18956" t="str">
        <f t="shared" si="888"/>
        <v>High Value</v>
      </c>
      <c r="K18956" t="str">
        <f t="shared" si="889"/>
        <v>Occasional</v>
      </c>
      <c r="L18956" s="2">
        <f>MAX(Customer_Behavior_Analysis[Last_Purch]) -Customer_Behavior_Analysis[[#This Row],[Last_Purch]]</f>
        <v>21</v>
      </c>
      <c r="M18956" t="str">
        <f t="shared" si="890"/>
        <v>Active</v>
      </c>
    </row>
    <row r="18957" spans="1:13" x14ac:dyDescent="0.35">
      <c r="A18957">
        <v>12858</v>
      </c>
      <c r="B18957">
        <v>7792</v>
      </c>
      <c r="C18957">
        <v>3</v>
      </c>
      <c r="D18957" s="1">
        <v>44045</v>
      </c>
      <c r="E18957" s="1">
        <v>45146</v>
      </c>
      <c r="F18957">
        <v>11</v>
      </c>
      <c r="G18957">
        <v>1101</v>
      </c>
      <c r="H18957">
        <v>2597.3333333333335</v>
      </c>
      <c r="I18957">
        <v>2.7223230490018148E-3</v>
      </c>
      <c r="J18957" t="str">
        <f t="shared" si="888"/>
        <v>High Value</v>
      </c>
      <c r="K18957" t="str">
        <f t="shared" si="889"/>
        <v>Occasional</v>
      </c>
      <c r="L18957" s="2">
        <f>MAX(Customer_Behavior_Analysis[Last_Purch]) -Customer_Behavior_Analysis[[#This Row],[Last_Purch]]</f>
        <v>38</v>
      </c>
      <c r="M18957" t="str">
        <f t="shared" si="890"/>
        <v>Active</v>
      </c>
    </row>
    <row r="18958" spans="1:13" x14ac:dyDescent="0.35">
      <c r="A18958">
        <v>29870</v>
      </c>
      <c r="B18958">
        <v>5545</v>
      </c>
      <c r="C18958">
        <v>2</v>
      </c>
      <c r="D18958" s="1">
        <v>44235</v>
      </c>
      <c r="E18958" s="1">
        <v>44508</v>
      </c>
      <c r="F18958">
        <v>4</v>
      </c>
      <c r="G18958">
        <v>273</v>
      </c>
      <c r="H18958">
        <v>2772.5</v>
      </c>
      <c r="I18958">
        <v>7.2992700729927005E-3</v>
      </c>
      <c r="J18958" t="str">
        <f t="shared" si="888"/>
        <v>High Value</v>
      </c>
      <c r="K18958" t="str">
        <f t="shared" si="889"/>
        <v>Occasional</v>
      </c>
      <c r="L18958" s="2">
        <f>MAX(Customer_Behavior_Analysis[Last_Purch]) -Customer_Behavior_Analysis[[#This Row],[Last_Purch]]</f>
        <v>676</v>
      </c>
      <c r="M18958" t="str">
        <f t="shared" si="890"/>
        <v>At Risk</v>
      </c>
    </row>
    <row r="18959" spans="1:13" x14ac:dyDescent="0.35">
      <c r="A18959">
        <v>33930</v>
      </c>
      <c r="B18959">
        <v>16447</v>
      </c>
      <c r="C18959">
        <v>7</v>
      </c>
      <c r="D18959" s="1">
        <v>43885</v>
      </c>
      <c r="E18959" s="1">
        <v>44939</v>
      </c>
      <c r="F18959">
        <v>24</v>
      </c>
      <c r="G18959">
        <v>1054</v>
      </c>
      <c r="H18959">
        <v>2349.5714285714284</v>
      </c>
      <c r="I18959">
        <v>6.6350710900473934E-3</v>
      </c>
      <c r="J18959" t="str">
        <f t="shared" si="888"/>
        <v>High Value</v>
      </c>
      <c r="K18959" t="str">
        <f t="shared" si="889"/>
        <v>Loyal</v>
      </c>
      <c r="L18959" s="2">
        <f>MAX(Customer_Behavior_Analysis[Last_Purch]) -Customer_Behavior_Analysis[[#This Row],[Last_Purch]]</f>
        <v>245</v>
      </c>
      <c r="M18959" t="str">
        <f t="shared" si="890"/>
        <v>At Risk</v>
      </c>
    </row>
    <row r="18960" spans="1:13" x14ac:dyDescent="0.35">
      <c r="A18960">
        <v>41111</v>
      </c>
      <c r="B18960">
        <v>12298</v>
      </c>
      <c r="C18960">
        <v>4</v>
      </c>
      <c r="D18960" s="1">
        <v>44153</v>
      </c>
      <c r="E18960" s="1">
        <v>44872</v>
      </c>
      <c r="F18960">
        <v>14</v>
      </c>
      <c r="G18960">
        <v>719</v>
      </c>
      <c r="H18960">
        <v>3074.5</v>
      </c>
      <c r="I18960">
        <v>5.5555555555555558E-3</v>
      </c>
      <c r="J18960" t="str">
        <f t="shared" si="888"/>
        <v>High Value</v>
      </c>
      <c r="K18960" t="str">
        <f t="shared" si="889"/>
        <v>Occasional</v>
      </c>
      <c r="L18960" s="2">
        <f>MAX(Customer_Behavior_Analysis[Last_Purch]) -Customer_Behavior_Analysis[[#This Row],[Last_Purch]]</f>
        <v>312</v>
      </c>
      <c r="M18960" t="str">
        <f t="shared" si="890"/>
        <v>At Risk</v>
      </c>
    </row>
    <row r="18961" spans="1:13" x14ac:dyDescent="0.35">
      <c r="A18961">
        <v>9456</v>
      </c>
      <c r="B18961">
        <v>9165</v>
      </c>
      <c r="C18961">
        <v>3</v>
      </c>
      <c r="D18961" s="1">
        <v>44016</v>
      </c>
      <c r="E18961" s="1">
        <v>45174</v>
      </c>
      <c r="F18961">
        <v>10</v>
      </c>
      <c r="G18961">
        <v>1158</v>
      </c>
      <c r="H18961">
        <v>3055</v>
      </c>
      <c r="I18961">
        <v>2.5884383088869713E-3</v>
      </c>
      <c r="J18961" t="str">
        <f t="shared" si="888"/>
        <v>High Value</v>
      </c>
      <c r="K18961" t="str">
        <f t="shared" si="889"/>
        <v>Occasional</v>
      </c>
      <c r="L18961" s="2">
        <f>MAX(Customer_Behavior_Analysis[Last_Purch]) -Customer_Behavior_Analysis[[#This Row],[Last_Purch]]</f>
        <v>10</v>
      </c>
      <c r="M18961" t="str">
        <f t="shared" si="890"/>
        <v>Active</v>
      </c>
    </row>
    <row r="18962" spans="1:13" x14ac:dyDescent="0.35">
      <c r="A18962">
        <v>18940</v>
      </c>
      <c r="B18962">
        <v>14476</v>
      </c>
      <c r="C18962">
        <v>6</v>
      </c>
      <c r="D18962" s="1">
        <v>44095</v>
      </c>
      <c r="E18962" s="1">
        <v>45023</v>
      </c>
      <c r="F18962">
        <v>15</v>
      </c>
      <c r="G18962">
        <v>928</v>
      </c>
      <c r="H18962">
        <v>2412.6666666666665</v>
      </c>
      <c r="I18962">
        <v>6.4585575888051671E-3</v>
      </c>
      <c r="J18962" t="str">
        <f t="shared" si="888"/>
        <v>High Value</v>
      </c>
      <c r="K18962" t="str">
        <f t="shared" si="889"/>
        <v>Loyal</v>
      </c>
      <c r="L18962" s="2">
        <f>MAX(Customer_Behavior_Analysis[Last_Purch]) -Customer_Behavior_Analysis[[#This Row],[Last_Purch]]</f>
        <v>161</v>
      </c>
      <c r="M18962" t="str">
        <f t="shared" si="890"/>
        <v>Active</v>
      </c>
    </row>
    <row r="18963" spans="1:13" x14ac:dyDescent="0.35">
      <c r="A18963">
        <v>32002</v>
      </c>
      <c r="B18963">
        <v>12414</v>
      </c>
      <c r="C18963">
        <v>5</v>
      </c>
      <c r="D18963" s="1">
        <v>43975</v>
      </c>
      <c r="E18963" s="1">
        <v>45178</v>
      </c>
      <c r="F18963">
        <v>12</v>
      </c>
      <c r="G18963">
        <v>1203</v>
      </c>
      <c r="H18963">
        <v>2482.8000000000002</v>
      </c>
      <c r="I18963">
        <v>4.152823920265781E-3</v>
      </c>
      <c r="J18963" t="str">
        <f t="shared" si="888"/>
        <v>High Value</v>
      </c>
      <c r="K18963" t="str">
        <f t="shared" si="889"/>
        <v>Loyal</v>
      </c>
      <c r="L18963" s="2">
        <f>MAX(Customer_Behavior_Analysis[Last_Purch]) -Customer_Behavior_Analysis[[#This Row],[Last_Purch]]</f>
        <v>6</v>
      </c>
      <c r="M18963" t="str">
        <f t="shared" si="890"/>
        <v>Active</v>
      </c>
    </row>
    <row r="18964" spans="1:13" x14ac:dyDescent="0.35">
      <c r="A18964">
        <v>48361</v>
      </c>
      <c r="B18964">
        <v>40646</v>
      </c>
      <c r="C18964">
        <v>12</v>
      </c>
      <c r="D18964" s="1">
        <v>44045</v>
      </c>
      <c r="E18964" s="1">
        <v>45170</v>
      </c>
      <c r="F18964">
        <v>34</v>
      </c>
      <c r="G18964">
        <v>1125</v>
      </c>
      <c r="H18964">
        <v>3387.1666666666665</v>
      </c>
      <c r="I18964">
        <v>1.0657193605683837E-2</v>
      </c>
      <c r="J18964" t="str">
        <f t="shared" si="888"/>
        <v>High Value</v>
      </c>
      <c r="K18964" t="str">
        <f t="shared" si="889"/>
        <v>Loyal</v>
      </c>
      <c r="L18964" s="2">
        <f>MAX(Customer_Behavior_Analysis[Last_Purch]) -Customer_Behavior_Analysis[[#This Row],[Last_Purch]]</f>
        <v>14</v>
      </c>
      <c r="M18964" t="str">
        <f t="shared" si="890"/>
        <v>Active</v>
      </c>
    </row>
    <row r="18965" spans="1:13" x14ac:dyDescent="0.35">
      <c r="A18965">
        <v>4498</v>
      </c>
      <c r="B18965">
        <v>26700</v>
      </c>
      <c r="C18965">
        <v>11</v>
      </c>
      <c r="D18965" s="1">
        <v>44090</v>
      </c>
      <c r="E18965" s="1">
        <v>45130</v>
      </c>
      <c r="F18965">
        <v>27</v>
      </c>
      <c r="G18965">
        <v>1040</v>
      </c>
      <c r="H18965">
        <v>2427.2727272727275</v>
      </c>
      <c r="I18965">
        <v>1.0566762728146013E-2</v>
      </c>
      <c r="J18965" t="str">
        <f t="shared" si="888"/>
        <v>High Value</v>
      </c>
      <c r="K18965" t="str">
        <f t="shared" si="889"/>
        <v>Loyal</v>
      </c>
      <c r="L18965" s="2">
        <f>MAX(Customer_Behavior_Analysis[Last_Purch]) -Customer_Behavior_Analysis[[#This Row],[Last_Purch]]</f>
        <v>54</v>
      </c>
      <c r="M18965" t="str">
        <f t="shared" si="890"/>
        <v>Active</v>
      </c>
    </row>
    <row r="18966" spans="1:13" x14ac:dyDescent="0.35">
      <c r="A18966">
        <v>31877</v>
      </c>
      <c r="B18966">
        <v>12722</v>
      </c>
      <c r="C18966">
        <v>4</v>
      </c>
      <c r="D18966" s="1">
        <v>43992</v>
      </c>
      <c r="E18966" s="1">
        <v>44806</v>
      </c>
      <c r="F18966">
        <v>12</v>
      </c>
      <c r="G18966">
        <v>814</v>
      </c>
      <c r="H18966">
        <v>3180.5</v>
      </c>
      <c r="I18966">
        <v>4.9079754601226997E-3</v>
      </c>
      <c r="J18966" t="str">
        <f t="shared" si="888"/>
        <v>High Value</v>
      </c>
      <c r="K18966" t="str">
        <f t="shared" si="889"/>
        <v>Occasional</v>
      </c>
      <c r="L18966" s="2">
        <f>MAX(Customer_Behavior_Analysis[Last_Purch]) -Customer_Behavior_Analysis[[#This Row],[Last_Purch]]</f>
        <v>378</v>
      </c>
      <c r="M18966" t="str">
        <f t="shared" si="890"/>
        <v>At Risk</v>
      </c>
    </row>
    <row r="18967" spans="1:13" x14ac:dyDescent="0.35">
      <c r="A18967">
        <v>23002</v>
      </c>
      <c r="B18967">
        <v>1279</v>
      </c>
      <c r="C18967">
        <v>1</v>
      </c>
      <c r="D18967" s="1">
        <v>45182</v>
      </c>
      <c r="E18967" s="1">
        <v>45182</v>
      </c>
      <c r="F18967">
        <v>4</v>
      </c>
      <c r="G18967">
        <v>0</v>
      </c>
      <c r="H18967">
        <v>1279</v>
      </c>
      <c r="I18967">
        <v>1</v>
      </c>
      <c r="J18967" t="str">
        <f t="shared" si="888"/>
        <v>Low Value</v>
      </c>
      <c r="K18967" t="str">
        <f t="shared" si="889"/>
        <v>Occasional</v>
      </c>
      <c r="L18967" s="2">
        <f>MAX(Customer_Behavior_Analysis[Last_Purch]) -Customer_Behavior_Analysis[[#This Row],[Last_Purch]]</f>
        <v>2</v>
      </c>
      <c r="M18967" t="str">
        <f t="shared" si="890"/>
        <v>Active</v>
      </c>
    </row>
    <row r="18968" spans="1:13" x14ac:dyDescent="0.35">
      <c r="A18968">
        <v>24694</v>
      </c>
      <c r="B18968">
        <v>22125</v>
      </c>
      <c r="C18968">
        <v>9</v>
      </c>
      <c r="D18968" s="1">
        <v>43894</v>
      </c>
      <c r="E18968" s="1">
        <v>45124</v>
      </c>
      <c r="F18968">
        <v>26</v>
      </c>
      <c r="G18968">
        <v>1230</v>
      </c>
      <c r="H18968">
        <v>2458.3333333333335</v>
      </c>
      <c r="I18968">
        <v>7.311129163281885E-3</v>
      </c>
      <c r="J18968" t="str">
        <f t="shared" si="888"/>
        <v>High Value</v>
      </c>
      <c r="K18968" t="str">
        <f t="shared" si="889"/>
        <v>Loyal</v>
      </c>
      <c r="L18968" s="2">
        <f>MAX(Customer_Behavior_Analysis[Last_Purch]) -Customer_Behavior_Analysis[[#This Row],[Last_Purch]]</f>
        <v>60</v>
      </c>
      <c r="M18968" t="str">
        <f t="shared" si="890"/>
        <v>Active</v>
      </c>
    </row>
    <row r="18969" spans="1:13" x14ac:dyDescent="0.35">
      <c r="A18969">
        <v>42217</v>
      </c>
      <c r="B18969">
        <v>17241</v>
      </c>
      <c r="C18969">
        <v>6</v>
      </c>
      <c r="D18969" s="1">
        <v>44115</v>
      </c>
      <c r="E18969" s="1">
        <v>44748</v>
      </c>
      <c r="F18969">
        <v>15</v>
      </c>
      <c r="G18969">
        <v>633</v>
      </c>
      <c r="H18969">
        <v>2873.5</v>
      </c>
      <c r="I18969">
        <v>9.4637223974763408E-3</v>
      </c>
      <c r="J18969" t="str">
        <f t="shared" si="888"/>
        <v>High Value</v>
      </c>
      <c r="K18969" t="str">
        <f t="shared" si="889"/>
        <v>Loyal</v>
      </c>
      <c r="L18969" s="2">
        <f>MAX(Customer_Behavior_Analysis[Last_Purch]) -Customer_Behavior_Analysis[[#This Row],[Last_Purch]]</f>
        <v>436</v>
      </c>
      <c r="M18969" t="str">
        <f t="shared" si="890"/>
        <v>At Risk</v>
      </c>
    </row>
    <row r="18970" spans="1:13" x14ac:dyDescent="0.35">
      <c r="A18970">
        <v>9219</v>
      </c>
      <c r="B18970">
        <v>15507</v>
      </c>
      <c r="C18970">
        <v>7</v>
      </c>
      <c r="D18970" s="1">
        <v>43840</v>
      </c>
      <c r="E18970" s="1">
        <v>44806</v>
      </c>
      <c r="F18970">
        <v>26</v>
      </c>
      <c r="G18970">
        <v>966</v>
      </c>
      <c r="H18970">
        <v>2215.2857142857142</v>
      </c>
      <c r="I18970">
        <v>7.2388831437435368E-3</v>
      </c>
      <c r="J18970" t="str">
        <f t="shared" si="888"/>
        <v>High Value</v>
      </c>
      <c r="K18970" t="str">
        <f t="shared" si="889"/>
        <v>Loyal</v>
      </c>
      <c r="L18970" s="2">
        <f>MAX(Customer_Behavior_Analysis[Last_Purch]) -Customer_Behavior_Analysis[[#This Row],[Last_Purch]]</f>
        <v>378</v>
      </c>
      <c r="M18970" t="str">
        <f t="shared" si="890"/>
        <v>At Risk</v>
      </c>
    </row>
    <row r="18971" spans="1:13" x14ac:dyDescent="0.35">
      <c r="A18971">
        <v>12419</v>
      </c>
      <c r="B18971">
        <v>11301</v>
      </c>
      <c r="C18971">
        <v>4</v>
      </c>
      <c r="D18971" s="1">
        <v>43967</v>
      </c>
      <c r="E18971" s="1">
        <v>44272</v>
      </c>
      <c r="F18971">
        <v>17</v>
      </c>
      <c r="G18971">
        <v>305</v>
      </c>
      <c r="H18971">
        <v>2825.25</v>
      </c>
      <c r="I18971">
        <v>1.3071895424836602E-2</v>
      </c>
      <c r="J18971" t="str">
        <f t="shared" si="888"/>
        <v>High Value</v>
      </c>
      <c r="K18971" t="str">
        <f t="shared" si="889"/>
        <v>Occasional</v>
      </c>
      <c r="L18971" s="2">
        <f>MAX(Customer_Behavior_Analysis[Last_Purch]) -Customer_Behavior_Analysis[[#This Row],[Last_Purch]]</f>
        <v>912</v>
      </c>
      <c r="M18971" t="str">
        <f t="shared" si="890"/>
        <v>At Risk</v>
      </c>
    </row>
    <row r="18972" spans="1:13" x14ac:dyDescent="0.35">
      <c r="A18972">
        <v>12270</v>
      </c>
      <c r="B18972">
        <v>24504</v>
      </c>
      <c r="C18972">
        <v>7</v>
      </c>
      <c r="D18972" s="1">
        <v>44195</v>
      </c>
      <c r="E18972" s="1">
        <v>45172</v>
      </c>
      <c r="F18972">
        <v>18</v>
      </c>
      <c r="G18972">
        <v>977</v>
      </c>
      <c r="H18972">
        <v>3500.5714285714284</v>
      </c>
      <c r="I18972">
        <v>7.1574642126789366E-3</v>
      </c>
      <c r="J18972" t="str">
        <f t="shared" si="888"/>
        <v>High Value</v>
      </c>
      <c r="K18972" t="str">
        <f t="shared" si="889"/>
        <v>Loyal</v>
      </c>
      <c r="L18972" s="2">
        <f>MAX(Customer_Behavior_Analysis[Last_Purch]) -Customer_Behavior_Analysis[[#This Row],[Last_Purch]]</f>
        <v>12</v>
      </c>
      <c r="M18972" t="str">
        <f t="shared" si="890"/>
        <v>Active</v>
      </c>
    </row>
    <row r="18973" spans="1:13" x14ac:dyDescent="0.35">
      <c r="A18973">
        <v>43889</v>
      </c>
      <c r="B18973">
        <v>27272</v>
      </c>
      <c r="C18973">
        <v>9</v>
      </c>
      <c r="D18973" s="1">
        <v>43881</v>
      </c>
      <c r="E18973" s="1">
        <v>45024</v>
      </c>
      <c r="F18973">
        <v>35</v>
      </c>
      <c r="G18973">
        <v>1143</v>
      </c>
      <c r="H18973">
        <v>3030.2222222222222</v>
      </c>
      <c r="I18973">
        <v>7.8671328671328679E-3</v>
      </c>
      <c r="J18973" t="str">
        <f t="shared" si="888"/>
        <v>High Value</v>
      </c>
      <c r="K18973" t="str">
        <f t="shared" si="889"/>
        <v>Loyal</v>
      </c>
      <c r="L18973" s="2">
        <f>MAX(Customer_Behavior_Analysis[Last_Purch]) -Customer_Behavior_Analysis[[#This Row],[Last_Purch]]</f>
        <v>160</v>
      </c>
      <c r="M18973" t="str">
        <f t="shared" si="890"/>
        <v>Active</v>
      </c>
    </row>
    <row r="18974" spans="1:13" x14ac:dyDescent="0.35">
      <c r="A18974">
        <v>720</v>
      </c>
      <c r="B18974">
        <v>11054</v>
      </c>
      <c r="C18974">
        <v>7</v>
      </c>
      <c r="D18974" s="1">
        <v>43928</v>
      </c>
      <c r="E18974" s="1">
        <v>44793</v>
      </c>
      <c r="F18974">
        <v>27</v>
      </c>
      <c r="G18974">
        <v>865</v>
      </c>
      <c r="H18974">
        <v>1579.1428571428571</v>
      </c>
      <c r="I18974">
        <v>8.0831408775981529E-3</v>
      </c>
      <c r="J18974" t="str">
        <f t="shared" si="888"/>
        <v>High Value</v>
      </c>
      <c r="K18974" t="str">
        <f t="shared" si="889"/>
        <v>Loyal</v>
      </c>
      <c r="L18974" s="2">
        <f>MAX(Customer_Behavior_Analysis[Last_Purch]) -Customer_Behavior_Analysis[[#This Row],[Last_Purch]]</f>
        <v>391</v>
      </c>
      <c r="M18974" t="str">
        <f t="shared" si="890"/>
        <v>At Risk</v>
      </c>
    </row>
    <row r="18975" spans="1:13" x14ac:dyDescent="0.35">
      <c r="A18975">
        <v>5231</v>
      </c>
      <c r="B18975">
        <v>3647</v>
      </c>
      <c r="C18975">
        <v>3</v>
      </c>
      <c r="D18975" s="1">
        <v>44271</v>
      </c>
      <c r="E18975" s="1">
        <v>45016</v>
      </c>
      <c r="F18975">
        <v>4</v>
      </c>
      <c r="G18975">
        <v>745</v>
      </c>
      <c r="H18975">
        <v>1215.6666666666667</v>
      </c>
      <c r="I18975">
        <v>4.0214477211796247E-3</v>
      </c>
      <c r="J18975" t="str">
        <f t="shared" si="888"/>
        <v>High Value</v>
      </c>
      <c r="K18975" t="str">
        <f t="shared" si="889"/>
        <v>Occasional</v>
      </c>
      <c r="L18975" s="2">
        <f>MAX(Customer_Behavior_Analysis[Last_Purch]) -Customer_Behavior_Analysis[[#This Row],[Last_Purch]]</f>
        <v>168</v>
      </c>
      <c r="M18975" t="str">
        <f t="shared" si="890"/>
        <v>Active</v>
      </c>
    </row>
    <row r="18976" spans="1:13" x14ac:dyDescent="0.35">
      <c r="A18976">
        <v>25038</v>
      </c>
      <c r="B18976">
        <v>6635</v>
      </c>
      <c r="C18976">
        <v>3</v>
      </c>
      <c r="D18976" s="1">
        <v>44472</v>
      </c>
      <c r="E18976" s="1">
        <v>44971</v>
      </c>
      <c r="F18976">
        <v>10</v>
      </c>
      <c r="G18976">
        <v>499</v>
      </c>
      <c r="H18976">
        <v>2211.6666666666665</v>
      </c>
      <c r="I18976">
        <v>6.0000000000000001E-3</v>
      </c>
      <c r="J18976" t="str">
        <f t="shared" si="888"/>
        <v>High Value</v>
      </c>
      <c r="K18976" t="str">
        <f t="shared" si="889"/>
        <v>Occasional</v>
      </c>
      <c r="L18976" s="2">
        <f>MAX(Customer_Behavior_Analysis[Last_Purch]) -Customer_Behavior_Analysis[[#This Row],[Last_Purch]]</f>
        <v>213</v>
      </c>
      <c r="M18976" t="str">
        <f t="shared" si="890"/>
        <v>At Risk</v>
      </c>
    </row>
    <row r="18977" spans="1:13" x14ac:dyDescent="0.35">
      <c r="A18977">
        <v>962</v>
      </c>
      <c r="B18977">
        <v>17271</v>
      </c>
      <c r="C18977">
        <v>6</v>
      </c>
      <c r="D18977" s="1">
        <v>43832</v>
      </c>
      <c r="E18977" s="1">
        <v>45040</v>
      </c>
      <c r="F18977">
        <v>20</v>
      </c>
      <c r="G18977">
        <v>1208</v>
      </c>
      <c r="H18977">
        <v>2878.5</v>
      </c>
      <c r="I18977">
        <v>4.9627791563275434E-3</v>
      </c>
      <c r="J18977" t="str">
        <f t="shared" si="888"/>
        <v>High Value</v>
      </c>
      <c r="K18977" t="str">
        <f t="shared" si="889"/>
        <v>Loyal</v>
      </c>
      <c r="L18977" s="2">
        <f>MAX(Customer_Behavior_Analysis[Last_Purch]) -Customer_Behavior_Analysis[[#This Row],[Last_Purch]]</f>
        <v>144</v>
      </c>
      <c r="M18977" t="str">
        <f t="shared" si="890"/>
        <v>Active</v>
      </c>
    </row>
    <row r="18978" spans="1:13" x14ac:dyDescent="0.35">
      <c r="A18978">
        <v>37405</v>
      </c>
      <c r="B18978">
        <v>4665</v>
      </c>
      <c r="C18978">
        <v>2</v>
      </c>
      <c r="D18978" s="1">
        <v>44626</v>
      </c>
      <c r="E18978" s="1">
        <v>45071</v>
      </c>
      <c r="F18978">
        <v>5</v>
      </c>
      <c r="G18978">
        <v>445</v>
      </c>
      <c r="H18978">
        <v>2332.5</v>
      </c>
      <c r="I18978">
        <v>4.4843049327354259E-3</v>
      </c>
      <c r="J18978" t="str">
        <f t="shared" si="888"/>
        <v>High Value</v>
      </c>
      <c r="K18978" t="str">
        <f t="shared" si="889"/>
        <v>Occasional</v>
      </c>
      <c r="L18978" s="2">
        <f>MAX(Customer_Behavior_Analysis[Last_Purch]) -Customer_Behavior_Analysis[[#This Row],[Last_Purch]]</f>
        <v>113</v>
      </c>
      <c r="M18978" t="str">
        <f t="shared" si="890"/>
        <v>Active</v>
      </c>
    </row>
    <row r="18979" spans="1:13" x14ac:dyDescent="0.35">
      <c r="A18979">
        <v>15906</v>
      </c>
      <c r="B18979">
        <v>24080</v>
      </c>
      <c r="C18979">
        <v>9</v>
      </c>
      <c r="D18979" s="1">
        <v>43909</v>
      </c>
      <c r="E18979" s="1">
        <v>45076</v>
      </c>
      <c r="F18979">
        <v>28</v>
      </c>
      <c r="G18979">
        <v>1167</v>
      </c>
      <c r="H18979">
        <v>2675.5555555555557</v>
      </c>
      <c r="I18979">
        <v>7.7054794520547941E-3</v>
      </c>
      <c r="J18979" t="str">
        <f t="shared" si="888"/>
        <v>High Value</v>
      </c>
      <c r="K18979" t="str">
        <f t="shared" si="889"/>
        <v>Loyal</v>
      </c>
      <c r="L18979" s="2">
        <f>MAX(Customer_Behavior_Analysis[Last_Purch]) -Customer_Behavior_Analysis[[#This Row],[Last_Purch]]</f>
        <v>108</v>
      </c>
      <c r="M18979" t="str">
        <f t="shared" si="890"/>
        <v>Active</v>
      </c>
    </row>
    <row r="18980" spans="1:13" x14ac:dyDescent="0.35">
      <c r="A18980">
        <v>7775</v>
      </c>
      <c r="B18980">
        <v>26891</v>
      </c>
      <c r="C18980">
        <v>8</v>
      </c>
      <c r="D18980" s="1">
        <v>44166</v>
      </c>
      <c r="E18980" s="1">
        <v>45142</v>
      </c>
      <c r="F18980">
        <v>23</v>
      </c>
      <c r="G18980">
        <v>976</v>
      </c>
      <c r="H18980">
        <v>3361.375</v>
      </c>
      <c r="I18980">
        <v>8.1883316274309111E-3</v>
      </c>
      <c r="J18980" t="str">
        <f t="shared" si="888"/>
        <v>High Value</v>
      </c>
      <c r="K18980" t="str">
        <f t="shared" si="889"/>
        <v>Loyal</v>
      </c>
      <c r="L18980" s="2">
        <f>MAX(Customer_Behavior_Analysis[Last_Purch]) -Customer_Behavior_Analysis[[#This Row],[Last_Purch]]</f>
        <v>42</v>
      </c>
      <c r="M18980" t="str">
        <f t="shared" si="890"/>
        <v>Active</v>
      </c>
    </row>
    <row r="18981" spans="1:13" x14ac:dyDescent="0.35">
      <c r="A18981">
        <v>47931</v>
      </c>
      <c r="B18981">
        <v>9143</v>
      </c>
      <c r="C18981">
        <v>5</v>
      </c>
      <c r="D18981" s="1">
        <v>44166</v>
      </c>
      <c r="E18981" s="1">
        <v>45024</v>
      </c>
      <c r="F18981">
        <v>14</v>
      </c>
      <c r="G18981">
        <v>858</v>
      </c>
      <c r="H18981">
        <v>1828.6</v>
      </c>
      <c r="I18981">
        <v>5.8207217694994182E-3</v>
      </c>
      <c r="J18981" t="str">
        <f t="shared" si="888"/>
        <v>High Value</v>
      </c>
      <c r="K18981" t="str">
        <f t="shared" si="889"/>
        <v>Loyal</v>
      </c>
      <c r="L18981" s="2">
        <f>MAX(Customer_Behavior_Analysis[Last_Purch]) -Customer_Behavior_Analysis[[#This Row],[Last_Purch]]</f>
        <v>160</v>
      </c>
      <c r="M18981" t="str">
        <f t="shared" si="890"/>
        <v>Active</v>
      </c>
    </row>
    <row r="18982" spans="1:13" x14ac:dyDescent="0.35">
      <c r="A18982">
        <v>12043</v>
      </c>
      <c r="B18982">
        <v>7885</v>
      </c>
      <c r="C18982">
        <v>2</v>
      </c>
      <c r="D18982" s="1">
        <v>43905</v>
      </c>
      <c r="E18982" s="1">
        <v>44796</v>
      </c>
      <c r="F18982">
        <v>3</v>
      </c>
      <c r="G18982">
        <v>891</v>
      </c>
      <c r="H18982">
        <v>3942.5</v>
      </c>
      <c r="I18982">
        <v>2.242152466367713E-3</v>
      </c>
      <c r="J18982" t="str">
        <f t="shared" si="888"/>
        <v>High Value</v>
      </c>
      <c r="K18982" t="str">
        <f t="shared" si="889"/>
        <v>Occasional</v>
      </c>
      <c r="L18982" s="2">
        <f>MAX(Customer_Behavior_Analysis[Last_Purch]) -Customer_Behavior_Analysis[[#This Row],[Last_Purch]]</f>
        <v>388</v>
      </c>
      <c r="M18982" t="str">
        <f t="shared" si="890"/>
        <v>At Risk</v>
      </c>
    </row>
    <row r="18983" spans="1:13" x14ac:dyDescent="0.35">
      <c r="A18983">
        <v>46790</v>
      </c>
      <c r="B18983">
        <v>9810</v>
      </c>
      <c r="C18983">
        <v>3</v>
      </c>
      <c r="D18983" s="1">
        <v>44153</v>
      </c>
      <c r="E18983" s="1">
        <v>45068</v>
      </c>
      <c r="F18983">
        <v>5</v>
      </c>
      <c r="G18983">
        <v>915</v>
      </c>
      <c r="H18983">
        <v>3270</v>
      </c>
      <c r="I18983">
        <v>3.2751091703056767E-3</v>
      </c>
      <c r="J18983" t="str">
        <f t="shared" si="888"/>
        <v>High Value</v>
      </c>
      <c r="K18983" t="str">
        <f t="shared" si="889"/>
        <v>Occasional</v>
      </c>
      <c r="L18983" s="2">
        <f>MAX(Customer_Behavior_Analysis[Last_Purch]) -Customer_Behavior_Analysis[[#This Row],[Last_Purch]]</f>
        <v>116</v>
      </c>
      <c r="M18983" t="str">
        <f t="shared" si="890"/>
        <v>Active</v>
      </c>
    </row>
    <row r="18984" spans="1:13" x14ac:dyDescent="0.35">
      <c r="A18984">
        <v>11005</v>
      </c>
      <c r="B18984">
        <v>10581</v>
      </c>
      <c r="C18984">
        <v>5</v>
      </c>
      <c r="D18984" s="1">
        <v>44162</v>
      </c>
      <c r="E18984" s="1">
        <v>45095</v>
      </c>
      <c r="F18984">
        <v>15</v>
      </c>
      <c r="G18984">
        <v>933</v>
      </c>
      <c r="H18984">
        <v>2116.1999999999998</v>
      </c>
      <c r="I18984">
        <v>5.3533190578158455E-3</v>
      </c>
      <c r="J18984" t="str">
        <f t="shared" si="888"/>
        <v>High Value</v>
      </c>
      <c r="K18984" t="str">
        <f t="shared" si="889"/>
        <v>Loyal</v>
      </c>
      <c r="L18984" s="2">
        <f>MAX(Customer_Behavior_Analysis[Last_Purch]) -Customer_Behavior_Analysis[[#This Row],[Last_Purch]]</f>
        <v>89</v>
      </c>
      <c r="M18984" t="str">
        <f t="shared" si="890"/>
        <v>Active</v>
      </c>
    </row>
    <row r="18985" spans="1:13" x14ac:dyDescent="0.35">
      <c r="A18985">
        <v>8903</v>
      </c>
      <c r="B18985">
        <v>9148</v>
      </c>
      <c r="C18985">
        <v>4</v>
      </c>
      <c r="D18985" s="1">
        <v>44448</v>
      </c>
      <c r="E18985" s="1">
        <v>45051</v>
      </c>
      <c r="F18985">
        <v>11</v>
      </c>
      <c r="G18985">
        <v>603</v>
      </c>
      <c r="H18985">
        <v>2287</v>
      </c>
      <c r="I18985">
        <v>6.6225165562913907E-3</v>
      </c>
      <c r="J18985" t="str">
        <f t="shared" si="888"/>
        <v>High Value</v>
      </c>
      <c r="K18985" t="str">
        <f t="shared" si="889"/>
        <v>Occasional</v>
      </c>
      <c r="L18985" s="2">
        <f>MAX(Customer_Behavior_Analysis[Last_Purch]) -Customer_Behavior_Analysis[[#This Row],[Last_Purch]]</f>
        <v>133</v>
      </c>
      <c r="M18985" t="str">
        <f t="shared" si="890"/>
        <v>Active</v>
      </c>
    </row>
    <row r="18986" spans="1:13" x14ac:dyDescent="0.35">
      <c r="A18986">
        <v>29640</v>
      </c>
      <c r="B18986">
        <v>17499</v>
      </c>
      <c r="C18986">
        <v>7</v>
      </c>
      <c r="D18986" s="1">
        <v>44183</v>
      </c>
      <c r="E18986" s="1">
        <v>45162</v>
      </c>
      <c r="F18986">
        <v>23</v>
      </c>
      <c r="G18986">
        <v>979</v>
      </c>
      <c r="H18986">
        <v>2499.8571428571427</v>
      </c>
      <c r="I18986">
        <v>7.1428571428571426E-3</v>
      </c>
      <c r="J18986" t="str">
        <f t="shared" si="888"/>
        <v>High Value</v>
      </c>
      <c r="K18986" t="str">
        <f t="shared" si="889"/>
        <v>Loyal</v>
      </c>
      <c r="L18986" s="2">
        <f>MAX(Customer_Behavior_Analysis[Last_Purch]) -Customer_Behavior_Analysis[[#This Row],[Last_Purch]]</f>
        <v>22</v>
      </c>
      <c r="M18986" t="str">
        <f t="shared" si="890"/>
        <v>Active</v>
      </c>
    </row>
    <row r="18987" spans="1:13" x14ac:dyDescent="0.35">
      <c r="A18987">
        <v>48800</v>
      </c>
      <c r="B18987">
        <v>29648</v>
      </c>
      <c r="C18987">
        <v>8</v>
      </c>
      <c r="D18987" s="1">
        <v>43864</v>
      </c>
      <c r="E18987" s="1">
        <v>45098</v>
      </c>
      <c r="F18987">
        <v>26</v>
      </c>
      <c r="G18987">
        <v>1234</v>
      </c>
      <c r="H18987">
        <v>3706</v>
      </c>
      <c r="I18987">
        <v>6.4777327935222669E-3</v>
      </c>
      <c r="J18987" t="str">
        <f t="shared" si="888"/>
        <v>High Value</v>
      </c>
      <c r="K18987" t="str">
        <f t="shared" si="889"/>
        <v>Loyal</v>
      </c>
      <c r="L18987" s="2">
        <f>MAX(Customer_Behavior_Analysis[Last_Purch]) -Customer_Behavior_Analysis[[#This Row],[Last_Purch]]</f>
        <v>86</v>
      </c>
      <c r="M18987" t="str">
        <f t="shared" si="890"/>
        <v>Active</v>
      </c>
    </row>
    <row r="18988" spans="1:13" x14ac:dyDescent="0.35">
      <c r="A18988">
        <v>9666</v>
      </c>
      <c r="B18988">
        <v>11172</v>
      </c>
      <c r="C18988">
        <v>7</v>
      </c>
      <c r="D18988" s="1">
        <v>43894</v>
      </c>
      <c r="E18988" s="1">
        <v>45155</v>
      </c>
      <c r="F18988">
        <v>18</v>
      </c>
      <c r="G18988">
        <v>1261</v>
      </c>
      <c r="H18988">
        <v>1596</v>
      </c>
      <c r="I18988">
        <v>5.5467511885895406E-3</v>
      </c>
      <c r="J18988" t="str">
        <f t="shared" si="888"/>
        <v>High Value</v>
      </c>
      <c r="K18988" t="str">
        <f t="shared" si="889"/>
        <v>Loyal</v>
      </c>
      <c r="L18988" s="2">
        <f>MAX(Customer_Behavior_Analysis[Last_Purch]) -Customer_Behavior_Analysis[[#This Row],[Last_Purch]]</f>
        <v>29</v>
      </c>
      <c r="M18988" t="str">
        <f t="shared" si="890"/>
        <v>Active</v>
      </c>
    </row>
    <row r="18989" spans="1:13" x14ac:dyDescent="0.35">
      <c r="A18989">
        <v>39757</v>
      </c>
      <c r="B18989">
        <v>5713</v>
      </c>
      <c r="C18989">
        <v>4</v>
      </c>
      <c r="D18989" s="1">
        <v>44575</v>
      </c>
      <c r="E18989" s="1">
        <v>45168</v>
      </c>
      <c r="F18989">
        <v>12</v>
      </c>
      <c r="G18989">
        <v>593</v>
      </c>
      <c r="H18989">
        <v>1428.25</v>
      </c>
      <c r="I18989">
        <v>6.7340067340067337E-3</v>
      </c>
      <c r="J18989" t="str">
        <f t="shared" si="888"/>
        <v>High Value</v>
      </c>
      <c r="K18989" t="str">
        <f t="shared" si="889"/>
        <v>Occasional</v>
      </c>
      <c r="L18989" s="2">
        <f>MAX(Customer_Behavior_Analysis[Last_Purch]) -Customer_Behavior_Analysis[[#This Row],[Last_Purch]]</f>
        <v>16</v>
      </c>
      <c r="M18989" t="str">
        <f t="shared" si="890"/>
        <v>Active</v>
      </c>
    </row>
    <row r="18990" spans="1:13" x14ac:dyDescent="0.35">
      <c r="A18990">
        <v>8258</v>
      </c>
      <c r="B18990">
        <v>19776</v>
      </c>
      <c r="C18990">
        <v>7</v>
      </c>
      <c r="D18990" s="1">
        <v>43833</v>
      </c>
      <c r="E18990" s="1">
        <v>44466</v>
      </c>
      <c r="F18990">
        <v>16</v>
      </c>
      <c r="G18990">
        <v>633</v>
      </c>
      <c r="H18990">
        <v>2825.1428571428573</v>
      </c>
      <c r="I18990">
        <v>1.1041009463722398E-2</v>
      </c>
      <c r="J18990" t="str">
        <f t="shared" si="888"/>
        <v>High Value</v>
      </c>
      <c r="K18990" t="str">
        <f t="shared" si="889"/>
        <v>Loyal</v>
      </c>
      <c r="L18990" s="2">
        <f>MAX(Customer_Behavior_Analysis[Last_Purch]) -Customer_Behavior_Analysis[[#This Row],[Last_Purch]]</f>
        <v>718</v>
      </c>
      <c r="M18990" t="str">
        <f t="shared" si="890"/>
        <v>At Risk</v>
      </c>
    </row>
    <row r="18991" spans="1:13" x14ac:dyDescent="0.35">
      <c r="A18991">
        <v>25032</v>
      </c>
      <c r="B18991">
        <v>30050</v>
      </c>
      <c r="C18991">
        <v>10</v>
      </c>
      <c r="D18991" s="1">
        <v>43953</v>
      </c>
      <c r="E18991" s="1">
        <v>45066</v>
      </c>
      <c r="F18991">
        <v>36</v>
      </c>
      <c r="G18991">
        <v>1113</v>
      </c>
      <c r="H18991">
        <v>3005</v>
      </c>
      <c r="I18991">
        <v>8.9766606822262122E-3</v>
      </c>
      <c r="J18991" t="str">
        <f t="shared" si="888"/>
        <v>High Value</v>
      </c>
      <c r="K18991" t="str">
        <f t="shared" si="889"/>
        <v>Loyal</v>
      </c>
      <c r="L18991" s="2">
        <f>MAX(Customer_Behavior_Analysis[Last_Purch]) -Customer_Behavior_Analysis[[#This Row],[Last_Purch]]</f>
        <v>118</v>
      </c>
      <c r="M18991" t="str">
        <f t="shared" si="890"/>
        <v>Active</v>
      </c>
    </row>
    <row r="18992" spans="1:13" x14ac:dyDescent="0.35">
      <c r="A18992">
        <v>245</v>
      </c>
      <c r="B18992">
        <v>16285</v>
      </c>
      <c r="C18992">
        <v>5</v>
      </c>
      <c r="D18992" s="1">
        <v>43935</v>
      </c>
      <c r="E18992" s="1">
        <v>44862</v>
      </c>
      <c r="F18992">
        <v>14</v>
      </c>
      <c r="G18992">
        <v>927</v>
      </c>
      <c r="H18992">
        <v>3257</v>
      </c>
      <c r="I18992">
        <v>5.387931034482759E-3</v>
      </c>
      <c r="J18992" t="str">
        <f t="shared" si="888"/>
        <v>High Value</v>
      </c>
      <c r="K18992" t="str">
        <f t="shared" si="889"/>
        <v>Loyal</v>
      </c>
      <c r="L18992" s="2">
        <f>MAX(Customer_Behavior_Analysis[Last_Purch]) -Customer_Behavior_Analysis[[#This Row],[Last_Purch]]</f>
        <v>322</v>
      </c>
      <c r="M18992" t="str">
        <f t="shared" si="890"/>
        <v>At Risk</v>
      </c>
    </row>
    <row r="18993" spans="1:13" x14ac:dyDescent="0.35">
      <c r="A18993">
        <v>519</v>
      </c>
      <c r="B18993">
        <v>14492</v>
      </c>
      <c r="C18993">
        <v>5</v>
      </c>
      <c r="D18993" s="1">
        <v>43894</v>
      </c>
      <c r="E18993" s="1">
        <v>44854</v>
      </c>
      <c r="F18993">
        <v>10</v>
      </c>
      <c r="G18993">
        <v>960</v>
      </c>
      <c r="H18993">
        <v>2898.4</v>
      </c>
      <c r="I18993">
        <v>5.2029136316337149E-3</v>
      </c>
      <c r="J18993" t="str">
        <f t="shared" si="888"/>
        <v>High Value</v>
      </c>
      <c r="K18993" t="str">
        <f t="shared" si="889"/>
        <v>Loyal</v>
      </c>
      <c r="L18993" s="2">
        <f>MAX(Customer_Behavior_Analysis[Last_Purch]) -Customer_Behavior_Analysis[[#This Row],[Last_Purch]]</f>
        <v>330</v>
      </c>
      <c r="M18993" t="str">
        <f t="shared" si="890"/>
        <v>At Risk</v>
      </c>
    </row>
    <row r="18994" spans="1:13" x14ac:dyDescent="0.35">
      <c r="A18994">
        <v>45837</v>
      </c>
      <c r="B18994">
        <v>7728</v>
      </c>
      <c r="C18994">
        <v>3</v>
      </c>
      <c r="D18994" s="1">
        <v>43835</v>
      </c>
      <c r="E18994" s="1">
        <v>44438</v>
      </c>
      <c r="F18994">
        <v>11</v>
      </c>
      <c r="G18994">
        <v>603</v>
      </c>
      <c r="H18994">
        <v>2576</v>
      </c>
      <c r="I18994">
        <v>4.9668874172185433E-3</v>
      </c>
      <c r="J18994" t="str">
        <f t="shared" si="888"/>
        <v>High Value</v>
      </c>
      <c r="K18994" t="str">
        <f t="shared" si="889"/>
        <v>Occasional</v>
      </c>
      <c r="L18994" s="2">
        <f>MAX(Customer_Behavior_Analysis[Last_Purch]) -Customer_Behavior_Analysis[[#This Row],[Last_Purch]]</f>
        <v>746</v>
      </c>
      <c r="M18994" t="str">
        <f t="shared" si="890"/>
        <v>At Risk</v>
      </c>
    </row>
    <row r="18995" spans="1:13" x14ac:dyDescent="0.35">
      <c r="A18995">
        <v>9031</v>
      </c>
      <c r="B18995">
        <v>14697</v>
      </c>
      <c r="C18995">
        <v>6</v>
      </c>
      <c r="D18995" s="1">
        <v>44010</v>
      </c>
      <c r="E18995" s="1">
        <v>45145</v>
      </c>
      <c r="F18995">
        <v>25</v>
      </c>
      <c r="G18995">
        <v>1135</v>
      </c>
      <c r="H18995">
        <v>2449.5</v>
      </c>
      <c r="I18995">
        <v>5.2816901408450703E-3</v>
      </c>
      <c r="J18995" t="str">
        <f t="shared" si="888"/>
        <v>High Value</v>
      </c>
      <c r="K18995" t="str">
        <f t="shared" si="889"/>
        <v>Loyal</v>
      </c>
      <c r="L18995" s="2">
        <f>MAX(Customer_Behavior_Analysis[Last_Purch]) -Customer_Behavior_Analysis[[#This Row],[Last_Purch]]</f>
        <v>39</v>
      </c>
      <c r="M18995" t="str">
        <f t="shared" si="890"/>
        <v>Active</v>
      </c>
    </row>
    <row r="18996" spans="1:13" x14ac:dyDescent="0.35">
      <c r="A18996">
        <v>40836</v>
      </c>
      <c r="B18996">
        <v>13890</v>
      </c>
      <c r="C18996">
        <v>4</v>
      </c>
      <c r="D18996" s="1">
        <v>44095</v>
      </c>
      <c r="E18996" s="1">
        <v>44819</v>
      </c>
      <c r="F18996">
        <v>10</v>
      </c>
      <c r="G18996">
        <v>724</v>
      </c>
      <c r="H18996">
        <v>3472.5</v>
      </c>
      <c r="I18996">
        <v>5.5172413793103444E-3</v>
      </c>
      <c r="J18996" t="str">
        <f t="shared" si="888"/>
        <v>High Value</v>
      </c>
      <c r="K18996" t="str">
        <f t="shared" si="889"/>
        <v>Occasional</v>
      </c>
      <c r="L18996" s="2">
        <f>MAX(Customer_Behavior_Analysis[Last_Purch]) -Customer_Behavior_Analysis[[#This Row],[Last_Purch]]</f>
        <v>365</v>
      </c>
      <c r="M18996" t="str">
        <f t="shared" si="890"/>
        <v>At Risk</v>
      </c>
    </row>
    <row r="18997" spans="1:13" x14ac:dyDescent="0.35">
      <c r="A18997">
        <v>5804</v>
      </c>
      <c r="B18997">
        <v>27140</v>
      </c>
      <c r="C18997">
        <v>9</v>
      </c>
      <c r="D18997" s="1">
        <v>44116</v>
      </c>
      <c r="E18997" s="1">
        <v>45171</v>
      </c>
      <c r="F18997">
        <v>33</v>
      </c>
      <c r="G18997">
        <v>1055</v>
      </c>
      <c r="H18997">
        <v>3015.5555555555557</v>
      </c>
      <c r="I18997">
        <v>8.5227272727272721E-3</v>
      </c>
      <c r="J18997" t="str">
        <f t="shared" si="888"/>
        <v>High Value</v>
      </c>
      <c r="K18997" t="str">
        <f t="shared" si="889"/>
        <v>Loyal</v>
      </c>
      <c r="L18997" s="2">
        <f>MAX(Customer_Behavior_Analysis[Last_Purch]) -Customer_Behavior_Analysis[[#This Row],[Last_Purch]]</f>
        <v>13</v>
      </c>
      <c r="M18997" t="str">
        <f t="shared" si="890"/>
        <v>Active</v>
      </c>
    </row>
    <row r="18998" spans="1:13" x14ac:dyDescent="0.35">
      <c r="A18998">
        <v>26764</v>
      </c>
      <c r="B18998">
        <v>11372</v>
      </c>
      <c r="C18998">
        <v>5</v>
      </c>
      <c r="D18998" s="1">
        <v>44167</v>
      </c>
      <c r="E18998" s="1">
        <v>44702</v>
      </c>
      <c r="F18998">
        <v>17</v>
      </c>
      <c r="G18998">
        <v>535</v>
      </c>
      <c r="H18998">
        <v>2274.4</v>
      </c>
      <c r="I18998">
        <v>9.3283582089552231E-3</v>
      </c>
      <c r="J18998" t="str">
        <f t="shared" si="888"/>
        <v>High Value</v>
      </c>
      <c r="K18998" t="str">
        <f t="shared" si="889"/>
        <v>Loyal</v>
      </c>
      <c r="L18998" s="2">
        <f>MAX(Customer_Behavior_Analysis[Last_Purch]) -Customer_Behavior_Analysis[[#This Row],[Last_Purch]]</f>
        <v>482</v>
      </c>
      <c r="M18998" t="str">
        <f t="shared" si="890"/>
        <v>At Risk</v>
      </c>
    </row>
    <row r="18999" spans="1:13" x14ac:dyDescent="0.35">
      <c r="A18999">
        <v>19227</v>
      </c>
      <c r="B18999">
        <v>16548</v>
      </c>
      <c r="C18999">
        <v>6</v>
      </c>
      <c r="D18999" s="1">
        <v>44238</v>
      </c>
      <c r="E18999" s="1">
        <v>45146</v>
      </c>
      <c r="F18999">
        <v>17</v>
      </c>
      <c r="G18999">
        <v>908</v>
      </c>
      <c r="H18999">
        <v>2758</v>
      </c>
      <c r="I18999">
        <v>6.6006600660066007E-3</v>
      </c>
      <c r="J18999" t="str">
        <f t="shared" si="888"/>
        <v>High Value</v>
      </c>
      <c r="K18999" t="str">
        <f t="shared" si="889"/>
        <v>Loyal</v>
      </c>
      <c r="L18999" s="2">
        <f>MAX(Customer_Behavior_Analysis[Last_Purch]) -Customer_Behavior_Analysis[[#This Row],[Last_Purch]]</f>
        <v>38</v>
      </c>
      <c r="M18999" t="str">
        <f t="shared" si="890"/>
        <v>Active</v>
      </c>
    </row>
    <row r="19000" spans="1:13" x14ac:dyDescent="0.35">
      <c r="A19000">
        <v>17000</v>
      </c>
      <c r="B19000">
        <v>14361</v>
      </c>
      <c r="C19000">
        <v>4</v>
      </c>
      <c r="D19000" s="1">
        <v>44169</v>
      </c>
      <c r="E19000" s="1">
        <v>45038</v>
      </c>
      <c r="F19000">
        <v>11</v>
      </c>
      <c r="G19000">
        <v>869</v>
      </c>
      <c r="H19000">
        <v>3590.25</v>
      </c>
      <c r="I19000">
        <v>4.5977011494252873E-3</v>
      </c>
      <c r="J19000" t="str">
        <f t="shared" si="888"/>
        <v>High Value</v>
      </c>
      <c r="K19000" t="str">
        <f t="shared" si="889"/>
        <v>Occasional</v>
      </c>
      <c r="L19000" s="2">
        <f>MAX(Customer_Behavior_Analysis[Last_Purch]) -Customer_Behavior_Analysis[[#This Row],[Last_Purch]]</f>
        <v>146</v>
      </c>
      <c r="M19000" t="str">
        <f t="shared" si="890"/>
        <v>Active</v>
      </c>
    </row>
    <row r="19001" spans="1:13" x14ac:dyDescent="0.35">
      <c r="A19001">
        <v>31089</v>
      </c>
      <c r="B19001">
        <v>22560</v>
      </c>
      <c r="C19001">
        <v>7</v>
      </c>
      <c r="D19001" s="1">
        <v>43932</v>
      </c>
      <c r="E19001" s="1">
        <v>45148</v>
      </c>
      <c r="F19001">
        <v>15</v>
      </c>
      <c r="G19001">
        <v>1216</v>
      </c>
      <c r="H19001">
        <v>3222.8571428571427</v>
      </c>
      <c r="I19001">
        <v>5.7518488085456041E-3</v>
      </c>
      <c r="J19001" t="str">
        <f t="shared" si="888"/>
        <v>High Value</v>
      </c>
      <c r="K19001" t="str">
        <f t="shared" si="889"/>
        <v>Loyal</v>
      </c>
      <c r="L19001" s="2">
        <f>MAX(Customer_Behavior_Analysis[Last_Purch]) -Customer_Behavior_Analysis[[#This Row],[Last_Purch]]</f>
        <v>36</v>
      </c>
      <c r="M19001" t="str">
        <f t="shared" si="890"/>
        <v>Active</v>
      </c>
    </row>
    <row r="19002" spans="1:13" x14ac:dyDescent="0.35">
      <c r="A19002">
        <v>42451</v>
      </c>
      <c r="B19002">
        <v>11890</v>
      </c>
      <c r="C19002">
        <v>6</v>
      </c>
      <c r="D19002" s="1">
        <v>44209</v>
      </c>
      <c r="E19002" s="1">
        <v>44910</v>
      </c>
      <c r="F19002">
        <v>24</v>
      </c>
      <c r="G19002">
        <v>701</v>
      </c>
      <c r="H19002">
        <v>1981.6666666666667</v>
      </c>
      <c r="I19002">
        <v>8.5470085470085479E-3</v>
      </c>
      <c r="J19002" t="str">
        <f t="shared" si="888"/>
        <v>High Value</v>
      </c>
      <c r="K19002" t="str">
        <f t="shared" si="889"/>
        <v>Loyal</v>
      </c>
      <c r="L19002" s="2">
        <f>MAX(Customer_Behavior_Analysis[Last_Purch]) -Customer_Behavior_Analysis[[#This Row],[Last_Purch]]</f>
        <v>274</v>
      </c>
      <c r="M19002" t="str">
        <f t="shared" si="890"/>
        <v>At Risk</v>
      </c>
    </row>
    <row r="19003" spans="1:13" x14ac:dyDescent="0.35">
      <c r="A19003">
        <v>31839</v>
      </c>
      <c r="B19003">
        <v>19035</v>
      </c>
      <c r="C19003">
        <v>7</v>
      </c>
      <c r="D19003" s="1">
        <v>44338</v>
      </c>
      <c r="E19003" s="1">
        <v>44608</v>
      </c>
      <c r="F19003">
        <v>28</v>
      </c>
      <c r="G19003">
        <v>270</v>
      </c>
      <c r="H19003">
        <v>2719.2857142857142</v>
      </c>
      <c r="I19003">
        <v>2.5830258302583026E-2</v>
      </c>
      <c r="J19003" t="str">
        <f t="shared" si="888"/>
        <v>High Value</v>
      </c>
      <c r="K19003" t="str">
        <f t="shared" si="889"/>
        <v>Loyal</v>
      </c>
      <c r="L19003" s="2">
        <f>MAX(Customer_Behavior_Analysis[Last_Purch]) -Customer_Behavior_Analysis[[#This Row],[Last_Purch]]</f>
        <v>576</v>
      </c>
      <c r="M19003" t="str">
        <f t="shared" si="890"/>
        <v>At Risk</v>
      </c>
    </row>
    <row r="19004" spans="1:13" x14ac:dyDescent="0.35">
      <c r="A19004">
        <v>3446</v>
      </c>
      <c r="B19004">
        <v>11543</v>
      </c>
      <c r="C19004">
        <v>3</v>
      </c>
      <c r="D19004" s="1">
        <v>43898</v>
      </c>
      <c r="E19004" s="1">
        <v>45170</v>
      </c>
      <c r="F19004">
        <v>9</v>
      </c>
      <c r="G19004">
        <v>1272</v>
      </c>
      <c r="H19004">
        <v>3847.6666666666665</v>
      </c>
      <c r="I19004">
        <v>2.3566378633150041E-3</v>
      </c>
      <c r="J19004" t="str">
        <f t="shared" si="888"/>
        <v>High Value</v>
      </c>
      <c r="K19004" t="str">
        <f t="shared" si="889"/>
        <v>Occasional</v>
      </c>
      <c r="L19004" s="2">
        <f>MAX(Customer_Behavior_Analysis[Last_Purch]) -Customer_Behavior_Analysis[[#This Row],[Last_Purch]]</f>
        <v>14</v>
      </c>
      <c r="M19004" t="str">
        <f t="shared" si="890"/>
        <v>Active</v>
      </c>
    </row>
    <row r="19005" spans="1:13" x14ac:dyDescent="0.35">
      <c r="A19005">
        <v>38259</v>
      </c>
      <c r="B19005">
        <v>15200</v>
      </c>
      <c r="C19005">
        <v>5</v>
      </c>
      <c r="D19005" s="1">
        <v>43840</v>
      </c>
      <c r="E19005" s="1">
        <v>44993</v>
      </c>
      <c r="F19005">
        <v>12</v>
      </c>
      <c r="G19005">
        <v>1153</v>
      </c>
      <c r="H19005">
        <v>3040</v>
      </c>
      <c r="I19005">
        <v>4.3327556325823222E-3</v>
      </c>
      <c r="J19005" t="str">
        <f t="shared" si="888"/>
        <v>High Value</v>
      </c>
      <c r="K19005" t="str">
        <f t="shared" si="889"/>
        <v>Loyal</v>
      </c>
      <c r="L19005" s="2">
        <f>MAX(Customer_Behavior_Analysis[Last_Purch]) -Customer_Behavior_Analysis[[#This Row],[Last_Purch]]</f>
        <v>191</v>
      </c>
      <c r="M19005" t="str">
        <f t="shared" si="890"/>
        <v>At Risk</v>
      </c>
    </row>
    <row r="19006" spans="1:13" x14ac:dyDescent="0.35">
      <c r="A19006">
        <v>24462</v>
      </c>
      <c r="B19006">
        <v>22383</v>
      </c>
      <c r="C19006">
        <v>8</v>
      </c>
      <c r="D19006" s="1">
        <v>43917</v>
      </c>
      <c r="E19006" s="1">
        <v>44998</v>
      </c>
      <c r="F19006">
        <v>20</v>
      </c>
      <c r="G19006">
        <v>1081</v>
      </c>
      <c r="H19006">
        <v>2797.875</v>
      </c>
      <c r="I19006">
        <v>7.3937153419593345E-3</v>
      </c>
      <c r="J19006" t="str">
        <f t="shared" si="888"/>
        <v>High Value</v>
      </c>
      <c r="K19006" t="str">
        <f t="shared" si="889"/>
        <v>Loyal</v>
      </c>
      <c r="L19006" s="2">
        <f>MAX(Customer_Behavior_Analysis[Last_Purch]) -Customer_Behavior_Analysis[[#This Row],[Last_Purch]]</f>
        <v>186</v>
      </c>
      <c r="M19006" t="str">
        <f t="shared" si="890"/>
        <v>At Risk</v>
      </c>
    </row>
    <row r="19007" spans="1:13" x14ac:dyDescent="0.35">
      <c r="A19007">
        <v>19527</v>
      </c>
      <c r="B19007">
        <v>19270</v>
      </c>
      <c r="C19007">
        <v>9</v>
      </c>
      <c r="D19007" s="1">
        <v>43847</v>
      </c>
      <c r="E19007" s="1">
        <v>45035</v>
      </c>
      <c r="F19007">
        <v>30</v>
      </c>
      <c r="G19007">
        <v>1188</v>
      </c>
      <c r="H19007">
        <v>2141.1111111111113</v>
      </c>
      <c r="I19007">
        <v>7.569386038687973E-3</v>
      </c>
      <c r="J19007" t="str">
        <f t="shared" si="888"/>
        <v>High Value</v>
      </c>
      <c r="K19007" t="str">
        <f t="shared" si="889"/>
        <v>Loyal</v>
      </c>
      <c r="L19007" s="2">
        <f>MAX(Customer_Behavior_Analysis[Last_Purch]) -Customer_Behavior_Analysis[[#This Row],[Last_Purch]]</f>
        <v>149</v>
      </c>
      <c r="M19007" t="str">
        <f t="shared" si="890"/>
        <v>Active</v>
      </c>
    </row>
    <row r="19008" spans="1:13" x14ac:dyDescent="0.35">
      <c r="A19008">
        <v>3695</v>
      </c>
      <c r="B19008">
        <v>18263</v>
      </c>
      <c r="C19008">
        <v>6</v>
      </c>
      <c r="D19008" s="1">
        <v>43915</v>
      </c>
      <c r="E19008" s="1">
        <v>45164</v>
      </c>
      <c r="F19008">
        <v>12</v>
      </c>
      <c r="G19008">
        <v>1249</v>
      </c>
      <c r="H19008">
        <v>3043.8333333333335</v>
      </c>
      <c r="I19008">
        <v>4.7999999999999996E-3</v>
      </c>
      <c r="J19008" t="str">
        <f t="shared" si="888"/>
        <v>High Value</v>
      </c>
      <c r="K19008" t="str">
        <f t="shared" si="889"/>
        <v>Loyal</v>
      </c>
      <c r="L19008" s="2">
        <f>MAX(Customer_Behavior_Analysis[Last_Purch]) -Customer_Behavior_Analysis[[#This Row],[Last_Purch]]</f>
        <v>20</v>
      </c>
      <c r="M19008" t="str">
        <f t="shared" si="890"/>
        <v>Active</v>
      </c>
    </row>
    <row r="19009" spans="1:13" x14ac:dyDescent="0.35">
      <c r="A19009">
        <v>42920</v>
      </c>
      <c r="B19009">
        <v>26398</v>
      </c>
      <c r="C19009">
        <v>8</v>
      </c>
      <c r="D19009" s="1">
        <v>43833</v>
      </c>
      <c r="E19009" s="1">
        <v>45103</v>
      </c>
      <c r="F19009">
        <v>27</v>
      </c>
      <c r="G19009">
        <v>1270</v>
      </c>
      <c r="H19009">
        <v>3299.75</v>
      </c>
      <c r="I19009">
        <v>6.2942564909520063E-3</v>
      </c>
      <c r="J19009" t="str">
        <f t="shared" si="888"/>
        <v>High Value</v>
      </c>
      <c r="K19009" t="str">
        <f t="shared" si="889"/>
        <v>Loyal</v>
      </c>
      <c r="L19009" s="2">
        <f>MAX(Customer_Behavior_Analysis[Last_Purch]) -Customer_Behavior_Analysis[[#This Row],[Last_Purch]]</f>
        <v>81</v>
      </c>
      <c r="M19009" t="str">
        <f t="shared" si="890"/>
        <v>Active</v>
      </c>
    </row>
    <row r="19010" spans="1:13" x14ac:dyDescent="0.35">
      <c r="A19010">
        <v>6421</v>
      </c>
      <c r="B19010">
        <v>18571</v>
      </c>
      <c r="C19010">
        <v>5</v>
      </c>
      <c r="D19010" s="1">
        <v>43836</v>
      </c>
      <c r="E19010" s="1">
        <v>44656</v>
      </c>
      <c r="F19010">
        <v>19</v>
      </c>
      <c r="G19010">
        <v>820</v>
      </c>
      <c r="H19010">
        <v>3714.2</v>
      </c>
      <c r="I19010">
        <v>6.0901339829476245E-3</v>
      </c>
      <c r="J19010" t="str">
        <f t="shared" ref="J19010:J19073" si="891">IF(B19010&gt;=3000,"High Value", IF(B19010&gt;1500, "Medium Value", "Low Value"))</f>
        <v>High Value</v>
      </c>
      <c r="K19010" t="str">
        <f t="shared" ref="K19010:K19073" si="892">IF(C19010&gt;=5, "Loyal", "Occasional")</f>
        <v>Loyal</v>
      </c>
      <c r="L19010" s="2">
        <f>MAX(Customer_Behavior_Analysis[Last_Purch]) -Customer_Behavior_Analysis[[#This Row],[Last_Purch]]</f>
        <v>528</v>
      </c>
      <c r="M19010" t="str">
        <f t="shared" ref="M19010:M19073" si="893">IF(L19010&gt;180, "At Risk", "Active")</f>
        <v>At Risk</v>
      </c>
    </row>
    <row r="19011" spans="1:13" x14ac:dyDescent="0.35">
      <c r="A19011">
        <v>6982</v>
      </c>
      <c r="B19011">
        <v>20999</v>
      </c>
      <c r="C19011">
        <v>7</v>
      </c>
      <c r="D19011" s="1">
        <v>44161</v>
      </c>
      <c r="E19011" s="1">
        <v>44981</v>
      </c>
      <c r="F19011">
        <v>19</v>
      </c>
      <c r="G19011">
        <v>820</v>
      </c>
      <c r="H19011">
        <v>2999.8571428571427</v>
      </c>
      <c r="I19011">
        <v>8.5261875761266752E-3</v>
      </c>
      <c r="J19011" t="str">
        <f t="shared" si="891"/>
        <v>High Value</v>
      </c>
      <c r="K19011" t="str">
        <f t="shared" si="892"/>
        <v>Loyal</v>
      </c>
      <c r="L19011" s="2">
        <f>MAX(Customer_Behavior_Analysis[Last_Purch]) -Customer_Behavior_Analysis[[#This Row],[Last_Purch]]</f>
        <v>203</v>
      </c>
      <c r="M19011" t="str">
        <f t="shared" si="893"/>
        <v>At Risk</v>
      </c>
    </row>
    <row r="19012" spans="1:13" x14ac:dyDescent="0.35">
      <c r="A19012">
        <v>36352</v>
      </c>
      <c r="B19012">
        <v>24383</v>
      </c>
      <c r="C19012">
        <v>7</v>
      </c>
      <c r="D19012" s="1">
        <v>43962</v>
      </c>
      <c r="E19012" s="1">
        <v>45086</v>
      </c>
      <c r="F19012">
        <v>20</v>
      </c>
      <c r="G19012">
        <v>1124</v>
      </c>
      <c r="H19012">
        <v>3483.2857142857142</v>
      </c>
      <c r="I19012">
        <v>6.2222222222222219E-3</v>
      </c>
      <c r="J19012" t="str">
        <f t="shared" si="891"/>
        <v>High Value</v>
      </c>
      <c r="K19012" t="str">
        <f t="shared" si="892"/>
        <v>Loyal</v>
      </c>
      <c r="L19012" s="2">
        <f>MAX(Customer_Behavior_Analysis[Last_Purch]) -Customer_Behavior_Analysis[[#This Row],[Last_Purch]]</f>
        <v>98</v>
      </c>
      <c r="M19012" t="str">
        <f t="shared" si="893"/>
        <v>Active</v>
      </c>
    </row>
    <row r="19013" spans="1:13" x14ac:dyDescent="0.35">
      <c r="A19013">
        <v>26047</v>
      </c>
      <c r="B19013">
        <v>14059</v>
      </c>
      <c r="C19013">
        <v>5</v>
      </c>
      <c r="D19013" s="1">
        <v>44326</v>
      </c>
      <c r="E19013" s="1">
        <v>45021</v>
      </c>
      <c r="F19013">
        <v>15</v>
      </c>
      <c r="G19013">
        <v>695</v>
      </c>
      <c r="H19013">
        <v>2811.8</v>
      </c>
      <c r="I19013">
        <v>7.1839080459770114E-3</v>
      </c>
      <c r="J19013" t="str">
        <f t="shared" si="891"/>
        <v>High Value</v>
      </c>
      <c r="K19013" t="str">
        <f t="shared" si="892"/>
        <v>Loyal</v>
      </c>
      <c r="L19013" s="2">
        <f>MAX(Customer_Behavior_Analysis[Last_Purch]) -Customer_Behavior_Analysis[[#This Row],[Last_Purch]]</f>
        <v>163</v>
      </c>
      <c r="M19013" t="str">
        <f t="shared" si="893"/>
        <v>Active</v>
      </c>
    </row>
    <row r="19014" spans="1:13" x14ac:dyDescent="0.35">
      <c r="A19014">
        <v>27239</v>
      </c>
      <c r="B19014">
        <v>25960</v>
      </c>
      <c r="C19014">
        <v>7</v>
      </c>
      <c r="D19014" s="1">
        <v>43967</v>
      </c>
      <c r="E19014" s="1">
        <v>44744</v>
      </c>
      <c r="F19014">
        <v>19</v>
      </c>
      <c r="G19014">
        <v>777</v>
      </c>
      <c r="H19014">
        <v>3708.5714285714284</v>
      </c>
      <c r="I19014">
        <v>8.9974293059125968E-3</v>
      </c>
      <c r="J19014" t="str">
        <f t="shared" si="891"/>
        <v>High Value</v>
      </c>
      <c r="K19014" t="str">
        <f t="shared" si="892"/>
        <v>Loyal</v>
      </c>
      <c r="L19014" s="2">
        <f>MAX(Customer_Behavior_Analysis[Last_Purch]) -Customer_Behavior_Analysis[[#This Row],[Last_Purch]]</f>
        <v>440</v>
      </c>
      <c r="M19014" t="str">
        <f t="shared" si="893"/>
        <v>At Risk</v>
      </c>
    </row>
    <row r="19015" spans="1:13" x14ac:dyDescent="0.35">
      <c r="A19015">
        <v>37175</v>
      </c>
      <c r="B19015">
        <v>20956</v>
      </c>
      <c r="C19015">
        <v>7</v>
      </c>
      <c r="D19015" s="1">
        <v>43940</v>
      </c>
      <c r="E19015" s="1">
        <v>45061</v>
      </c>
      <c r="F19015">
        <v>20</v>
      </c>
      <c r="G19015">
        <v>1121</v>
      </c>
      <c r="H19015">
        <v>2993.7142857142858</v>
      </c>
      <c r="I19015">
        <v>6.2388591800356507E-3</v>
      </c>
      <c r="J19015" t="str">
        <f t="shared" si="891"/>
        <v>High Value</v>
      </c>
      <c r="K19015" t="str">
        <f t="shared" si="892"/>
        <v>Loyal</v>
      </c>
      <c r="L19015" s="2">
        <f>MAX(Customer_Behavior_Analysis[Last_Purch]) -Customer_Behavior_Analysis[[#This Row],[Last_Purch]]</f>
        <v>123</v>
      </c>
      <c r="M19015" t="str">
        <f t="shared" si="893"/>
        <v>Active</v>
      </c>
    </row>
    <row r="19016" spans="1:13" x14ac:dyDescent="0.35">
      <c r="A19016">
        <v>8210</v>
      </c>
      <c r="B19016">
        <v>13664</v>
      </c>
      <c r="C19016">
        <v>5</v>
      </c>
      <c r="D19016" s="1">
        <v>43968</v>
      </c>
      <c r="E19016" s="1">
        <v>44480</v>
      </c>
      <c r="F19016">
        <v>18</v>
      </c>
      <c r="G19016">
        <v>512</v>
      </c>
      <c r="H19016">
        <v>2732.8</v>
      </c>
      <c r="I19016">
        <v>9.7465886939571145E-3</v>
      </c>
      <c r="J19016" t="str">
        <f t="shared" si="891"/>
        <v>High Value</v>
      </c>
      <c r="K19016" t="str">
        <f t="shared" si="892"/>
        <v>Loyal</v>
      </c>
      <c r="L19016" s="2">
        <f>MAX(Customer_Behavior_Analysis[Last_Purch]) -Customer_Behavior_Analysis[[#This Row],[Last_Purch]]</f>
        <v>704</v>
      </c>
      <c r="M19016" t="str">
        <f t="shared" si="893"/>
        <v>At Risk</v>
      </c>
    </row>
    <row r="19017" spans="1:13" x14ac:dyDescent="0.35">
      <c r="A19017">
        <v>43919</v>
      </c>
      <c r="B19017">
        <v>12674</v>
      </c>
      <c r="C19017">
        <v>4</v>
      </c>
      <c r="D19017" s="1">
        <v>44853</v>
      </c>
      <c r="E19017" s="1">
        <v>45083</v>
      </c>
      <c r="F19017">
        <v>10</v>
      </c>
      <c r="G19017">
        <v>230</v>
      </c>
      <c r="H19017">
        <v>3168.5</v>
      </c>
      <c r="I19017">
        <v>1.7316017316017316E-2</v>
      </c>
      <c r="J19017" t="str">
        <f t="shared" si="891"/>
        <v>High Value</v>
      </c>
      <c r="K19017" t="str">
        <f t="shared" si="892"/>
        <v>Occasional</v>
      </c>
      <c r="L19017" s="2">
        <f>MAX(Customer_Behavior_Analysis[Last_Purch]) -Customer_Behavior_Analysis[[#This Row],[Last_Purch]]</f>
        <v>101</v>
      </c>
      <c r="M19017" t="str">
        <f t="shared" si="893"/>
        <v>Active</v>
      </c>
    </row>
    <row r="19018" spans="1:13" x14ac:dyDescent="0.35">
      <c r="A19018">
        <v>9979</v>
      </c>
      <c r="B19018">
        <v>16199</v>
      </c>
      <c r="C19018">
        <v>6</v>
      </c>
      <c r="D19018" s="1">
        <v>44010</v>
      </c>
      <c r="E19018" s="1">
        <v>45149</v>
      </c>
      <c r="F19018">
        <v>18</v>
      </c>
      <c r="G19018">
        <v>1139</v>
      </c>
      <c r="H19018">
        <v>2699.8333333333335</v>
      </c>
      <c r="I19018">
        <v>5.263157894736842E-3</v>
      </c>
      <c r="J19018" t="str">
        <f t="shared" si="891"/>
        <v>High Value</v>
      </c>
      <c r="K19018" t="str">
        <f t="shared" si="892"/>
        <v>Loyal</v>
      </c>
      <c r="L19018" s="2">
        <f>MAX(Customer_Behavior_Analysis[Last_Purch]) -Customer_Behavior_Analysis[[#This Row],[Last_Purch]]</f>
        <v>35</v>
      </c>
      <c r="M19018" t="str">
        <f t="shared" si="893"/>
        <v>Active</v>
      </c>
    </row>
    <row r="19019" spans="1:13" x14ac:dyDescent="0.35">
      <c r="A19019">
        <v>45317</v>
      </c>
      <c r="B19019">
        <v>11581</v>
      </c>
      <c r="C19019">
        <v>9</v>
      </c>
      <c r="D19019" s="1">
        <v>44008</v>
      </c>
      <c r="E19019" s="1">
        <v>44917</v>
      </c>
      <c r="F19019">
        <v>24</v>
      </c>
      <c r="G19019">
        <v>909</v>
      </c>
      <c r="H19019">
        <v>1286.7777777777778</v>
      </c>
      <c r="I19019">
        <v>9.8901098901098897E-3</v>
      </c>
      <c r="J19019" t="str">
        <f t="shared" si="891"/>
        <v>High Value</v>
      </c>
      <c r="K19019" t="str">
        <f t="shared" si="892"/>
        <v>Loyal</v>
      </c>
      <c r="L19019" s="2">
        <f>MAX(Customer_Behavior_Analysis[Last_Purch]) -Customer_Behavior_Analysis[[#This Row],[Last_Purch]]</f>
        <v>267</v>
      </c>
      <c r="M19019" t="str">
        <f t="shared" si="893"/>
        <v>At Risk</v>
      </c>
    </row>
    <row r="19020" spans="1:13" x14ac:dyDescent="0.35">
      <c r="A19020">
        <v>43420</v>
      </c>
      <c r="B19020">
        <v>10844</v>
      </c>
      <c r="C19020">
        <v>3</v>
      </c>
      <c r="D19020" s="1">
        <v>44018</v>
      </c>
      <c r="E19020" s="1">
        <v>44797</v>
      </c>
      <c r="F19020">
        <v>7</v>
      </c>
      <c r="G19020">
        <v>779</v>
      </c>
      <c r="H19020">
        <v>3614.6666666666665</v>
      </c>
      <c r="I19020">
        <v>3.8461538461538464E-3</v>
      </c>
      <c r="J19020" t="str">
        <f t="shared" si="891"/>
        <v>High Value</v>
      </c>
      <c r="K19020" t="str">
        <f t="shared" si="892"/>
        <v>Occasional</v>
      </c>
      <c r="L19020" s="2">
        <f>MAX(Customer_Behavior_Analysis[Last_Purch]) -Customer_Behavior_Analysis[[#This Row],[Last_Purch]]</f>
        <v>387</v>
      </c>
      <c r="M19020" t="str">
        <f t="shared" si="893"/>
        <v>At Risk</v>
      </c>
    </row>
    <row r="19021" spans="1:13" x14ac:dyDescent="0.35">
      <c r="A19021">
        <v>31540</v>
      </c>
      <c r="B19021">
        <v>4882</v>
      </c>
      <c r="C19021">
        <v>3</v>
      </c>
      <c r="D19021" s="1">
        <v>44222</v>
      </c>
      <c r="E19021" s="1">
        <v>44434</v>
      </c>
      <c r="F19021">
        <v>8</v>
      </c>
      <c r="G19021">
        <v>212</v>
      </c>
      <c r="H19021">
        <v>1627.3333333333333</v>
      </c>
      <c r="I19021">
        <v>1.4084507042253521E-2</v>
      </c>
      <c r="J19021" t="str">
        <f t="shared" si="891"/>
        <v>High Value</v>
      </c>
      <c r="K19021" t="str">
        <f t="shared" si="892"/>
        <v>Occasional</v>
      </c>
      <c r="L19021" s="2">
        <f>MAX(Customer_Behavior_Analysis[Last_Purch]) -Customer_Behavior_Analysis[[#This Row],[Last_Purch]]</f>
        <v>750</v>
      </c>
      <c r="M19021" t="str">
        <f t="shared" si="893"/>
        <v>At Risk</v>
      </c>
    </row>
    <row r="19022" spans="1:13" x14ac:dyDescent="0.35">
      <c r="A19022">
        <v>12703</v>
      </c>
      <c r="B19022">
        <v>7911</v>
      </c>
      <c r="C19022">
        <v>3</v>
      </c>
      <c r="D19022" s="1">
        <v>44088</v>
      </c>
      <c r="E19022" s="1">
        <v>44915</v>
      </c>
      <c r="F19022">
        <v>9</v>
      </c>
      <c r="G19022">
        <v>827</v>
      </c>
      <c r="H19022">
        <v>2637</v>
      </c>
      <c r="I19022">
        <v>3.6231884057971015E-3</v>
      </c>
      <c r="J19022" t="str">
        <f t="shared" si="891"/>
        <v>High Value</v>
      </c>
      <c r="K19022" t="str">
        <f t="shared" si="892"/>
        <v>Occasional</v>
      </c>
      <c r="L19022" s="2">
        <f>MAX(Customer_Behavior_Analysis[Last_Purch]) -Customer_Behavior_Analysis[[#This Row],[Last_Purch]]</f>
        <v>269</v>
      </c>
      <c r="M19022" t="str">
        <f t="shared" si="893"/>
        <v>At Risk</v>
      </c>
    </row>
    <row r="19023" spans="1:13" x14ac:dyDescent="0.35">
      <c r="A19023">
        <v>46349</v>
      </c>
      <c r="B19023">
        <v>14140</v>
      </c>
      <c r="C19023">
        <v>7</v>
      </c>
      <c r="D19023" s="1">
        <v>44018</v>
      </c>
      <c r="E19023" s="1">
        <v>45030</v>
      </c>
      <c r="F19023">
        <v>18</v>
      </c>
      <c r="G19023">
        <v>1012</v>
      </c>
      <c r="H19023">
        <v>2020</v>
      </c>
      <c r="I19023">
        <v>6.9101678183613032E-3</v>
      </c>
      <c r="J19023" t="str">
        <f t="shared" si="891"/>
        <v>High Value</v>
      </c>
      <c r="K19023" t="str">
        <f t="shared" si="892"/>
        <v>Loyal</v>
      </c>
      <c r="L19023" s="2">
        <f>MAX(Customer_Behavior_Analysis[Last_Purch]) -Customer_Behavior_Analysis[[#This Row],[Last_Purch]]</f>
        <v>154</v>
      </c>
      <c r="M19023" t="str">
        <f t="shared" si="893"/>
        <v>Active</v>
      </c>
    </row>
    <row r="19024" spans="1:13" x14ac:dyDescent="0.35">
      <c r="A19024">
        <v>40208</v>
      </c>
      <c r="B19024">
        <v>8930</v>
      </c>
      <c r="C19024">
        <v>4</v>
      </c>
      <c r="D19024" s="1">
        <v>44027</v>
      </c>
      <c r="E19024" s="1">
        <v>44914</v>
      </c>
      <c r="F19024">
        <v>14</v>
      </c>
      <c r="G19024">
        <v>887</v>
      </c>
      <c r="H19024">
        <v>2232.5</v>
      </c>
      <c r="I19024">
        <v>4.5045045045045045E-3</v>
      </c>
      <c r="J19024" t="str">
        <f t="shared" si="891"/>
        <v>High Value</v>
      </c>
      <c r="K19024" t="str">
        <f t="shared" si="892"/>
        <v>Occasional</v>
      </c>
      <c r="L19024" s="2">
        <f>MAX(Customer_Behavior_Analysis[Last_Purch]) -Customer_Behavior_Analysis[[#This Row],[Last_Purch]]</f>
        <v>270</v>
      </c>
      <c r="M19024" t="str">
        <f t="shared" si="893"/>
        <v>At Risk</v>
      </c>
    </row>
    <row r="19025" spans="1:13" x14ac:dyDescent="0.35">
      <c r="A19025">
        <v>38123</v>
      </c>
      <c r="B19025">
        <v>27963</v>
      </c>
      <c r="C19025">
        <v>10</v>
      </c>
      <c r="D19025" s="1">
        <v>44011</v>
      </c>
      <c r="E19025" s="1">
        <v>44850</v>
      </c>
      <c r="F19025">
        <v>27</v>
      </c>
      <c r="G19025">
        <v>839</v>
      </c>
      <c r="H19025">
        <v>2796.3</v>
      </c>
      <c r="I19025">
        <v>1.1904761904761904E-2</v>
      </c>
      <c r="J19025" t="str">
        <f t="shared" si="891"/>
        <v>High Value</v>
      </c>
      <c r="K19025" t="str">
        <f t="shared" si="892"/>
        <v>Loyal</v>
      </c>
      <c r="L19025" s="2">
        <f>MAX(Customer_Behavior_Analysis[Last_Purch]) -Customer_Behavior_Analysis[[#This Row],[Last_Purch]]</f>
        <v>334</v>
      </c>
      <c r="M19025" t="str">
        <f t="shared" si="893"/>
        <v>At Risk</v>
      </c>
    </row>
    <row r="19026" spans="1:13" x14ac:dyDescent="0.35">
      <c r="A19026">
        <v>11625</v>
      </c>
      <c r="B19026">
        <v>23492</v>
      </c>
      <c r="C19026">
        <v>8</v>
      </c>
      <c r="D19026" s="1">
        <v>44027</v>
      </c>
      <c r="E19026" s="1">
        <v>45173</v>
      </c>
      <c r="F19026">
        <v>25</v>
      </c>
      <c r="G19026">
        <v>1146</v>
      </c>
      <c r="H19026">
        <v>2936.5</v>
      </c>
      <c r="I19026">
        <v>6.9747166521360072E-3</v>
      </c>
      <c r="J19026" t="str">
        <f t="shared" si="891"/>
        <v>High Value</v>
      </c>
      <c r="K19026" t="str">
        <f t="shared" si="892"/>
        <v>Loyal</v>
      </c>
      <c r="L19026" s="2">
        <f>MAX(Customer_Behavior_Analysis[Last_Purch]) -Customer_Behavior_Analysis[[#This Row],[Last_Purch]]</f>
        <v>11</v>
      </c>
      <c r="M19026" t="str">
        <f t="shared" si="893"/>
        <v>Active</v>
      </c>
    </row>
    <row r="19027" spans="1:13" x14ac:dyDescent="0.35">
      <c r="A19027">
        <v>22016</v>
      </c>
      <c r="B19027">
        <v>17048</v>
      </c>
      <c r="C19027">
        <v>8</v>
      </c>
      <c r="D19027" s="1">
        <v>44179</v>
      </c>
      <c r="E19027" s="1">
        <v>44954</v>
      </c>
      <c r="F19027">
        <v>27</v>
      </c>
      <c r="G19027">
        <v>775</v>
      </c>
      <c r="H19027">
        <v>2131</v>
      </c>
      <c r="I19027">
        <v>1.0309278350515464E-2</v>
      </c>
      <c r="J19027" t="str">
        <f t="shared" si="891"/>
        <v>High Value</v>
      </c>
      <c r="K19027" t="str">
        <f t="shared" si="892"/>
        <v>Loyal</v>
      </c>
      <c r="L19027" s="2">
        <f>MAX(Customer_Behavior_Analysis[Last_Purch]) -Customer_Behavior_Analysis[[#This Row],[Last_Purch]]</f>
        <v>230</v>
      </c>
      <c r="M19027" t="str">
        <f t="shared" si="893"/>
        <v>At Risk</v>
      </c>
    </row>
    <row r="19028" spans="1:13" x14ac:dyDescent="0.35">
      <c r="A19028">
        <v>33149</v>
      </c>
      <c r="B19028">
        <v>10569</v>
      </c>
      <c r="C19028">
        <v>3</v>
      </c>
      <c r="D19028" s="1">
        <v>44075</v>
      </c>
      <c r="E19028" s="1">
        <v>44528</v>
      </c>
      <c r="F19028">
        <v>3</v>
      </c>
      <c r="G19028">
        <v>453</v>
      </c>
      <c r="H19028">
        <v>3523</v>
      </c>
      <c r="I19028">
        <v>6.6079295154185024E-3</v>
      </c>
      <c r="J19028" t="str">
        <f t="shared" si="891"/>
        <v>High Value</v>
      </c>
      <c r="K19028" t="str">
        <f t="shared" si="892"/>
        <v>Occasional</v>
      </c>
      <c r="L19028" s="2">
        <f>MAX(Customer_Behavior_Analysis[Last_Purch]) -Customer_Behavior_Analysis[[#This Row],[Last_Purch]]</f>
        <v>656</v>
      </c>
      <c r="M19028" t="str">
        <f t="shared" si="893"/>
        <v>At Risk</v>
      </c>
    </row>
    <row r="19029" spans="1:13" x14ac:dyDescent="0.35">
      <c r="A19029">
        <v>37069</v>
      </c>
      <c r="B19029">
        <v>24467</v>
      </c>
      <c r="C19029">
        <v>7</v>
      </c>
      <c r="D19029" s="1">
        <v>43956</v>
      </c>
      <c r="E19029" s="1">
        <v>45064</v>
      </c>
      <c r="F19029">
        <v>22</v>
      </c>
      <c r="G19029">
        <v>1108</v>
      </c>
      <c r="H19029">
        <v>3495.2857142857142</v>
      </c>
      <c r="I19029">
        <v>6.3119927862939585E-3</v>
      </c>
      <c r="J19029" t="str">
        <f t="shared" si="891"/>
        <v>High Value</v>
      </c>
      <c r="K19029" t="str">
        <f t="shared" si="892"/>
        <v>Loyal</v>
      </c>
      <c r="L19029" s="2">
        <f>MAX(Customer_Behavior_Analysis[Last_Purch]) -Customer_Behavior_Analysis[[#This Row],[Last_Purch]]</f>
        <v>120</v>
      </c>
      <c r="M19029" t="str">
        <f t="shared" si="893"/>
        <v>Active</v>
      </c>
    </row>
    <row r="19030" spans="1:13" x14ac:dyDescent="0.35">
      <c r="A19030">
        <v>30899</v>
      </c>
      <c r="B19030">
        <v>24000</v>
      </c>
      <c r="C19030">
        <v>6</v>
      </c>
      <c r="D19030" s="1">
        <v>43976</v>
      </c>
      <c r="E19030" s="1">
        <v>44612</v>
      </c>
      <c r="F19030">
        <v>19</v>
      </c>
      <c r="G19030">
        <v>636</v>
      </c>
      <c r="H19030">
        <v>4000</v>
      </c>
      <c r="I19030">
        <v>9.4191522762951327E-3</v>
      </c>
      <c r="J19030" t="str">
        <f t="shared" si="891"/>
        <v>High Value</v>
      </c>
      <c r="K19030" t="str">
        <f t="shared" si="892"/>
        <v>Loyal</v>
      </c>
      <c r="L19030" s="2">
        <f>MAX(Customer_Behavior_Analysis[Last_Purch]) -Customer_Behavior_Analysis[[#This Row],[Last_Purch]]</f>
        <v>572</v>
      </c>
      <c r="M19030" t="str">
        <f t="shared" si="893"/>
        <v>At Risk</v>
      </c>
    </row>
    <row r="19031" spans="1:13" x14ac:dyDescent="0.35">
      <c r="A19031">
        <v>22919</v>
      </c>
      <c r="B19031">
        <v>1817</v>
      </c>
      <c r="C19031">
        <v>1</v>
      </c>
      <c r="D19031" s="1">
        <v>44450</v>
      </c>
      <c r="E19031" s="1">
        <v>44450</v>
      </c>
      <c r="F19031">
        <v>5</v>
      </c>
      <c r="G19031">
        <v>0</v>
      </c>
      <c r="H19031">
        <v>1817</v>
      </c>
      <c r="I19031">
        <v>1</v>
      </c>
      <c r="J19031" t="str">
        <f t="shared" si="891"/>
        <v>Medium Value</v>
      </c>
      <c r="K19031" t="str">
        <f t="shared" si="892"/>
        <v>Occasional</v>
      </c>
      <c r="L19031" s="2">
        <f>MAX(Customer_Behavior_Analysis[Last_Purch]) -Customer_Behavior_Analysis[[#This Row],[Last_Purch]]</f>
        <v>734</v>
      </c>
      <c r="M19031" t="str">
        <f t="shared" si="893"/>
        <v>At Risk</v>
      </c>
    </row>
    <row r="19032" spans="1:13" x14ac:dyDescent="0.35">
      <c r="A19032">
        <v>13453</v>
      </c>
      <c r="B19032">
        <v>18921</v>
      </c>
      <c r="C19032">
        <v>6</v>
      </c>
      <c r="D19032" s="1">
        <v>43900</v>
      </c>
      <c r="E19032" s="1">
        <v>45109</v>
      </c>
      <c r="F19032">
        <v>19</v>
      </c>
      <c r="G19032">
        <v>1209</v>
      </c>
      <c r="H19032">
        <v>3153.5</v>
      </c>
      <c r="I19032">
        <v>4.9586776859504135E-3</v>
      </c>
      <c r="J19032" t="str">
        <f t="shared" si="891"/>
        <v>High Value</v>
      </c>
      <c r="K19032" t="str">
        <f t="shared" si="892"/>
        <v>Loyal</v>
      </c>
      <c r="L19032" s="2">
        <f>MAX(Customer_Behavior_Analysis[Last_Purch]) -Customer_Behavior_Analysis[[#This Row],[Last_Purch]]</f>
        <v>75</v>
      </c>
      <c r="M19032" t="str">
        <f t="shared" si="893"/>
        <v>Active</v>
      </c>
    </row>
    <row r="19033" spans="1:13" x14ac:dyDescent="0.35">
      <c r="A19033">
        <v>13546</v>
      </c>
      <c r="B19033">
        <v>10998</v>
      </c>
      <c r="C19033">
        <v>4</v>
      </c>
      <c r="D19033" s="1">
        <v>44151</v>
      </c>
      <c r="E19033" s="1">
        <v>45131</v>
      </c>
      <c r="F19033">
        <v>11</v>
      </c>
      <c r="G19033">
        <v>980</v>
      </c>
      <c r="H19033">
        <v>2749.5</v>
      </c>
      <c r="I19033">
        <v>4.0774719673802246E-3</v>
      </c>
      <c r="J19033" t="str">
        <f t="shared" si="891"/>
        <v>High Value</v>
      </c>
      <c r="K19033" t="str">
        <f t="shared" si="892"/>
        <v>Occasional</v>
      </c>
      <c r="L19033" s="2">
        <f>MAX(Customer_Behavior_Analysis[Last_Purch]) -Customer_Behavior_Analysis[[#This Row],[Last_Purch]]</f>
        <v>53</v>
      </c>
      <c r="M19033" t="str">
        <f t="shared" si="893"/>
        <v>Active</v>
      </c>
    </row>
    <row r="19034" spans="1:13" x14ac:dyDescent="0.35">
      <c r="A19034">
        <v>11717</v>
      </c>
      <c r="B19034">
        <v>7701</v>
      </c>
      <c r="C19034">
        <v>3</v>
      </c>
      <c r="D19034" s="1">
        <v>43923</v>
      </c>
      <c r="E19034" s="1">
        <v>43999</v>
      </c>
      <c r="F19034">
        <v>11</v>
      </c>
      <c r="G19034">
        <v>76</v>
      </c>
      <c r="H19034">
        <v>2567</v>
      </c>
      <c r="I19034">
        <v>3.896103896103896E-2</v>
      </c>
      <c r="J19034" t="str">
        <f t="shared" si="891"/>
        <v>High Value</v>
      </c>
      <c r="K19034" t="str">
        <f t="shared" si="892"/>
        <v>Occasional</v>
      </c>
      <c r="L19034" s="2">
        <f>MAX(Customer_Behavior_Analysis[Last_Purch]) -Customer_Behavior_Analysis[[#This Row],[Last_Purch]]</f>
        <v>1185</v>
      </c>
      <c r="M19034" t="str">
        <f t="shared" si="893"/>
        <v>At Risk</v>
      </c>
    </row>
    <row r="19035" spans="1:13" x14ac:dyDescent="0.35">
      <c r="A19035">
        <v>47880</v>
      </c>
      <c r="B19035">
        <v>18040</v>
      </c>
      <c r="C19035">
        <v>5</v>
      </c>
      <c r="D19035" s="1">
        <v>43866</v>
      </c>
      <c r="E19035" s="1">
        <v>44566</v>
      </c>
      <c r="F19035">
        <v>17</v>
      </c>
      <c r="G19035">
        <v>700</v>
      </c>
      <c r="H19035">
        <v>3608</v>
      </c>
      <c r="I19035">
        <v>7.1326676176890159E-3</v>
      </c>
      <c r="J19035" t="str">
        <f t="shared" si="891"/>
        <v>High Value</v>
      </c>
      <c r="K19035" t="str">
        <f t="shared" si="892"/>
        <v>Loyal</v>
      </c>
      <c r="L19035" s="2">
        <f>MAX(Customer_Behavior_Analysis[Last_Purch]) -Customer_Behavior_Analysis[[#This Row],[Last_Purch]]</f>
        <v>618</v>
      </c>
      <c r="M19035" t="str">
        <f t="shared" si="893"/>
        <v>At Risk</v>
      </c>
    </row>
    <row r="19036" spans="1:13" x14ac:dyDescent="0.35">
      <c r="A19036">
        <v>44331</v>
      </c>
      <c r="B19036">
        <v>12180</v>
      </c>
      <c r="C19036">
        <v>4</v>
      </c>
      <c r="D19036" s="1">
        <v>44194</v>
      </c>
      <c r="E19036" s="1">
        <v>45099</v>
      </c>
      <c r="F19036">
        <v>14</v>
      </c>
      <c r="G19036">
        <v>905</v>
      </c>
      <c r="H19036">
        <v>3045</v>
      </c>
      <c r="I19036">
        <v>4.4150110375275938E-3</v>
      </c>
      <c r="J19036" t="str">
        <f t="shared" si="891"/>
        <v>High Value</v>
      </c>
      <c r="K19036" t="str">
        <f t="shared" si="892"/>
        <v>Occasional</v>
      </c>
      <c r="L19036" s="2">
        <f>MAX(Customer_Behavior_Analysis[Last_Purch]) -Customer_Behavior_Analysis[[#This Row],[Last_Purch]]</f>
        <v>85</v>
      </c>
      <c r="M19036" t="str">
        <f t="shared" si="893"/>
        <v>Active</v>
      </c>
    </row>
    <row r="19037" spans="1:13" x14ac:dyDescent="0.35">
      <c r="A19037">
        <v>39152</v>
      </c>
      <c r="B19037">
        <v>24261</v>
      </c>
      <c r="C19037">
        <v>8</v>
      </c>
      <c r="D19037" s="1">
        <v>43938</v>
      </c>
      <c r="E19037" s="1">
        <v>45061</v>
      </c>
      <c r="F19037">
        <v>20</v>
      </c>
      <c r="G19037">
        <v>1123</v>
      </c>
      <c r="H19037">
        <v>3032.625</v>
      </c>
      <c r="I19037">
        <v>7.1174377224199285E-3</v>
      </c>
      <c r="J19037" t="str">
        <f t="shared" si="891"/>
        <v>High Value</v>
      </c>
      <c r="K19037" t="str">
        <f t="shared" si="892"/>
        <v>Loyal</v>
      </c>
      <c r="L19037" s="2">
        <f>MAX(Customer_Behavior_Analysis[Last_Purch]) -Customer_Behavior_Analysis[[#This Row],[Last_Purch]]</f>
        <v>123</v>
      </c>
      <c r="M19037" t="str">
        <f t="shared" si="893"/>
        <v>Active</v>
      </c>
    </row>
    <row r="19038" spans="1:13" x14ac:dyDescent="0.35">
      <c r="A19038">
        <v>48714</v>
      </c>
      <c r="B19038">
        <v>18971</v>
      </c>
      <c r="C19038">
        <v>7</v>
      </c>
      <c r="D19038" s="1">
        <v>43871</v>
      </c>
      <c r="E19038" s="1">
        <v>45124</v>
      </c>
      <c r="F19038">
        <v>23</v>
      </c>
      <c r="G19038">
        <v>1253</v>
      </c>
      <c r="H19038">
        <v>2710.1428571428573</v>
      </c>
      <c r="I19038">
        <v>5.5821371610845294E-3</v>
      </c>
      <c r="J19038" t="str">
        <f t="shared" si="891"/>
        <v>High Value</v>
      </c>
      <c r="K19038" t="str">
        <f t="shared" si="892"/>
        <v>Loyal</v>
      </c>
      <c r="L19038" s="2">
        <f>MAX(Customer_Behavior_Analysis[Last_Purch]) -Customer_Behavior_Analysis[[#This Row],[Last_Purch]]</f>
        <v>60</v>
      </c>
      <c r="M19038" t="str">
        <f t="shared" si="893"/>
        <v>Active</v>
      </c>
    </row>
    <row r="19039" spans="1:13" x14ac:dyDescent="0.35">
      <c r="A19039">
        <v>13419</v>
      </c>
      <c r="B19039">
        <v>8141</v>
      </c>
      <c r="C19039">
        <v>4</v>
      </c>
      <c r="D19039" s="1">
        <v>44382</v>
      </c>
      <c r="E19039" s="1">
        <v>45044</v>
      </c>
      <c r="F19039">
        <v>13</v>
      </c>
      <c r="G19039">
        <v>662</v>
      </c>
      <c r="H19039">
        <v>2035.25</v>
      </c>
      <c r="I19039">
        <v>6.0331825037707393E-3</v>
      </c>
      <c r="J19039" t="str">
        <f t="shared" si="891"/>
        <v>High Value</v>
      </c>
      <c r="K19039" t="str">
        <f t="shared" si="892"/>
        <v>Occasional</v>
      </c>
      <c r="L19039" s="2">
        <f>MAX(Customer_Behavior_Analysis[Last_Purch]) -Customer_Behavior_Analysis[[#This Row],[Last_Purch]]</f>
        <v>140</v>
      </c>
      <c r="M19039" t="str">
        <f t="shared" si="893"/>
        <v>Active</v>
      </c>
    </row>
    <row r="19040" spans="1:13" x14ac:dyDescent="0.35">
      <c r="A19040">
        <v>41164</v>
      </c>
      <c r="B19040">
        <v>5250</v>
      </c>
      <c r="C19040">
        <v>3</v>
      </c>
      <c r="D19040" s="1">
        <v>43909</v>
      </c>
      <c r="E19040" s="1">
        <v>44691</v>
      </c>
      <c r="F19040">
        <v>10</v>
      </c>
      <c r="G19040">
        <v>782</v>
      </c>
      <c r="H19040">
        <v>1750</v>
      </c>
      <c r="I19040">
        <v>3.8314176245210726E-3</v>
      </c>
      <c r="J19040" t="str">
        <f t="shared" si="891"/>
        <v>High Value</v>
      </c>
      <c r="K19040" t="str">
        <f t="shared" si="892"/>
        <v>Occasional</v>
      </c>
      <c r="L19040" s="2">
        <f>MAX(Customer_Behavior_Analysis[Last_Purch]) -Customer_Behavior_Analysis[[#This Row],[Last_Purch]]</f>
        <v>493</v>
      </c>
      <c r="M19040" t="str">
        <f t="shared" si="893"/>
        <v>At Risk</v>
      </c>
    </row>
    <row r="19041" spans="1:13" x14ac:dyDescent="0.35">
      <c r="A19041">
        <v>40790</v>
      </c>
      <c r="B19041">
        <v>26580</v>
      </c>
      <c r="C19041">
        <v>9</v>
      </c>
      <c r="D19041" s="1">
        <v>43991</v>
      </c>
      <c r="E19041" s="1">
        <v>45103</v>
      </c>
      <c r="F19041">
        <v>30</v>
      </c>
      <c r="G19041">
        <v>1112</v>
      </c>
      <c r="H19041">
        <v>2953.3333333333335</v>
      </c>
      <c r="I19041">
        <v>8.0862533692722376E-3</v>
      </c>
      <c r="J19041" t="str">
        <f t="shared" si="891"/>
        <v>High Value</v>
      </c>
      <c r="K19041" t="str">
        <f t="shared" si="892"/>
        <v>Loyal</v>
      </c>
      <c r="L19041" s="2">
        <f>MAX(Customer_Behavior_Analysis[Last_Purch]) -Customer_Behavior_Analysis[[#This Row],[Last_Purch]]</f>
        <v>81</v>
      </c>
      <c r="M19041" t="str">
        <f t="shared" si="893"/>
        <v>Active</v>
      </c>
    </row>
    <row r="19042" spans="1:13" x14ac:dyDescent="0.35">
      <c r="A19042">
        <v>30935</v>
      </c>
      <c r="B19042">
        <v>17863</v>
      </c>
      <c r="C19042">
        <v>6</v>
      </c>
      <c r="D19042" s="1">
        <v>43953</v>
      </c>
      <c r="E19042" s="1">
        <v>44619</v>
      </c>
      <c r="F19042">
        <v>19</v>
      </c>
      <c r="G19042">
        <v>666</v>
      </c>
      <c r="H19042">
        <v>2977.1666666666665</v>
      </c>
      <c r="I19042">
        <v>8.9955022488755615E-3</v>
      </c>
      <c r="J19042" t="str">
        <f t="shared" si="891"/>
        <v>High Value</v>
      </c>
      <c r="K19042" t="str">
        <f t="shared" si="892"/>
        <v>Loyal</v>
      </c>
      <c r="L19042" s="2">
        <f>MAX(Customer_Behavior_Analysis[Last_Purch]) -Customer_Behavior_Analysis[[#This Row],[Last_Purch]]</f>
        <v>565</v>
      </c>
      <c r="M19042" t="str">
        <f t="shared" si="893"/>
        <v>At Risk</v>
      </c>
    </row>
    <row r="19043" spans="1:13" x14ac:dyDescent="0.35">
      <c r="A19043">
        <v>4744</v>
      </c>
      <c r="B19043">
        <v>5521</v>
      </c>
      <c r="C19043">
        <v>3</v>
      </c>
      <c r="D19043" s="1">
        <v>44157</v>
      </c>
      <c r="E19043" s="1">
        <v>44464</v>
      </c>
      <c r="F19043">
        <v>8</v>
      </c>
      <c r="G19043">
        <v>307</v>
      </c>
      <c r="H19043">
        <v>1840.3333333333333</v>
      </c>
      <c r="I19043">
        <v>9.74025974025974E-3</v>
      </c>
      <c r="J19043" t="str">
        <f t="shared" si="891"/>
        <v>High Value</v>
      </c>
      <c r="K19043" t="str">
        <f t="shared" si="892"/>
        <v>Occasional</v>
      </c>
      <c r="L19043" s="2">
        <f>MAX(Customer_Behavior_Analysis[Last_Purch]) -Customer_Behavior_Analysis[[#This Row],[Last_Purch]]</f>
        <v>720</v>
      </c>
      <c r="M19043" t="str">
        <f t="shared" si="893"/>
        <v>At Risk</v>
      </c>
    </row>
    <row r="19044" spans="1:13" x14ac:dyDescent="0.35">
      <c r="A19044">
        <v>49539</v>
      </c>
      <c r="B19044">
        <v>30995</v>
      </c>
      <c r="C19044">
        <v>11</v>
      </c>
      <c r="D19044" s="1">
        <v>43903</v>
      </c>
      <c r="E19044" s="1">
        <v>45176</v>
      </c>
      <c r="F19044">
        <v>36</v>
      </c>
      <c r="G19044">
        <v>1273</v>
      </c>
      <c r="H19044">
        <v>2817.7272727272725</v>
      </c>
      <c r="I19044">
        <v>8.634222919937205E-3</v>
      </c>
      <c r="J19044" t="str">
        <f t="shared" si="891"/>
        <v>High Value</v>
      </c>
      <c r="K19044" t="str">
        <f t="shared" si="892"/>
        <v>Loyal</v>
      </c>
      <c r="L19044" s="2">
        <f>MAX(Customer_Behavior_Analysis[Last_Purch]) -Customer_Behavior_Analysis[[#This Row],[Last_Purch]]</f>
        <v>8</v>
      </c>
      <c r="M19044" t="str">
        <f t="shared" si="893"/>
        <v>Active</v>
      </c>
    </row>
    <row r="19045" spans="1:13" x14ac:dyDescent="0.35">
      <c r="A19045">
        <v>15080</v>
      </c>
      <c r="B19045">
        <v>15774</v>
      </c>
      <c r="C19045">
        <v>6</v>
      </c>
      <c r="D19045" s="1">
        <v>44053</v>
      </c>
      <c r="E19045" s="1">
        <v>45028</v>
      </c>
      <c r="F19045">
        <v>13</v>
      </c>
      <c r="G19045">
        <v>975</v>
      </c>
      <c r="H19045">
        <v>2629</v>
      </c>
      <c r="I19045">
        <v>6.1475409836065573E-3</v>
      </c>
      <c r="J19045" t="str">
        <f t="shared" si="891"/>
        <v>High Value</v>
      </c>
      <c r="K19045" t="str">
        <f t="shared" si="892"/>
        <v>Loyal</v>
      </c>
      <c r="L19045" s="2">
        <f>MAX(Customer_Behavior_Analysis[Last_Purch]) -Customer_Behavior_Analysis[[#This Row],[Last_Purch]]</f>
        <v>156</v>
      </c>
      <c r="M19045" t="str">
        <f t="shared" si="893"/>
        <v>Active</v>
      </c>
    </row>
    <row r="19046" spans="1:13" x14ac:dyDescent="0.35">
      <c r="A19046">
        <v>21037</v>
      </c>
      <c r="B19046">
        <v>21892</v>
      </c>
      <c r="C19046">
        <v>7</v>
      </c>
      <c r="D19046" s="1">
        <v>43843</v>
      </c>
      <c r="E19046" s="1">
        <v>45066</v>
      </c>
      <c r="F19046">
        <v>18</v>
      </c>
      <c r="G19046">
        <v>1223</v>
      </c>
      <c r="H19046">
        <v>3127.4285714285716</v>
      </c>
      <c r="I19046">
        <v>5.7189542483660127E-3</v>
      </c>
      <c r="J19046" t="str">
        <f t="shared" si="891"/>
        <v>High Value</v>
      </c>
      <c r="K19046" t="str">
        <f t="shared" si="892"/>
        <v>Loyal</v>
      </c>
      <c r="L19046" s="2">
        <f>MAX(Customer_Behavior_Analysis[Last_Purch]) -Customer_Behavior_Analysis[[#This Row],[Last_Purch]]</f>
        <v>118</v>
      </c>
      <c r="M19046" t="str">
        <f t="shared" si="893"/>
        <v>Active</v>
      </c>
    </row>
    <row r="19047" spans="1:13" x14ac:dyDescent="0.35">
      <c r="A19047">
        <v>23710</v>
      </c>
      <c r="B19047">
        <v>11198</v>
      </c>
      <c r="C19047">
        <v>3</v>
      </c>
      <c r="D19047" s="1">
        <v>43940</v>
      </c>
      <c r="E19047" s="1">
        <v>44675</v>
      </c>
      <c r="F19047">
        <v>6</v>
      </c>
      <c r="G19047">
        <v>735</v>
      </c>
      <c r="H19047">
        <v>3732.6666666666665</v>
      </c>
      <c r="I19047">
        <v>4.076086956521739E-3</v>
      </c>
      <c r="J19047" t="str">
        <f t="shared" si="891"/>
        <v>High Value</v>
      </c>
      <c r="K19047" t="str">
        <f t="shared" si="892"/>
        <v>Occasional</v>
      </c>
      <c r="L19047" s="2">
        <f>MAX(Customer_Behavior_Analysis[Last_Purch]) -Customer_Behavior_Analysis[[#This Row],[Last_Purch]]</f>
        <v>509</v>
      </c>
      <c r="M19047" t="str">
        <f t="shared" si="893"/>
        <v>At Risk</v>
      </c>
    </row>
    <row r="19048" spans="1:13" x14ac:dyDescent="0.35">
      <c r="A19048">
        <v>45389</v>
      </c>
      <c r="B19048">
        <v>6012</v>
      </c>
      <c r="C19048">
        <v>3</v>
      </c>
      <c r="D19048" s="1">
        <v>43841</v>
      </c>
      <c r="E19048" s="1">
        <v>45180</v>
      </c>
      <c r="F19048">
        <v>11</v>
      </c>
      <c r="G19048">
        <v>1339</v>
      </c>
      <c r="H19048">
        <v>2004</v>
      </c>
      <c r="I19048">
        <v>2.2388059701492539E-3</v>
      </c>
      <c r="J19048" t="str">
        <f t="shared" si="891"/>
        <v>High Value</v>
      </c>
      <c r="K19048" t="str">
        <f t="shared" si="892"/>
        <v>Occasional</v>
      </c>
      <c r="L19048" s="2">
        <f>MAX(Customer_Behavior_Analysis[Last_Purch]) -Customer_Behavior_Analysis[[#This Row],[Last_Purch]]</f>
        <v>4</v>
      </c>
      <c r="M19048" t="str">
        <f t="shared" si="893"/>
        <v>Active</v>
      </c>
    </row>
    <row r="19049" spans="1:13" x14ac:dyDescent="0.35">
      <c r="A19049">
        <v>16196</v>
      </c>
      <c r="B19049">
        <v>10301</v>
      </c>
      <c r="C19049">
        <v>5</v>
      </c>
      <c r="D19049" s="1">
        <v>43910</v>
      </c>
      <c r="E19049" s="1">
        <v>45071</v>
      </c>
      <c r="F19049">
        <v>15</v>
      </c>
      <c r="G19049">
        <v>1161</v>
      </c>
      <c r="H19049">
        <v>2060.1999999999998</v>
      </c>
      <c r="I19049">
        <v>4.3029259896729772E-3</v>
      </c>
      <c r="J19049" t="str">
        <f t="shared" si="891"/>
        <v>High Value</v>
      </c>
      <c r="K19049" t="str">
        <f t="shared" si="892"/>
        <v>Loyal</v>
      </c>
      <c r="L19049" s="2">
        <f>MAX(Customer_Behavior_Analysis[Last_Purch]) -Customer_Behavior_Analysis[[#This Row],[Last_Purch]]</f>
        <v>113</v>
      </c>
      <c r="M19049" t="str">
        <f t="shared" si="893"/>
        <v>Active</v>
      </c>
    </row>
    <row r="19050" spans="1:13" x14ac:dyDescent="0.35">
      <c r="A19050">
        <v>35135</v>
      </c>
      <c r="B19050">
        <v>10016</v>
      </c>
      <c r="C19050">
        <v>5</v>
      </c>
      <c r="D19050" s="1">
        <v>44218</v>
      </c>
      <c r="E19050" s="1">
        <v>45178</v>
      </c>
      <c r="F19050">
        <v>14</v>
      </c>
      <c r="G19050">
        <v>960</v>
      </c>
      <c r="H19050">
        <v>2003.2</v>
      </c>
      <c r="I19050">
        <v>5.2029136316337149E-3</v>
      </c>
      <c r="J19050" t="str">
        <f t="shared" si="891"/>
        <v>High Value</v>
      </c>
      <c r="K19050" t="str">
        <f t="shared" si="892"/>
        <v>Loyal</v>
      </c>
      <c r="L19050" s="2">
        <f>MAX(Customer_Behavior_Analysis[Last_Purch]) -Customer_Behavior_Analysis[[#This Row],[Last_Purch]]</f>
        <v>6</v>
      </c>
      <c r="M19050" t="str">
        <f t="shared" si="893"/>
        <v>Active</v>
      </c>
    </row>
    <row r="19051" spans="1:13" x14ac:dyDescent="0.35">
      <c r="A19051">
        <v>10693</v>
      </c>
      <c r="B19051">
        <v>14286</v>
      </c>
      <c r="C19051">
        <v>5</v>
      </c>
      <c r="D19051" s="1">
        <v>43921</v>
      </c>
      <c r="E19051" s="1">
        <v>44984</v>
      </c>
      <c r="F19051">
        <v>20</v>
      </c>
      <c r="G19051">
        <v>1063</v>
      </c>
      <c r="H19051">
        <v>2857.2</v>
      </c>
      <c r="I19051">
        <v>4.6992481203007516E-3</v>
      </c>
      <c r="J19051" t="str">
        <f t="shared" si="891"/>
        <v>High Value</v>
      </c>
      <c r="K19051" t="str">
        <f t="shared" si="892"/>
        <v>Loyal</v>
      </c>
      <c r="L19051" s="2">
        <f>MAX(Customer_Behavior_Analysis[Last_Purch]) -Customer_Behavior_Analysis[[#This Row],[Last_Purch]]</f>
        <v>200</v>
      </c>
      <c r="M19051" t="str">
        <f t="shared" si="893"/>
        <v>At Risk</v>
      </c>
    </row>
    <row r="19052" spans="1:13" x14ac:dyDescent="0.35">
      <c r="A19052">
        <v>25839</v>
      </c>
      <c r="B19052">
        <v>13827</v>
      </c>
      <c r="C19052">
        <v>6</v>
      </c>
      <c r="D19052" s="1">
        <v>43962</v>
      </c>
      <c r="E19052" s="1">
        <v>45092</v>
      </c>
      <c r="F19052">
        <v>23</v>
      </c>
      <c r="G19052">
        <v>1130</v>
      </c>
      <c r="H19052">
        <v>2304.5</v>
      </c>
      <c r="I19052">
        <v>5.3050397877984082E-3</v>
      </c>
      <c r="J19052" t="str">
        <f t="shared" si="891"/>
        <v>High Value</v>
      </c>
      <c r="K19052" t="str">
        <f t="shared" si="892"/>
        <v>Loyal</v>
      </c>
      <c r="L19052" s="2">
        <f>MAX(Customer_Behavior_Analysis[Last_Purch]) -Customer_Behavior_Analysis[[#This Row],[Last_Purch]]</f>
        <v>92</v>
      </c>
      <c r="M19052" t="str">
        <f t="shared" si="893"/>
        <v>Active</v>
      </c>
    </row>
    <row r="19053" spans="1:13" x14ac:dyDescent="0.35">
      <c r="A19053">
        <v>26134</v>
      </c>
      <c r="B19053">
        <v>6515</v>
      </c>
      <c r="C19053">
        <v>4</v>
      </c>
      <c r="D19053" s="1">
        <v>43917</v>
      </c>
      <c r="E19053" s="1">
        <v>44960</v>
      </c>
      <c r="F19053">
        <v>14</v>
      </c>
      <c r="G19053">
        <v>1043</v>
      </c>
      <c r="H19053">
        <v>1628.75</v>
      </c>
      <c r="I19053">
        <v>3.8314176245210726E-3</v>
      </c>
      <c r="J19053" t="str">
        <f t="shared" si="891"/>
        <v>High Value</v>
      </c>
      <c r="K19053" t="str">
        <f t="shared" si="892"/>
        <v>Occasional</v>
      </c>
      <c r="L19053" s="2">
        <f>MAX(Customer_Behavior_Analysis[Last_Purch]) -Customer_Behavior_Analysis[[#This Row],[Last_Purch]]</f>
        <v>224</v>
      </c>
      <c r="M19053" t="str">
        <f t="shared" si="893"/>
        <v>At Risk</v>
      </c>
    </row>
    <row r="19054" spans="1:13" x14ac:dyDescent="0.35">
      <c r="A19054">
        <v>7124</v>
      </c>
      <c r="B19054">
        <v>15570</v>
      </c>
      <c r="C19054">
        <v>6</v>
      </c>
      <c r="D19054" s="1">
        <v>44427</v>
      </c>
      <c r="E19054" s="1">
        <v>45032</v>
      </c>
      <c r="F19054">
        <v>14</v>
      </c>
      <c r="G19054">
        <v>605</v>
      </c>
      <c r="H19054">
        <v>2595</v>
      </c>
      <c r="I19054">
        <v>9.9009900990099011E-3</v>
      </c>
      <c r="J19054" t="str">
        <f t="shared" si="891"/>
        <v>High Value</v>
      </c>
      <c r="K19054" t="str">
        <f t="shared" si="892"/>
        <v>Loyal</v>
      </c>
      <c r="L19054" s="2">
        <f>MAX(Customer_Behavior_Analysis[Last_Purch]) -Customer_Behavior_Analysis[[#This Row],[Last_Purch]]</f>
        <v>152</v>
      </c>
      <c r="M19054" t="str">
        <f t="shared" si="893"/>
        <v>Active</v>
      </c>
    </row>
    <row r="19055" spans="1:13" x14ac:dyDescent="0.35">
      <c r="A19055">
        <v>46575</v>
      </c>
      <c r="B19055">
        <v>11693</v>
      </c>
      <c r="C19055">
        <v>3</v>
      </c>
      <c r="D19055" s="1">
        <v>44157</v>
      </c>
      <c r="E19055" s="1">
        <v>45136</v>
      </c>
      <c r="F19055">
        <v>12</v>
      </c>
      <c r="G19055">
        <v>979</v>
      </c>
      <c r="H19055">
        <v>3897.6666666666665</v>
      </c>
      <c r="I19055">
        <v>3.0612244897959182E-3</v>
      </c>
      <c r="J19055" t="str">
        <f t="shared" si="891"/>
        <v>High Value</v>
      </c>
      <c r="K19055" t="str">
        <f t="shared" si="892"/>
        <v>Occasional</v>
      </c>
      <c r="L19055" s="2">
        <f>MAX(Customer_Behavior_Analysis[Last_Purch]) -Customer_Behavior_Analysis[[#This Row],[Last_Purch]]</f>
        <v>48</v>
      </c>
      <c r="M19055" t="str">
        <f t="shared" si="893"/>
        <v>Active</v>
      </c>
    </row>
    <row r="19056" spans="1:13" x14ac:dyDescent="0.35">
      <c r="A19056">
        <v>10809</v>
      </c>
      <c r="B19056">
        <v>12342</v>
      </c>
      <c r="C19056">
        <v>4</v>
      </c>
      <c r="D19056" s="1">
        <v>43922</v>
      </c>
      <c r="E19056" s="1">
        <v>44862</v>
      </c>
      <c r="F19056">
        <v>10</v>
      </c>
      <c r="G19056">
        <v>940</v>
      </c>
      <c r="H19056">
        <v>3085.5</v>
      </c>
      <c r="I19056">
        <v>4.2507970244420826E-3</v>
      </c>
      <c r="J19056" t="str">
        <f t="shared" si="891"/>
        <v>High Value</v>
      </c>
      <c r="K19056" t="str">
        <f t="shared" si="892"/>
        <v>Occasional</v>
      </c>
      <c r="L19056" s="2">
        <f>MAX(Customer_Behavior_Analysis[Last_Purch]) -Customer_Behavior_Analysis[[#This Row],[Last_Purch]]</f>
        <v>322</v>
      </c>
      <c r="M19056" t="str">
        <f t="shared" si="893"/>
        <v>At Risk</v>
      </c>
    </row>
    <row r="19057" spans="1:13" x14ac:dyDescent="0.35">
      <c r="A19057">
        <v>32348</v>
      </c>
      <c r="B19057">
        <v>21357</v>
      </c>
      <c r="C19057">
        <v>8</v>
      </c>
      <c r="D19057" s="1">
        <v>44228</v>
      </c>
      <c r="E19057" s="1">
        <v>44805</v>
      </c>
      <c r="F19057">
        <v>15</v>
      </c>
      <c r="G19057">
        <v>577</v>
      </c>
      <c r="H19057">
        <v>2669.625</v>
      </c>
      <c r="I19057">
        <v>1.384083044982699E-2</v>
      </c>
      <c r="J19057" t="str">
        <f t="shared" si="891"/>
        <v>High Value</v>
      </c>
      <c r="K19057" t="str">
        <f t="shared" si="892"/>
        <v>Loyal</v>
      </c>
      <c r="L19057" s="2">
        <f>MAX(Customer_Behavior_Analysis[Last_Purch]) -Customer_Behavior_Analysis[[#This Row],[Last_Purch]]</f>
        <v>379</v>
      </c>
      <c r="M19057" t="str">
        <f t="shared" si="893"/>
        <v>At Risk</v>
      </c>
    </row>
    <row r="19058" spans="1:13" x14ac:dyDescent="0.35">
      <c r="A19058">
        <v>46798</v>
      </c>
      <c r="B19058">
        <v>18945</v>
      </c>
      <c r="C19058">
        <v>6</v>
      </c>
      <c r="D19058" s="1">
        <v>43845</v>
      </c>
      <c r="E19058" s="1">
        <v>45013</v>
      </c>
      <c r="F19058">
        <v>21</v>
      </c>
      <c r="G19058">
        <v>1168</v>
      </c>
      <c r="H19058">
        <v>3157.5</v>
      </c>
      <c r="I19058">
        <v>5.1325919589392645E-3</v>
      </c>
      <c r="J19058" t="str">
        <f t="shared" si="891"/>
        <v>High Value</v>
      </c>
      <c r="K19058" t="str">
        <f t="shared" si="892"/>
        <v>Loyal</v>
      </c>
      <c r="L19058" s="2">
        <f>MAX(Customer_Behavior_Analysis[Last_Purch]) -Customer_Behavior_Analysis[[#This Row],[Last_Purch]]</f>
        <v>171</v>
      </c>
      <c r="M19058" t="str">
        <f t="shared" si="893"/>
        <v>Active</v>
      </c>
    </row>
    <row r="19059" spans="1:13" x14ac:dyDescent="0.35">
      <c r="A19059">
        <v>16447</v>
      </c>
      <c r="B19059">
        <v>14947</v>
      </c>
      <c r="C19059">
        <v>5</v>
      </c>
      <c r="D19059" s="1">
        <v>44135</v>
      </c>
      <c r="E19059" s="1">
        <v>44843</v>
      </c>
      <c r="F19059">
        <v>19</v>
      </c>
      <c r="G19059">
        <v>708</v>
      </c>
      <c r="H19059">
        <v>2989.4</v>
      </c>
      <c r="I19059">
        <v>7.052186177715092E-3</v>
      </c>
      <c r="J19059" t="str">
        <f t="shared" si="891"/>
        <v>High Value</v>
      </c>
      <c r="K19059" t="str">
        <f t="shared" si="892"/>
        <v>Loyal</v>
      </c>
      <c r="L19059" s="2">
        <f>MAX(Customer_Behavior_Analysis[Last_Purch]) -Customer_Behavior_Analysis[[#This Row],[Last_Purch]]</f>
        <v>341</v>
      </c>
      <c r="M19059" t="str">
        <f t="shared" si="893"/>
        <v>At Risk</v>
      </c>
    </row>
    <row r="19060" spans="1:13" x14ac:dyDescent="0.35">
      <c r="A19060">
        <v>46272</v>
      </c>
      <c r="B19060">
        <v>21937</v>
      </c>
      <c r="C19060">
        <v>7</v>
      </c>
      <c r="D19060" s="1">
        <v>43941</v>
      </c>
      <c r="E19060" s="1">
        <v>45069</v>
      </c>
      <c r="F19060">
        <v>13</v>
      </c>
      <c r="G19060">
        <v>1128</v>
      </c>
      <c r="H19060">
        <v>3133.8571428571427</v>
      </c>
      <c r="I19060">
        <v>6.2001771479185119E-3</v>
      </c>
      <c r="J19060" t="str">
        <f t="shared" si="891"/>
        <v>High Value</v>
      </c>
      <c r="K19060" t="str">
        <f t="shared" si="892"/>
        <v>Loyal</v>
      </c>
      <c r="L19060" s="2">
        <f>MAX(Customer_Behavior_Analysis[Last_Purch]) -Customer_Behavior_Analysis[[#This Row],[Last_Purch]]</f>
        <v>115</v>
      </c>
      <c r="M19060" t="str">
        <f t="shared" si="893"/>
        <v>Active</v>
      </c>
    </row>
    <row r="19061" spans="1:13" x14ac:dyDescent="0.35">
      <c r="A19061">
        <v>30071</v>
      </c>
      <c r="B19061">
        <v>5343</v>
      </c>
      <c r="C19061">
        <v>2</v>
      </c>
      <c r="D19061" s="1">
        <v>45109</v>
      </c>
      <c r="E19061" s="1">
        <v>45144</v>
      </c>
      <c r="F19061">
        <v>4</v>
      </c>
      <c r="G19061">
        <v>35</v>
      </c>
      <c r="H19061">
        <v>2671.5</v>
      </c>
      <c r="I19061">
        <v>5.5555555555555552E-2</v>
      </c>
      <c r="J19061" t="str">
        <f t="shared" si="891"/>
        <v>High Value</v>
      </c>
      <c r="K19061" t="str">
        <f t="shared" si="892"/>
        <v>Occasional</v>
      </c>
      <c r="L19061" s="2">
        <f>MAX(Customer_Behavior_Analysis[Last_Purch]) -Customer_Behavior_Analysis[[#This Row],[Last_Purch]]</f>
        <v>40</v>
      </c>
      <c r="M19061" t="str">
        <f t="shared" si="893"/>
        <v>Active</v>
      </c>
    </row>
    <row r="19062" spans="1:13" x14ac:dyDescent="0.35">
      <c r="A19062">
        <v>12577</v>
      </c>
      <c r="B19062">
        <v>21395</v>
      </c>
      <c r="C19062">
        <v>7</v>
      </c>
      <c r="D19062" s="1">
        <v>44147</v>
      </c>
      <c r="E19062" s="1">
        <v>44964</v>
      </c>
      <c r="F19062">
        <v>22</v>
      </c>
      <c r="G19062">
        <v>817</v>
      </c>
      <c r="H19062">
        <v>3056.4285714285716</v>
      </c>
      <c r="I19062">
        <v>8.557457212713936E-3</v>
      </c>
      <c r="J19062" t="str">
        <f t="shared" si="891"/>
        <v>High Value</v>
      </c>
      <c r="K19062" t="str">
        <f t="shared" si="892"/>
        <v>Loyal</v>
      </c>
      <c r="L19062" s="2">
        <f>MAX(Customer_Behavior_Analysis[Last_Purch]) -Customer_Behavior_Analysis[[#This Row],[Last_Purch]]</f>
        <v>220</v>
      </c>
      <c r="M19062" t="str">
        <f t="shared" si="893"/>
        <v>At Risk</v>
      </c>
    </row>
    <row r="19063" spans="1:13" x14ac:dyDescent="0.35">
      <c r="A19063">
        <v>3244</v>
      </c>
      <c r="B19063">
        <v>9148</v>
      </c>
      <c r="C19063">
        <v>6</v>
      </c>
      <c r="D19063" s="1">
        <v>43943</v>
      </c>
      <c r="E19063" s="1">
        <v>44934</v>
      </c>
      <c r="F19063">
        <v>17</v>
      </c>
      <c r="G19063">
        <v>991</v>
      </c>
      <c r="H19063">
        <v>1524.6666666666667</v>
      </c>
      <c r="I19063">
        <v>6.0483870967741934E-3</v>
      </c>
      <c r="J19063" t="str">
        <f t="shared" si="891"/>
        <v>High Value</v>
      </c>
      <c r="K19063" t="str">
        <f t="shared" si="892"/>
        <v>Loyal</v>
      </c>
      <c r="L19063" s="2">
        <f>MAX(Customer_Behavior_Analysis[Last_Purch]) -Customer_Behavior_Analysis[[#This Row],[Last_Purch]]</f>
        <v>250</v>
      </c>
      <c r="M19063" t="str">
        <f t="shared" si="893"/>
        <v>At Risk</v>
      </c>
    </row>
    <row r="19064" spans="1:13" x14ac:dyDescent="0.35">
      <c r="A19064">
        <v>30768</v>
      </c>
      <c r="B19064">
        <v>3665</v>
      </c>
      <c r="C19064">
        <v>2</v>
      </c>
      <c r="D19064" s="1">
        <v>45069</v>
      </c>
      <c r="E19064" s="1">
        <v>45153</v>
      </c>
      <c r="F19064">
        <v>4</v>
      </c>
      <c r="G19064">
        <v>84</v>
      </c>
      <c r="H19064">
        <v>1832.5</v>
      </c>
      <c r="I19064">
        <v>2.3529411764705882E-2</v>
      </c>
      <c r="J19064" t="str">
        <f t="shared" si="891"/>
        <v>High Value</v>
      </c>
      <c r="K19064" t="str">
        <f t="shared" si="892"/>
        <v>Occasional</v>
      </c>
      <c r="L19064" s="2">
        <f>MAX(Customer_Behavior_Analysis[Last_Purch]) -Customer_Behavior_Analysis[[#This Row],[Last_Purch]]</f>
        <v>31</v>
      </c>
      <c r="M19064" t="str">
        <f t="shared" si="893"/>
        <v>Active</v>
      </c>
    </row>
    <row r="19065" spans="1:13" x14ac:dyDescent="0.35">
      <c r="A19065">
        <v>46905</v>
      </c>
      <c r="B19065">
        <v>20948</v>
      </c>
      <c r="C19065">
        <v>7</v>
      </c>
      <c r="D19065" s="1">
        <v>44320</v>
      </c>
      <c r="E19065" s="1">
        <v>45135</v>
      </c>
      <c r="F19065">
        <v>15</v>
      </c>
      <c r="G19065">
        <v>815</v>
      </c>
      <c r="H19065">
        <v>2992.5714285714284</v>
      </c>
      <c r="I19065">
        <v>8.5784313725490204E-3</v>
      </c>
      <c r="J19065" t="str">
        <f t="shared" si="891"/>
        <v>High Value</v>
      </c>
      <c r="K19065" t="str">
        <f t="shared" si="892"/>
        <v>Loyal</v>
      </c>
      <c r="L19065" s="2">
        <f>MAX(Customer_Behavior_Analysis[Last_Purch]) -Customer_Behavior_Analysis[[#This Row],[Last_Purch]]</f>
        <v>49</v>
      </c>
      <c r="M19065" t="str">
        <f t="shared" si="893"/>
        <v>Active</v>
      </c>
    </row>
    <row r="19066" spans="1:13" x14ac:dyDescent="0.35">
      <c r="A19066">
        <v>46372</v>
      </c>
      <c r="B19066">
        <v>20017</v>
      </c>
      <c r="C19066">
        <v>8</v>
      </c>
      <c r="D19066" s="1">
        <v>43842</v>
      </c>
      <c r="E19066" s="1">
        <v>45152</v>
      </c>
      <c r="F19066">
        <v>27</v>
      </c>
      <c r="G19066">
        <v>1310</v>
      </c>
      <c r="H19066">
        <v>2502.125</v>
      </c>
      <c r="I19066">
        <v>6.1022120518688027E-3</v>
      </c>
      <c r="J19066" t="str">
        <f t="shared" si="891"/>
        <v>High Value</v>
      </c>
      <c r="K19066" t="str">
        <f t="shared" si="892"/>
        <v>Loyal</v>
      </c>
      <c r="L19066" s="2">
        <f>MAX(Customer_Behavior_Analysis[Last_Purch]) -Customer_Behavior_Analysis[[#This Row],[Last_Purch]]</f>
        <v>32</v>
      </c>
      <c r="M19066" t="str">
        <f t="shared" si="893"/>
        <v>Active</v>
      </c>
    </row>
    <row r="19067" spans="1:13" x14ac:dyDescent="0.35">
      <c r="A19067">
        <v>23552</v>
      </c>
      <c r="B19067">
        <v>25109</v>
      </c>
      <c r="C19067">
        <v>8</v>
      </c>
      <c r="D19067" s="1">
        <v>44127</v>
      </c>
      <c r="E19067" s="1">
        <v>45178</v>
      </c>
      <c r="F19067">
        <v>24</v>
      </c>
      <c r="G19067">
        <v>1051</v>
      </c>
      <c r="H19067">
        <v>3138.625</v>
      </c>
      <c r="I19067">
        <v>7.6045627376425855E-3</v>
      </c>
      <c r="J19067" t="str">
        <f t="shared" si="891"/>
        <v>High Value</v>
      </c>
      <c r="K19067" t="str">
        <f t="shared" si="892"/>
        <v>Loyal</v>
      </c>
      <c r="L19067" s="2">
        <f>MAX(Customer_Behavior_Analysis[Last_Purch]) -Customer_Behavior_Analysis[[#This Row],[Last_Purch]]</f>
        <v>6</v>
      </c>
      <c r="M19067" t="str">
        <f t="shared" si="893"/>
        <v>Active</v>
      </c>
    </row>
    <row r="19068" spans="1:13" x14ac:dyDescent="0.35">
      <c r="A19068">
        <v>13609</v>
      </c>
      <c r="B19068">
        <v>7011</v>
      </c>
      <c r="C19068">
        <v>3</v>
      </c>
      <c r="D19068" s="1">
        <v>44103</v>
      </c>
      <c r="E19068" s="1">
        <v>45055</v>
      </c>
      <c r="F19068">
        <v>11</v>
      </c>
      <c r="G19068">
        <v>952</v>
      </c>
      <c r="H19068">
        <v>2337</v>
      </c>
      <c r="I19068">
        <v>3.1479538300104933E-3</v>
      </c>
      <c r="J19068" t="str">
        <f t="shared" si="891"/>
        <v>High Value</v>
      </c>
      <c r="K19068" t="str">
        <f t="shared" si="892"/>
        <v>Occasional</v>
      </c>
      <c r="L19068" s="2">
        <f>MAX(Customer_Behavior_Analysis[Last_Purch]) -Customer_Behavior_Analysis[[#This Row],[Last_Purch]]</f>
        <v>129</v>
      </c>
      <c r="M19068" t="str">
        <f t="shared" si="893"/>
        <v>Active</v>
      </c>
    </row>
    <row r="19069" spans="1:13" x14ac:dyDescent="0.35">
      <c r="A19069">
        <v>30355</v>
      </c>
      <c r="B19069">
        <v>8014</v>
      </c>
      <c r="C19069">
        <v>5</v>
      </c>
      <c r="D19069" s="1">
        <v>43980</v>
      </c>
      <c r="E19069" s="1">
        <v>45149</v>
      </c>
      <c r="F19069">
        <v>19</v>
      </c>
      <c r="G19069">
        <v>1169</v>
      </c>
      <c r="H19069">
        <v>1602.8</v>
      </c>
      <c r="I19069">
        <v>4.2735042735042739E-3</v>
      </c>
      <c r="J19069" t="str">
        <f t="shared" si="891"/>
        <v>High Value</v>
      </c>
      <c r="K19069" t="str">
        <f t="shared" si="892"/>
        <v>Loyal</v>
      </c>
      <c r="L19069" s="2">
        <f>MAX(Customer_Behavior_Analysis[Last_Purch]) -Customer_Behavior_Analysis[[#This Row],[Last_Purch]]</f>
        <v>35</v>
      </c>
      <c r="M19069" t="str">
        <f t="shared" si="893"/>
        <v>Active</v>
      </c>
    </row>
    <row r="19070" spans="1:13" x14ac:dyDescent="0.35">
      <c r="A19070">
        <v>30286</v>
      </c>
      <c r="B19070">
        <v>22314</v>
      </c>
      <c r="C19070">
        <v>8</v>
      </c>
      <c r="D19070" s="1">
        <v>43900</v>
      </c>
      <c r="E19070" s="1">
        <v>45087</v>
      </c>
      <c r="F19070">
        <v>21</v>
      </c>
      <c r="G19070">
        <v>1187</v>
      </c>
      <c r="H19070">
        <v>2789.25</v>
      </c>
      <c r="I19070">
        <v>6.7340067340067337E-3</v>
      </c>
      <c r="J19070" t="str">
        <f t="shared" si="891"/>
        <v>High Value</v>
      </c>
      <c r="K19070" t="str">
        <f t="shared" si="892"/>
        <v>Loyal</v>
      </c>
      <c r="L19070" s="2">
        <f>MAX(Customer_Behavior_Analysis[Last_Purch]) -Customer_Behavior_Analysis[[#This Row],[Last_Purch]]</f>
        <v>97</v>
      </c>
      <c r="M19070" t="str">
        <f t="shared" si="893"/>
        <v>Active</v>
      </c>
    </row>
    <row r="19071" spans="1:13" x14ac:dyDescent="0.35">
      <c r="A19071">
        <v>40030</v>
      </c>
      <c r="B19071">
        <v>9891</v>
      </c>
      <c r="C19071">
        <v>5</v>
      </c>
      <c r="D19071" s="1">
        <v>44403</v>
      </c>
      <c r="E19071" s="1">
        <v>45079</v>
      </c>
      <c r="F19071">
        <v>8</v>
      </c>
      <c r="G19071">
        <v>676</v>
      </c>
      <c r="H19071">
        <v>1978.2</v>
      </c>
      <c r="I19071">
        <v>7.385524372230428E-3</v>
      </c>
      <c r="J19071" t="str">
        <f t="shared" si="891"/>
        <v>High Value</v>
      </c>
      <c r="K19071" t="str">
        <f t="shared" si="892"/>
        <v>Loyal</v>
      </c>
      <c r="L19071" s="2">
        <f>MAX(Customer_Behavior_Analysis[Last_Purch]) -Customer_Behavior_Analysis[[#This Row],[Last_Purch]]</f>
        <v>105</v>
      </c>
      <c r="M19071" t="str">
        <f t="shared" si="893"/>
        <v>Active</v>
      </c>
    </row>
    <row r="19072" spans="1:13" x14ac:dyDescent="0.35">
      <c r="A19072">
        <v>12999</v>
      </c>
      <c r="B19072">
        <v>23070</v>
      </c>
      <c r="C19072">
        <v>6</v>
      </c>
      <c r="D19072" s="1">
        <v>44052</v>
      </c>
      <c r="E19072" s="1">
        <v>44968</v>
      </c>
      <c r="F19072">
        <v>20</v>
      </c>
      <c r="G19072">
        <v>916</v>
      </c>
      <c r="H19072">
        <v>3845</v>
      </c>
      <c r="I19072">
        <v>6.5430752453653216E-3</v>
      </c>
      <c r="J19072" t="str">
        <f t="shared" si="891"/>
        <v>High Value</v>
      </c>
      <c r="K19072" t="str">
        <f t="shared" si="892"/>
        <v>Loyal</v>
      </c>
      <c r="L19072" s="2">
        <f>MAX(Customer_Behavior_Analysis[Last_Purch]) -Customer_Behavior_Analysis[[#This Row],[Last_Purch]]</f>
        <v>216</v>
      </c>
      <c r="M19072" t="str">
        <f t="shared" si="893"/>
        <v>At Risk</v>
      </c>
    </row>
    <row r="19073" spans="1:13" x14ac:dyDescent="0.35">
      <c r="A19073">
        <v>5683</v>
      </c>
      <c r="B19073">
        <v>19013</v>
      </c>
      <c r="C19073">
        <v>7</v>
      </c>
      <c r="D19073" s="1">
        <v>43899</v>
      </c>
      <c r="E19073" s="1">
        <v>44973</v>
      </c>
      <c r="F19073">
        <v>24</v>
      </c>
      <c r="G19073">
        <v>1074</v>
      </c>
      <c r="H19073">
        <v>2716.1428571428573</v>
      </c>
      <c r="I19073">
        <v>6.5116279069767444E-3</v>
      </c>
      <c r="J19073" t="str">
        <f t="shared" si="891"/>
        <v>High Value</v>
      </c>
      <c r="K19073" t="str">
        <f t="shared" si="892"/>
        <v>Loyal</v>
      </c>
      <c r="L19073" s="2">
        <f>MAX(Customer_Behavior_Analysis[Last_Purch]) -Customer_Behavior_Analysis[[#This Row],[Last_Purch]]</f>
        <v>211</v>
      </c>
      <c r="M19073" t="str">
        <f t="shared" si="893"/>
        <v>At Risk</v>
      </c>
    </row>
    <row r="19074" spans="1:13" x14ac:dyDescent="0.35">
      <c r="A19074">
        <v>42273</v>
      </c>
      <c r="B19074">
        <v>14353</v>
      </c>
      <c r="C19074">
        <v>5</v>
      </c>
      <c r="D19074" s="1">
        <v>43934</v>
      </c>
      <c r="E19074" s="1">
        <v>45150</v>
      </c>
      <c r="F19074">
        <v>13</v>
      </c>
      <c r="G19074">
        <v>1216</v>
      </c>
      <c r="H19074">
        <v>2870.6</v>
      </c>
      <c r="I19074">
        <v>4.1084634346754316E-3</v>
      </c>
      <c r="J19074" t="str">
        <f t="shared" ref="J19074:J19137" si="894">IF(B19074&gt;=3000,"High Value", IF(B19074&gt;1500, "Medium Value", "Low Value"))</f>
        <v>High Value</v>
      </c>
      <c r="K19074" t="str">
        <f t="shared" ref="K19074:K19137" si="895">IF(C19074&gt;=5, "Loyal", "Occasional")</f>
        <v>Loyal</v>
      </c>
      <c r="L19074" s="2">
        <f>MAX(Customer_Behavior_Analysis[Last_Purch]) -Customer_Behavior_Analysis[[#This Row],[Last_Purch]]</f>
        <v>34</v>
      </c>
      <c r="M19074" t="str">
        <f t="shared" ref="M19074:M19137" si="896">IF(L19074&gt;180, "At Risk", "Active")</f>
        <v>Active</v>
      </c>
    </row>
    <row r="19075" spans="1:13" x14ac:dyDescent="0.35">
      <c r="A19075">
        <v>25266</v>
      </c>
      <c r="B19075">
        <v>12516</v>
      </c>
      <c r="C19075">
        <v>4</v>
      </c>
      <c r="D19075" s="1">
        <v>43990</v>
      </c>
      <c r="E19075" s="1">
        <v>45151</v>
      </c>
      <c r="F19075">
        <v>10</v>
      </c>
      <c r="G19075">
        <v>1161</v>
      </c>
      <c r="H19075">
        <v>3129</v>
      </c>
      <c r="I19075">
        <v>3.4423407917383822E-3</v>
      </c>
      <c r="J19075" t="str">
        <f t="shared" si="894"/>
        <v>High Value</v>
      </c>
      <c r="K19075" t="str">
        <f t="shared" si="895"/>
        <v>Occasional</v>
      </c>
      <c r="L19075" s="2">
        <f>MAX(Customer_Behavior_Analysis[Last_Purch]) -Customer_Behavior_Analysis[[#This Row],[Last_Purch]]</f>
        <v>33</v>
      </c>
      <c r="M19075" t="str">
        <f t="shared" si="896"/>
        <v>Active</v>
      </c>
    </row>
    <row r="19076" spans="1:13" x14ac:dyDescent="0.35">
      <c r="A19076">
        <v>40201</v>
      </c>
      <c r="B19076">
        <v>24174</v>
      </c>
      <c r="C19076">
        <v>11</v>
      </c>
      <c r="D19076" s="1">
        <v>43971</v>
      </c>
      <c r="E19076" s="1">
        <v>45046</v>
      </c>
      <c r="F19076">
        <v>36</v>
      </c>
      <c r="G19076">
        <v>1075</v>
      </c>
      <c r="H19076">
        <v>2197.6363636363635</v>
      </c>
      <c r="I19076">
        <v>1.0223048327137546E-2</v>
      </c>
      <c r="J19076" t="str">
        <f t="shared" si="894"/>
        <v>High Value</v>
      </c>
      <c r="K19076" t="str">
        <f t="shared" si="895"/>
        <v>Loyal</v>
      </c>
      <c r="L19076" s="2">
        <f>MAX(Customer_Behavior_Analysis[Last_Purch]) -Customer_Behavior_Analysis[[#This Row],[Last_Purch]]</f>
        <v>138</v>
      </c>
      <c r="M19076" t="str">
        <f t="shared" si="896"/>
        <v>Active</v>
      </c>
    </row>
    <row r="19077" spans="1:13" x14ac:dyDescent="0.35">
      <c r="A19077">
        <v>23936</v>
      </c>
      <c r="B19077">
        <v>22385</v>
      </c>
      <c r="C19077">
        <v>7</v>
      </c>
      <c r="D19077" s="1">
        <v>43876</v>
      </c>
      <c r="E19077" s="1">
        <v>44595</v>
      </c>
      <c r="F19077">
        <v>23</v>
      </c>
      <c r="G19077">
        <v>719</v>
      </c>
      <c r="H19077">
        <v>3197.8571428571427</v>
      </c>
      <c r="I19077">
        <v>9.7222222222222224E-3</v>
      </c>
      <c r="J19077" t="str">
        <f t="shared" si="894"/>
        <v>High Value</v>
      </c>
      <c r="K19077" t="str">
        <f t="shared" si="895"/>
        <v>Loyal</v>
      </c>
      <c r="L19077" s="2">
        <f>MAX(Customer_Behavior_Analysis[Last_Purch]) -Customer_Behavior_Analysis[[#This Row],[Last_Purch]]</f>
        <v>589</v>
      </c>
      <c r="M19077" t="str">
        <f t="shared" si="896"/>
        <v>At Risk</v>
      </c>
    </row>
    <row r="19078" spans="1:13" x14ac:dyDescent="0.35">
      <c r="A19078">
        <v>811</v>
      </c>
      <c r="B19078">
        <v>16782</v>
      </c>
      <c r="C19078">
        <v>6</v>
      </c>
      <c r="D19078" s="1">
        <v>43928</v>
      </c>
      <c r="E19078" s="1">
        <v>45109</v>
      </c>
      <c r="F19078">
        <v>19</v>
      </c>
      <c r="G19078">
        <v>1181</v>
      </c>
      <c r="H19078">
        <v>2797</v>
      </c>
      <c r="I19078">
        <v>5.076142131979695E-3</v>
      </c>
      <c r="J19078" t="str">
        <f t="shared" si="894"/>
        <v>High Value</v>
      </c>
      <c r="K19078" t="str">
        <f t="shared" si="895"/>
        <v>Loyal</v>
      </c>
      <c r="L19078" s="2">
        <f>MAX(Customer_Behavior_Analysis[Last_Purch]) -Customer_Behavior_Analysis[[#This Row],[Last_Purch]]</f>
        <v>75</v>
      </c>
      <c r="M19078" t="str">
        <f t="shared" si="896"/>
        <v>Active</v>
      </c>
    </row>
    <row r="19079" spans="1:13" x14ac:dyDescent="0.35">
      <c r="A19079">
        <v>23739</v>
      </c>
      <c r="B19079">
        <v>5189</v>
      </c>
      <c r="C19079">
        <v>3</v>
      </c>
      <c r="D19079" s="1">
        <v>44341</v>
      </c>
      <c r="E19079" s="1">
        <v>45140</v>
      </c>
      <c r="F19079">
        <v>9</v>
      </c>
      <c r="G19079">
        <v>799</v>
      </c>
      <c r="H19079">
        <v>1729.6666666666667</v>
      </c>
      <c r="I19079">
        <v>3.7499999999999999E-3</v>
      </c>
      <c r="J19079" t="str">
        <f t="shared" si="894"/>
        <v>High Value</v>
      </c>
      <c r="K19079" t="str">
        <f t="shared" si="895"/>
        <v>Occasional</v>
      </c>
      <c r="L19079" s="2">
        <f>MAX(Customer_Behavior_Analysis[Last_Purch]) -Customer_Behavior_Analysis[[#This Row],[Last_Purch]]</f>
        <v>44</v>
      </c>
      <c r="M19079" t="str">
        <f t="shared" si="896"/>
        <v>Active</v>
      </c>
    </row>
    <row r="19080" spans="1:13" x14ac:dyDescent="0.35">
      <c r="A19080">
        <v>2289</v>
      </c>
      <c r="B19080">
        <v>8253</v>
      </c>
      <c r="C19080">
        <v>5</v>
      </c>
      <c r="D19080" s="1">
        <v>43936</v>
      </c>
      <c r="E19080" s="1">
        <v>44935</v>
      </c>
      <c r="F19080">
        <v>14</v>
      </c>
      <c r="G19080">
        <v>999</v>
      </c>
      <c r="H19080">
        <v>1650.6</v>
      </c>
      <c r="I19080">
        <v>5.0000000000000001E-3</v>
      </c>
      <c r="J19080" t="str">
        <f t="shared" si="894"/>
        <v>High Value</v>
      </c>
      <c r="K19080" t="str">
        <f t="shared" si="895"/>
        <v>Loyal</v>
      </c>
      <c r="L19080" s="2">
        <f>MAX(Customer_Behavior_Analysis[Last_Purch]) -Customer_Behavior_Analysis[[#This Row],[Last_Purch]]</f>
        <v>249</v>
      </c>
      <c r="M19080" t="str">
        <f t="shared" si="896"/>
        <v>At Risk</v>
      </c>
    </row>
    <row r="19081" spans="1:13" x14ac:dyDescent="0.35">
      <c r="A19081">
        <v>7317</v>
      </c>
      <c r="B19081">
        <v>12023</v>
      </c>
      <c r="C19081">
        <v>5</v>
      </c>
      <c r="D19081" s="1">
        <v>44065</v>
      </c>
      <c r="E19081" s="1">
        <v>45074</v>
      </c>
      <c r="F19081">
        <v>16</v>
      </c>
      <c r="G19081">
        <v>1009</v>
      </c>
      <c r="H19081">
        <v>2404.6</v>
      </c>
      <c r="I19081">
        <v>4.9504950495049506E-3</v>
      </c>
      <c r="J19081" t="str">
        <f t="shared" si="894"/>
        <v>High Value</v>
      </c>
      <c r="K19081" t="str">
        <f t="shared" si="895"/>
        <v>Loyal</v>
      </c>
      <c r="L19081" s="2">
        <f>MAX(Customer_Behavior_Analysis[Last_Purch]) -Customer_Behavior_Analysis[[#This Row],[Last_Purch]]</f>
        <v>110</v>
      </c>
      <c r="M19081" t="str">
        <f t="shared" si="896"/>
        <v>Active</v>
      </c>
    </row>
    <row r="19082" spans="1:13" x14ac:dyDescent="0.35">
      <c r="A19082">
        <v>8374</v>
      </c>
      <c r="B19082">
        <v>28356</v>
      </c>
      <c r="C19082">
        <v>9</v>
      </c>
      <c r="D19082" s="1">
        <v>43979</v>
      </c>
      <c r="E19082" s="1">
        <v>45176</v>
      </c>
      <c r="F19082">
        <v>28</v>
      </c>
      <c r="G19082">
        <v>1197</v>
      </c>
      <c r="H19082">
        <v>3150.6666666666665</v>
      </c>
      <c r="I19082">
        <v>7.5125208681135229E-3</v>
      </c>
      <c r="J19082" t="str">
        <f t="shared" si="894"/>
        <v>High Value</v>
      </c>
      <c r="K19082" t="str">
        <f t="shared" si="895"/>
        <v>Loyal</v>
      </c>
      <c r="L19082" s="2">
        <f>MAX(Customer_Behavior_Analysis[Last_Purch]) -Customer_Behavior_Analysis[[#This Row],[Last_Purch]]</f>
        <v>8</v>
      </c>
      <c r="M19082" t="str">
        <f t="shared" si="896"/>
        <v>Active</v>
      </c>
    </row>
    <row r="19083" spans="1:13" x14ac:dyDescent="0.35">
      <c r="A19083">
        <v>19596</v>
      </c>
      <c r="B19083">
        <v>15557</v>
      </c>
      <c r="C19083">
        <v>5</v>
      </c>
      <c r="D19083" s="1">
        <v>44169</v>
      </c>
      <c r="E19083" s="1">
        <v>45150</v>
      </c>
      <c r="F19083">
        <v>9</v>
      </c>
      <c r="G19083">
        <v>981</v>
      </c>
      <c r="H19083">
        <v>3111.4</v>
      </c>
      <c r="I19083">
        <v>5.0916496945010185E-3</v>
      </c>
      <c r="J19083" t="str">
        <f t="shared" si="894"/>
        <v>High Value</v>
      </c>
      <c r="K19083" t="str">
        <f t="shared" si="895"/>
        <v>Loyal</v>
      </c>
      <c r="L19083" s="2">
        <f>MAX(Customer_Behavior_Analysis[Last_Purch]) -Customer_Behavior_Analysis[[#This Row],[Last_Purch]]</f>
        <v>34</v>
      </c>
      <c r="M19083" t="str">
        <f t="shared" si="896"/>
        <v>Active</v>
      </c>
    </row>
    <row r="19084" spans="1:13" x14ac:dyDescent="0.35">
      <c r="A19084">
        <v>39712</v>
      </c>
      <c r="B19084">
        <v>12502</v>
      </c>
      <c r="C19084">
        <v>6</v>
      </c>
      <c r="D19084" s="1">
        <v>44171</v>
      </c>
      <c r="E19084" s="1">
        <v>44751</v>
      </c>
      <c r="F19084">
        <v>19</v>
      </c>
      <c r="G19084">
        <v>580</v>
      </c>
      <c r="H19084">
        <v>2083.6666666666665</v>
      </c>
      <c r="I19084">
        <v>1.0327022375215147E-2</v>
      </c>
      <c r="J19084" t="str">
        <f t="shared" si="894"/>
        <v>High Value</v>
      </c>
      <c r="K19084" t="str">
        <f t="shared" si="895"/>
        <v>Loyal</v>
      </c>
      <c r="L19084" s="2">
        <f>MAX(Customer_Behavior_Analysis[Last_Purch]) -Customer_Behavior_Analysis[[#This Row],[Last_Purch]]</f>
        <v>433</v>
      </c>
      <c r="M19084" t="str">
        <f t="shared" si="896"/>
        <v>At Risk</v>
      </c>
    </row>
    <row r="19085" spans="1:13" x14ac:dyDescent="0.35">
      <c r="A19085">
        <v>1634</v>
      </c>
      <c r="B19085">
        <v>11620</v>
      </c>
      <c r="C19085">
        <v>4</v>
      </c>
      <c r="D19085" s="1">
        <v>44009</v>
      </c>
      <c r="E19085" s="1">
        <v>44709</v>
      </c>
      <c r="F19085">
        <v>8</v>
      </c>
      <c r="G19085">
        <v>700</v>
      </c>
      <c r="H19085">
        <v>2905</v>
      </c>
      <c r="I19085">
        <v>5.7061340941512127E-3</v>
      </c>
      <c r="J19085" t="str">
        <f t="shared" si="894"/>
        <v>High Value</v>
      </c>
      <c r="K19085" t="str">
        <f t="shared" si="895"/>
        <v>Occasional</v>
      </c>
      <c r="L19085" s="2">
        <f>MAX(Customer_Behavior_Analysis[Last_Purch]) -Customer_Behavior_Analysis[[#This Row],[Last_Purch]]</f>
        <v>475</v>
      </c>
      <c r="M19085" t="str">
        <f t="shared" si="896"/>
        <v>At Risk</v>
      </c>
    </row>
    <row r="19086" spans="1:13" x14ac:dyDescent="0.35">
      <c r="A19086">
        <v>16432</v>
      </c>
      <c r="B19086">
        <v>14814</v>
      </c>
      <c r="C19086">
        <v>6</v>
      </c>
      <c r="D19086" s="1">
        <v>44163</v>
      </c>
      <c r="E19086" s="1">
        <v>44953</v>
      </c>
      <c r="F19086">
        <v>15</v>
      </c>
      <c r="G19086">
        <v>790</v>
      </c>
      <c r="H19086">
        <v>2469</v>
      </c>
      <c r="I19086">
        <v>7.5853350189633373E-3</v>
      </c>
      <c r="J19086" t="str">
        <f t="shared" si="894"/>
        <v>High Value</v>
      </c>
      <c r="K19086" t="str">
        <f t="shared" si="895"/>
        <v>Loyal</v>
      </c>
      <c r="L19086" s="2">
        <f>MAX(Customer_Behavior_Analysis[Last_Purch]) -Customer_Behavior_Analysis[[#This Row],[Last_Purch]]</f>
        <v>231</v>
      </c>
      <c r="M19086" t="str">
        <f t="shared" si="896"/>
        <v>At Risk</v>
      </c>
    </row>
    <row r="19087" spans="1:13" x14ac:dyDescent="0.35">
      <c r="A19087">
        <v>13816</v>
      </c>
      <c r="B19087">
        <v>3495</v>
      </c>
      <c r="C19087">
        <v>2</v>
      </c>
      <c r="D19087" s="1">
        <v>44508</v>
      </c>
      <c r="E19087" s="1">
        <v>44606</v>
      </c>
      <c r="F19087">
        <v>4</v>
      </c>
      <c r="G19087">
        <v>98</v>
      </c>
      <c r="H19087">
        <v>1747.5</v>
      </c>
      <c r="I19087">
        <v>2.0202020202020204E-2</v>
      </c>
      <c r="J19087" t="str">
        <f t="shared" si="894"/>
        <v>High Value</v>
      </c>
      <c r="K19087" t="str">
        <f t="shared" si="895"/>
        <v>Occasional</v>
      </c>
      <c r="L19087" s="2">
        <f>MAX(Customer_Behavior_Analysis[Last_Purch]) -Customer_Behavior_Analysis[[#This Row],[Last_Purch]]</f>
        <v>578</v>
      </c>
      <c r="M19087" t="str">
        <f t="shared" si="896"/>
        <v>At Risk</v>
      </c>
    </row>
    <row r="19088" spans="1:13" x14ac:dyDescent="0.35">
      <c r="A19088">
        <v>42199</v>
      </c>
      <c r="B19088">
        <v>24179</v>
      </c>
      <c r="C19088">
        <v>5</v>
      </c>
      <c r="D19088" s="1">
        <v>44245</v>
      </c>
      <c r="E19088" s="1">
        <v>45075</v>
      </c>
      <c r="F19088">
        <v>14</v>
      </c>
      <c r="G19088">
        <v>830</v>
      </c>
      <c r="H19088">
        <v>4835.8</v>
      </c>
      <c r="I19088">
        <v>6.0168471720818293E-3</v>
      </c>
      <c r="J19088" t="str">
        <f t="shared" si="894"/>
        <v>High Value</v>
      </c>
      <c r="K19088" t="str">
        <f t="shared" si="895"/>
        <v>Loyal</v>
      </c>
      <c r="L19088" s="2">
        <f>MAX(Customer_Behavior_Analysis[Last_Purch]) -Customer_Behavior_Analysis[[#This Row],[Last_Purch]]</f>
        <v>109</v>
      </c>
      <c r="M19088" t="str">
        <f t="shared" si="896"/>
        <v>Active</v>
      </c>
    </row>
    <row r="19089" spans="1:13" x14ac:dyDescent="0.35">
      <c r="A19089">
        <v>26849</v>
      </c>
      <c r="B19089">
        <v>18510</v>
      </c>
      <c r="C19089">
        <v>8</v>
      </c>
      <c r="D19089" s="1">
        <v>43836</v>
      </c>
      <c r="E19089" s="1">
        <v>45089</v>
      </c>
      <c r="F19089">
        <v>25</v>
      </c>
      <c r="G19089">
        <v>1253</v>
      </c>
      <c r="H19089">
        <v>2313.75</v>
      </c>
      <c r="I19089">
        <v>6.379585326953748E-3</v>
      </c>
      <c r="J19089" t="str">
        <f t="shared" si="894"/>
        <v>High Value</v>
      </c>
      <c r="K19089" t="str">
        <f t="shared" si="895"/>
        <v>Loyal</v>
      </c>
      <c r="L19089" s="2">
        <f>MAX(Customer_Behavior_Analysis[Last_Purch]) -Customer_Behavior_Analysis[[#This Row],[Last_Purch]]</f>
        <v>95</v>
      </c>
      <c r="M19089" t="str">
        <f t="shared" si="896"/>
        <v>Active</v>
      </c>
    </row>
    <row r="19090" spans="1:13" x14ac:dyDescent="0.35">
      <c r="A19090">
        <v>45266</v>
      </c>
      <c r="B19090">
        <v>12973</v>
      </c>
      <c r="C19090">
        <v>5</v>
      </c>
      <c r="D19090" s="1">
        <v>43834</v>
      </c>
      <c r="E19090" s="1">
        <v>45077</v>
      </c>
      <c r="F19090">
        <v>11</v>
      </c>
      <c r="G19090">
        <v>1243</v>
      </c>
      <c r="H19090">
        <v>2594.6</v>
      </c>
      <c r="I19090">
        <v>4.0192926045016075E-3</v>
      </c>
      <c r="J19090" t="str">
        <f t="shared" si="894"/>
        <v>High Value</v>
      </c>
      <c r="K19090" t="str">
        <f t="shared" si="895"/>
        <v>Loyal</v>
      </c>
      <c r="L19090" s="2">
        <f>MAX(Customer_Behavior_Analysis[Last_Purch]) -Customer_Behavior_Analysis[[#This Row],[Last_Purch]]</f>
        <v>107</v>
      </c>
      <c r="M19090" t="str">
        <f t="shared" si="896"/>
        <v>Active</v>
      </c>
    </row>
    <row r="19091" spans="1:13" x14ac:dyDescent="0.35">
      <c r="A19091">
        <v>37444</v>
      </c>
      <c r="B19091">
        <v>16948</v>
      </c>
      <c r="C19091">
        <v>7</v>
      </c>
      <c r="D19091" s="1">
        <v>43970</v>
      </c>
      <c r="E19091" s="1">
        <v>45105</v>
      </c>
      <c r="F19091">
        <v>21</v>
      </c>
      <c r="G19091">
        <v>1135</v>
      </c>
      <c r="H19091">
        <v>2421.1428571428573</v>
      </c>
      <c r="I19091">
        <v>6.1619718309859151E-3</v>
      </c>
      <c r="J19091" t="str">
        <f t="shared" si="894"/>
        <v>High Value</v>
      </c>
      <c r="K19091" t="str">
        <f t="shared" si="895"/>
        <v>Loyal</v>
      </c>
      <c r="L19091" s="2">
        <f>MAX(Customer_Behavior_Analysis[Last_Purch]) -Customer_Behavior_Analysis[[#This Row],[Last_Purch]]</f>
        <v>79</v>
      </c>
      <c r="M19091" t="str">
        <f t="shared" si="896"/>
        <v>Active</v>
      </c>
    </row>
    <row r="19092" spans="1:13" x14ac:dyDescent="0.35">
      <c r="A19092">
        <v>29497</v>
      </c>
      <c r="B19092">
        <v>14483</v>
      </c>
      <c r="C19092">
        <v>7</v>
      </c>
      <c r="D19092" s="1">
        <v>44219</v>
      </c>
      <c r="E19092" s="1">
        <v>45027</v>
      </c>
      <c r="F19092">
        <v>28</v>
      </c>
      <c r="G19092">
        <v>808</v>
      </c>
      <c r="H19092">
        <v>2069</v>
      </c>
      <c r="I19092">
        <v>8.65265760197775E-3</v>
      </c>
      <c r="J19092" t="str">
        <f t="shared" si="894"/>
        <v>High Value</v>
      </c>
      <c r="K19092" t="str">
        <f t="shared" si="895"/>
        <v>Loyal</v>
      </c>
      <c r="L19092" s="2">
        <f>MAX(Customer_Behavior_Analysis[Last_Purch]) -Customer_Behavior_Analysis[[#This Row],[Last_Purch]]</f>
        <v>157</v>
      </c>
      <c r="M19092" t="str">
        <f t="shared" si="896"/>
        <v>Active</v>
      </c>
    </row>
    <row r="19093" spans="1:13" x14ac:dyDescent="0.35">
      <c r="A19093">
        <v>30156</v>
      </c>
      <c r="B19093">
        <v>14180</v>
      </c>
      <c r="C19093">
        <v>5</v>
      </c>
      <c r="D19093" s="1">
        <v>43839</v>
      </c>
      <c r="E19093" s="1">
        <v>45071</v>
      </c>
      <c r="F19093">
        <v>13</v>
      </c>
      <c r="G19093">
        <v>1232</v>
      </c>
      <c r="H19093">
        <v>2836</v>
      </c>
      <c r="I19093">
        <v>4.0551500405515001E-3</v>
      </c>
      <c r="J19093" t="str">
        <f t="shared" si="894"/>
        <v>High Value</v>
      </c>
      <c r="K19093" t="str">
        <f t="shared" si="895"/>
        <v>Loyal</v>
      </c>
      <c r="L19093" s="2">
        <f>MAX(Customer_Behavior_Analysis[Last_Purch]) -Customer_Behavior_Analysis[[#This Row],[Last_Purch]]</f>
        <v>113</v>
      </c>
      <c r="M19093" t="str">
        <f t="shared" si="896"/>
        <v>Active</v>
      </c>
    </row>
    <row r="19094" spans="1:13" x14ac:dyDescent="0.35">
      <c r="A19094">
        <v>24221</v>
      </c>
      <c r="B19094">
        <v>28395</v>
      </c>
      <c r="C19094">
        <v>9</v>
      </c>
      <c r="D19094" s="1">
        <v>44022</v>
      </c>
      <c r="E19094" s="1">
        <v>45101</v>
      </c>
      <c r="F19094">
        <v>30</v>
      </c>
      <c r="G19094">
        <v>1079</v>
      </c>
      <c r="H19094">
        <v>3155</v>
      </c>
      <c r="I19094">
        <v>8.3333333333333332E-3</v>
      </c>
      <c r="J19094" t="str">
        <f t="shared" si="894"/>
        <v>High Value</v>
      </c>
      <c r="K19094" t="str">
        <f t="shared" si="895"/>
        <v>Loyal</v>
      </c>
      <c r="L19094" s="2">
        <f>MAX(Customer_Behavior_Analysis[Last_Purch]) -Customer_Behavior_Analysis[[#This Row],[Last_Purch]]</f>
        <v>83</v>
      </c>
      <c r="M19094" t="str">
        <f t="shared" si="896"/>
        <v>Active</v>
      </c>
    </row>
    <row r="19095" spans="1:13" x14ac:dyDescent="0.35">
      <c r="A19095">
        <v>49329</v>
      </c>
      <c r="B19095">
        <v>27542</v>
      </c>
      <c r="C19095">
        <v>10</v>
      </c>
      <c r="D19095" s="1">
        <v>44019</v>
      </c>
      <c r="E19095" s="1">
        <v>45001</v>
      </c>
      <c r="F19095">
        <v>25</v>
      </c>
      <c r="G19095">
        <v>982</v>
      </c>
      <c r="H19095">
        <v>2754.2</v>
      </c>
      <c r="I19095">
        <v>1.0172939979654121E-2</v>
      </c>
      <c r="J19095" t="str">
        <f t="shared" si="894"/>
        <v>High Value</v>
      </c>
      <c r="K19095" t="str">
        <f t="shared" si="895"/>
        <v>Loyal</v>
      </c>
      <c r="L19095" s="2">
        <f>MAX(Customer_Behavior_Analysis[Last_Purch]) -Customer_Behavior_Analysis[[#This Row],[Last_Purch]]</f>
        <v>183</v>
      </c>
      <c r="M19095" t="str">
        <f t="shared" si="896"/>
        <v>At Risk</v>
      </c>
    </row>
    <row r="19096" spans="1:13" x14ac:dyDescent="0.35">
      <c r="A19096">
        <v>28762</v>
      </c>
      <c r="B19096">
        <v>6481</v>
      </c>
      <c r="C19096">
        <v>4</v>
      </c>
      <c r="D19096" s="1">
        <v>43862</v>
      </c>
      <c r="E19096" s="1">
        <v>44208</v>
      </c>
      <c r="F19096">
        <v>15</v>
      </c>
      <c r="G19096">
        <v>346</v>
      </c>
      <c r="H19096">
        <v>1620.25</v>
      </c>
      <c r="I19096">
        <v>1.1527377521613832E-2</v>
      </c>
      <c r="J19096" t="str">
        <f t="shared" si="894"/>
        <v>High Value</v>
      </c>
      <c r="K19096" t="str">
        <f t="shared" si="895"/>
        <v>Occasional</v>
      </c>
      <c r="L19096" s="2">
        <f>MAX(Customer_Behavior_Analysis[Last_Purch]) -Customer_Behavior_Analysis[[#This Row],[Last_Purch]]</f>
        <v>976</v>
      </c>
      <c r="M19096" t="str">
        <f t="shared" si="896"/>
        <v>At Risk</v>
      </c>
    </row>
    <row r="19097" spans="1:13" x14ac:dyDescent="0.35">
      <c r="A19097">
        <v>19366</v>
      </c>
      <c r="B19097">
        <v>5605</v>
      </c>
      <c r="C19097">
        <v>2</v>
      </c>
      <c r="D19097" s="1">
        <v>44842</v>
      </c>
      <c r="E19097" s="1">
        <v>45123</v>
      </c>
      <c r="F19097">
        <v>5</v>
      </c>
      <c r="G19097">
        <v>281</v>
      </c>
      <c r="H19097">
        <v>2802.5</v>
      </c>
      <c r="I19097">
        <v>7.0921985815602835E-3</v>
      </c>
      <c r="J19097" t="str">
        <f t="shared" si="894"/>
        <v>High Value</v>
      </c>
      <c r="K19097" t="str">
        <f t="shared" si="895"/>
        <v>Occasional</v>
      </c>
      <c r="L19097" s="2">
        <f>MAX(Customer_Behavior_Analysis[Last_Purch]) -Customer_Behavior_Analysis[[#This Row],[Last_Purch]]</f>
        <v>61</v>
      </c>
      <c r="M19097" t="str">
        <f t="shared" si="896"/>
        <v>Active</v>
      </c>
    </row>
    <row r="19098" spans="1:13" x14ac:dyDescent="0.35">
      <c r="A19098">
        <v>37076</v>
      </c>
      <c r="B19098">
        <v>15441</v>
      </c>
      <c r="C19098">
        <v>5</v>
      </c>
      <c r="D19098" s="1">
        <v>43861</v>
      </c>
      <c r="E19098" s="1">
        <v>45126</v>
      </c>
      <c r="F19098">
        <v>12</v>
      </c>
      <c r="G19098">
        <v>1265</v>
      </c>
      <c r="H19098">
        <v>3088.2</v>
      </c>
      <c r="I19098">
        <v>3.9494470774091624E-3</v>
      </c>
      <c r="J19098" t="str">
        <f t="shared" si="894"/>
        <v>High Value</v>
      </c>
      <c r="K19098" t="str">
        <f t="shared" si="895"/>
        <v>Loyal</v>
      </c>
      <c r="L19098" s="2">
        <f>MAX(Customer_Behavior_Analysis[Last_Purch]) -Customer_Behavior_Analysis[[#This Row],[Last_Purch]]</f>
        <v>58</v>
      </c>
      <c r="M19098" t="str">
        <f t="shared" si="896"/>
        <v>Active</v>
      </c>
    </row>
    <row r="19099" spans="1:13" x14ac:dyDescent="0.35">
      <c r="A19099">
        <v>15588</v>
      </c>
      <c r="B19099">
        <v>11841</v>
      </c>
      <c r="C19099">
        <v>6</v>
      </c>
      <c r="D19099" s="1">
        <v>43902</v>
      </c>
      <c r="E19099" s="1">
        <v>44968</v>
      </c>
      <c r="F19099">
        <v>15</v>
      </c>
      <c r="G19099">
        <v>1066</v>
      </c>
      <c r="H19099">
        <v>1973.5</v>
      </c>
      <c r="I19099">
        <v>5.6232427366447986E-3</v>
      </c>
      <c r="J19099" t="str">
        <f t="shared" si="894"/>
        <v>High Value</v>
      </c>
      <c r="K19099" t="str">
        <f t="shared" si="895"/>
        <v>Loyal</v>
      </c>
      <c r="L19099" s="2">
        <f>MAX(Customer_Behavior_Analysis[Last_Purch]) -Customer_Behavior_Analysis[[#This Row],[Last_Purch]]</f>
        <v>216</v>
      </c>
      <c r="M19099" t="str">
        <f t="shared" si="896"/>
        <v>At Risk</v>
      </c>
    </row>
    <row r="19100" spans="1:13" x14ac:dyDescent="0.35">
      <c r="A19100">
        <v>29416</v>
      </c>
      <c r="B19100">
        <v>5138</v>
      </c>
      <c r="C19100">
        <v>3</v>
      </c>
      <c r="D19100" s="1">
        <v>44093</v>
      </c>
      <c r="E19100" s="1">
        <v>45105</v>
      </c>
      <c r="F19100">
        <v>11</v>
      </c>
      <c r="G19100">
        <v>1012</v>
      </c>
      <c r="H19100">
        <v>1712.6666666666667</v>
      </c>
      <c r="I19100">
        <v>2.9615004935834156E-3</v>
      </c>
      <c r="J19100" t="str">
        <f t="shared" si="894"/>
        <v>High Value</v>
      </c>
      <c r="K19100" t="str">
        <f t="shared" si="895"/>
        <v>Occasional</v>
      </c>
      <c r="L19100" s="2">
        <f>MAX(Customer_Behavior_Analysis[Last_Purch]) -Customer_Behavior_Analysis[[#This Row],[Last_Purch]]</f>
        <v>79</v>
      </c>
      <c r="M19100" t="str">
        <f t="shared" si="896"/>
        <v>Active</v>
      </c>
    </row>
    <row r="19101" spans="1:13" x14ac:dyDescent="0.35">
      <c r="A19101">
        <v>1650</v>
      </c>
      <c r="B19101">
        <v>11400</v>
      </c>
      <c r="C19101">
        <v>5</v>
      </c>
      <c r="D19101" s="1">
        <v>44000</v>
      </c>
      <c r="E19101" s="1">
        <v>45138</v>
      </c>
      <c r="F19101">
        <v>15</v>
      </c>
      <c r="G19101">
        <v>1138</v>
      </c>
      <c r="H19101">
        <v>2280</v>
      </c>
      <c r="I19101">
        <v>4.3898156277436349E-3</v>
      </c>
      <c r="J19101" t="str">
        <f t="shared" si="894"/>
        <v>High Value</v>
      </c>
      <c r="K19101" t="str">
        <f t="shared" si="895"/>
        <v>Loyal</v>
      </c>
      <c r="L19101" s="2">
        <f>MAX(Customer_Behavior_Analysis[Last_Purch]) -Customer_Behavior_Analysis[[#This Row],[Last_Purch]]</f>
        <v>46</v>
      </c>
      <c r="M19101" t="str">
        <f t="shared" si="896"/>
        <v>Active</v>
      </c>
    </row>
    <row r="19102" spans="1:13" x14ac:dyDescent="0.35">
      <c r="A19102">
        <v>39222</v>
      </c>
      <c r="B19102">
        <v>13395</v>
      </c>
      <c r="C19102">
        <v>4</v>
      </c>
      <c r="D19102" s="1">
        <v>44345</v>
      </c>
      <c r="E19102" s="1">
        <v>44905</v>
      </c>
      <c r="F19102">
        <v>8</v>
      </c>
      <c r="G19102">
        <v>560</v>
      </c>
      <c r="H19102">
        <v>3348.75</v>
      </c>
      <c r="I19102">
        <v>7.1301247771836003E-3</v>
      </c>
      <c r="J19102" t="str">
        <f t="shared" si="894"/>
        <v>High Value</v>
      </c>
      <c r="K19102" t="str">
        <f t="shared" si="895"/>
        <v>Occasional</v>
      </c>
      <c r="L19102" s="2">
        <f>MAX(Customer_Behavior_Analysis[Last_Purch]) -Customer_Behavior_Analysis[[#This Row],[Last_Purch]]</f>
        <v>279</v>
      </c>
      <c r="M19102" t="str">
        <f t="shared" si="896"/>
        <v>At Risk</v>
      </c>
    </row>
    <row r="19103" spans="1:13" x14ac:dyDescent="0.35">
      <c r="A19103">
        <v>24530</v>
      </c>
      <c r="B19103">
        <v>22726</v>
      </c>
      <c r="C19103">
        <v>8</v>
      </c>
      <c r="D19103" s="1">
        <v>43881</v>
      </c>
      <c r="E19103" s="1">
        <v>44938</v>
      </c>
      <c r="F19103">
        <v>22</v>
      </c>
      <c r="G19103">
        <v>1057</v>
      </c>
      <c r="H19103">
        <v>2840.75</v>
      </c>
      <c r="I19103">
        <v>7.5614366729678641E-3</v>
      </c>
      <c r="J19103" t="str">
        <f t="shared" si="894"/>
        <v>High Value</v>
      </c>
      <c r="K19103" t="str">
        <f t="shared" si="895"/>
        <v>Loyal</v>
      </c>
      <c r="L19103" s="2">
        <f>MAX(Customer_Behavior_Analysis[Last_Purch]) -Customer_Behavior_Analysis[[#This Row],[Last_Purch]]</f>
        <v>246</v>
      </c>
      <c r="M19103" t="str">
        <f t="shared" si="896"/>
        <v>At Risk</v>
      </c>
    </row>
    <row r="19104" spans="1:13" x14ac:dyDescent="0.35">
      <c r="A19104">
        <v>2646</v>
      </c>
      <c r="B19104">
        <v>16614</v>
      </c>
      <c r="C19104">
        <v>4</v>
      </c>
      <c r="D19104" s="1">
        <v>43987</v>
      </c>
      <c r="E19104" s="1">
        <v>45184</v>
      </c>
      <c r="F19104">
        <v>11</v>
      </c>
      <c r="G19104">
        <v>1197</v>
      </c>
      <c r="H19104">
        <v>4153.5</v>
      </c>
      <c r="I19104">
        <v>3.3388981636060101E-3</v>
      </c>
      <c r="J19104" t="str">
        <f t="shared" si="894"/>
        <v>High Value</v>
      </c>
      <c r="K19104" t="str">
        <f t="shared" si="895"/>
        <v>Occasional</v>
      </c>
      <c r="L19104" s="2">
        <f>MAX(Customer_Behavior_Analysis[Last_Purch]) -Customer_Behavior_Analysis[[#This Row],[Last_Purch]]</f>
        <v>0</v>
      </c>
      <c r="M19104" t="str">
        <f t="shared" si="896"/>
        <v>Active</v>
      </c>
    </row>
    <row r="19105" spans="1:13" x14ac:dyDescent="0.35">
      <c r="A19105">
        <v>18175</v>
      </c>
      <c r="B19105">
        <v>13863</v>
      </c>
      <c r="C19105">
        <v>8</v>
      </c>
      <c r="D19105" s="1">
        <v>43859</v>
      </c>
      <c r="E19105" s="1">
        <v>45042</v>
      </c>
      <c r="F19105">
        <v>27</v>
      </c>
      <c r="G19105">
        <v>1183</v>
      </c>
      <c r="H19105">
        <v>1732.875</v>
      </c>
      <c r="I19105">
        <v>6.7567567567567571E-3</v>
      </c>
      <c r="J19105" t="str">
        <f t="shared" si="894"/>
        <v>High Value</v>
      </c>
      <c r="K19105" t="str">
        <f t="shared" si="895"/>
        <v>Loyal</v>
      </c>
      <c r="L19105" s="2">
        <f>MAX(Customer_Behavior_Analysis[Last_Purch]) -Customer_Behavior_Analysis[[#This Row],[Last_Purch]]</f>
        <v>142</v>
      </c>
      <c r="M19105" t="str">
        <f t="shared" si="896"/>
        <v>Active</v>
      </c>
    </row>
    <row r="19106" spans="1:13" x14ac:dyDescent="0.35">
      <c r="A19106">
        <v>28051</v>
      </c>
      <c r="B19106">
        <v>9698</v>
      </c>
      <c r="C19106">
        <v>7</v>
      </c>
      <c r="D19106" s="1">
        <v>44166</v>
      </c>
      <c r="E19106" s="1">
        <v>44918</v>
      </c>
      <c r="F19106">
        <v>29</v>
      </c>
      <c r="G19106">
        <v>752</v>
      </c>
      <c r="H19106">
        <v>1385.4285714285713</v>
      </c>
      <c r="I19106">
        <v>9.2961487383798145E-3</v>
      </c>
      <c r="J19106" t="str">
        <f t="shared" si="894"/>
        <v>High Value</v>
      </c>
      <c r="K19106" t="str">
        <f t="shared" si="895"/>
        <v>Loyal</v>
      </c>
      <c r="L19106" s="2">
        <f>MAX(Customer_Behavior_Analysis[Last_Purch]) -Customer_Behavior_Analysis[[#This Row],[Last_Purch]]</f>
        <v>266</v>
      </c>
      <c r="M19106" t="str">
        <f t="shared" si="896"/>
        <v>At Risk</v>
      </c>
    </row>
    <row r="19107" spans="1:13" x14ac:dyDescent="0.35">
      <c r="A19107">
        <v>31172</v>
      </c>
      <c r="B19107">
        <v>23817</v>
      </c>
      <c r="C19107">
        <v>7</v>
      </c>
      <c r="D19107" s="1">
        <v>43833</v>
      </c>
      <c r="E19107" s="1">
        <v>45132</v>
      </c>
      <c r="F19107">
        <v>20</v>
      </c>
      <c r="G19107">
        <v>1299</v>
      </c>
      <c r="H19107">
        <v>3402.4285714285716</v>
      </c>
      <c r="I19107">
        <v>5.3846153846153844E-3</v>
      </c>
      <c r="J19107" t="str">
        <f t="shared" si="894"/>
        <v>High Value</v>
      </c>
      <c r="K19107" t="str">
        <f t="shared" si="895"/>
        <v>Loyal</v>
      </c>
      <c r="L19107" s="2">
        <f>MAX(Customer_Behavior_Analysis[Last_Purch]) -Customer_Behavior_Analysis[[#This Row],[Last_Purch]]</f>
        <v>52</v>
      </c>
      <c r="M19107" t="str">
        <f t="shared" si="896"/>
        <v>Active</v>
      </c>
    </row>
    <row r="19108" spans="1:13" x14ac:dyDescent="0.35">
      <c r="A19108">
        <v>32886</v>
      </c>
      <c r="B19108">
        <v>9951</v>
      </c>
      <c r="C19108">
        <v>5</v>
      </c>
      <c r="D19108" s="1">
        <v>43866</v>
      </c>
      <c r="E19108" s="1">
        <v>45070</v>
      </c>
      <c r="F19108">
        <v>18</v>
      </c>
      <c r="G19108">
        <v>1204</v>
      </c>
      <c r="H19108">
        <v>1990.2</v>
      </c>
      <c r="I19108">
        <v>4.1493775933609959E-3</v>
      </c>
      <c r="J19108" t="str">
        <f t="shared" si="894"/>
        <v>High Value</v>
      </c>
      <c r="K19108" t="str">
        <f t="shared" si="895"/>
        <v>Loyal</v>
      </c>
      <c r="L19108" s="2">
        <f>MAX(Customer_Behavior_Analysis[Last_Purch]) -Customer_Behavior_Analysis[[#This Row],[Last_Purch]]</f>
        <v>114</v>
      </c>
      <c r="M19108" t="str">
        <f t="shared" si="896"/>
        <v>Active</v>
      </c>
    </row>
    <row r="19109" spans="1:13" x14ac:dyDescent="0.35">
      <c r="A19109">
        <v>10515</v>
      </c>
      <c r="B19109">
        <v>15728</v>
      </c>
      <c r="C19109">
        <v>5</v>
      </c>
      <c r="D19109" s="1">
        <v>44355</v>
      </c>
      <c r="E19109" s="1">
        <v>45111</v>
      </c>
      <c r="F19109">
        <v>13</v>
      </c>
      <c r="G19109">
        <v>756</v>
      </c>
      <c r="H19109">
        <v>3145.6</v>
      </c>
      <c r="I19109">
        <v>6.6050198150594455E-3</v>
      </c>
      <c r="J19109" t="str">
        <f t="shared" si="894"/>
        <v>High Value</v>
      </c>
      <c r="K19109" t="str">
        <f t="shared" si="895"/>
        <v>Loyal</v>
      </c>
      <c r="L19109" s="2">
        <f>MAX(Customer_Behavior_Analysis[Last_Purch]) -Customer_Behavior_Analysis[[#This Row],[Last_Purch]]</f>
        <v>73</v>
      </c>
      <c r="M19109" t="str">
        <f t="shared" si="896"/>
        <v>Active</v>
      </c>
    </row>
    <row r="19110" spans="1:13" x14ac:dyDescent="0.35">
      <c r="A19110">
        <v>15062</v>
      </c>
      <c r="B19110">
        <v>16544</v>
      </c>
      <c r="C19110">
        <v>6</v>
      </c>
      <c r="D19110" s="1">
        <v>43931</v>
      </c>
      <c r="E19110" s="1">
        <v>44669</v>
      </c>
      <c r="F19110">
        <v>17</v>
      </c>
      <c r="G19110">
        <v>738</v>
      </c>
      <c r="H19110">
        <v>2757.3333333333335</v>
      </c>
      <c r="I19110">
        <v>8.119079837618403E-3</v>
      </c>
      <c r="J19110" t="str">
        <f t="shared" si="894"/>
        <v>High Value</v>
      </c>
      <c r="K19110" t="str">
        <f t="shared" si="895"/>
        <v>Loyal</v>
      </c>
      <c r="L19110" s="2">
        <f>MAX(Customer_Behavior_Analysis[Last_Purch]) -Customer_Behavior_Analysis[[#This Row],[Last_Purch]]</f>
        <v>515</v>
      </c>
      <c r="M19110" t="str">
        <f t="shared" si="896"/>
        <v>At Risk</v>
      </c>
    </row>
    <row r="19111" spans="1:13" x14ac:dyDescent="0.35">
      <c r="A19111">
        <v>42716</v>
      </c>
      <c r="B19111">
        <v>35885</v>
      </c>
      <c r="C19111">
        <v>11</v>
      </c>
      <c r="D19111" s="1">
        <v>43902</v>
      </c>
      <c r="E19111" s="1">
        <v>45037</v>
      </c>
      <c r="F19111">
        <v>31</v>
      </c>
      <c r="G19111">
        <v>1135</v>
      </c>
      <c r="H19111">
        <v>3262.2727272727275</v>
      </c>
      <c r="I19111">
        <v>9.683098591549295E-3</v>
      </c>
      <c r="J19111" t="str">
        <f t="shared" si="894"/>
        <v>High Value</v>
      </c>
      <c r="K19111" t="str">
        <f t="shared" si="895"/>
        <v>Loyal</v>
      </c>
      <c r="L19111" s="2">
        <f>MAX(Customer_Behavior_Analysis[Last_Purch]) -Customer_Behavior_Analysis[[#This Row],[Last_Purch]]</f>
        <v>147</v>
      </c>
      <c r="M19111" t="str">
        <f t="shared" si="896"/>
        <v>Active</v>
      </c>
    </row>
    <row r="19112" spans="1:13" x14ac:dyDescent="0.35">
      <c r="A19112">
        <v>11422</v>
      </c>
      <c r="B19112">
        <v>12504</v>
      </c>
      <c r="C19112">
        <v>5</v>
      </c>
      <c r="D19112" s="1">
        <v>44348</v>
      </c>
      <c r="E19112" s="1">
        <v>44920</v>
      </c>
      <c r="F19112">
        <v>12</v>
      </c>
      <c r="G19112">
        <v>572</v>
      </c>
      <c r="H19112">
        <v>2500.8000000000002</v>
      </c>
      <c r="I19112">
        <v>8.7260034904013961E-3</v>
      </c>
      <c r="J19112" t="str">
        <f t="shared" si="894"/>
        <v>High Value</v>
      </c>
      <c r="K19112" t="str">
        <f t="shared" si="895"/>
        <v>Loyal</v>
      </c>
      <c r="L19112" s="2">
        <f>MAX(Customer_Behavior_Analysis[Last_Purch]) -Customer_Behavior_Analysis[[#This Row],[Last_Purch]]</f>
        <v>264</v>
      </c>
      <c r="M19112" t="str">
        <f t="shared" si="896"/>
        <v>At Risk</v>
      </c>
    </row>
    <row r="19113" spans="1:13" x14ac:dyDescent="0.35">
      <c r="A19113">
        <v>2443</v>
      </c>
      <c r="B19113">
        <v>5998</v>
      </c>
      <c r="C19113">
        <v>4</v>
      </c>
      <c r="D19113" s="1">
        <v>44017</v>
      </c>
      <c r="E19113" s="1">
        <v>45153</v>
      </c>
      <c r="F19113">
        <v>8</v>
      </c>
      <c r="G19113">
        <v>1136</v>
      </c>
      <c r="H19113">
        <v>1499.5</v>
      </c>
      <c r="I19113">
        <v>3.5180299032541778E-3</v>
      </c>
      <c r="J19113" t="str">
        <f t="shared" si="894"/>
        <v>High Value</v>
      </c>
      <c r="K19113" t="str">
        <f t="shared" si="895"/>
        <v>Occasional</v>
      </c>
      <c r="L19113" s="2">
        <f>MAX(Customer_Behavior_Analysis[Last_Purch]) -Customer_Behavior_Analysis[[#This Row],[Last_Purch]]</f>
        <v>31</v>
      </c>
      <c r="M19113" t="str">
        <f t="shared" si="896"/>
        <v>Active</v>
      </c>
    </row>
    <row r="19114" spans="1:13" x14ac:dyDescent="0.35">
      <c r="A19114">
        <v>22820</v>
      </c>
      <c r="B19114">
        <v>9080</v>
      </c>
      <c r="C19114">
        <v>4</v>
      </c>
      <c r="D19114" s="1">
        <v>44367</v>
      </c>
      <c r="E19114" s="1">
        <v>44661</v>
      </c>
      <c r="F19114">
        <v>13</v>
      </c>
      <c r="G19114">
        <v>294</v>
      </c>
      <c r="H19114">
        <v>2270</v>
      </c>
      <c r="I19114">
        <v>1.3559322033898305E-2</v>
      </c>
      <c r="J19114" t="str">
        <f t="shared" si="894"/>
        <v>High Value</v>
      </c>
      <c r="K19114" t="str">
        <f t="shared" si="895"/>
        <v>Occasional</v>
      </c>
      <c r="L19114" s="2">
        <f>MAX(Customer_Behavior_Analysis[Last_Purch]) -Customer_Behavior_Analysis[[#This Row],[Last_Purch]]</f>
        <v>523</v>
      </c>
      <c r="M19114" t="str">
        <f t="shared" si="896"/>
        <v>At Risk</v>
      </c>
    </row>
    <row r="19115" spans="1:13" x14ac:dyDescent="0.35">
      <c r="A19115">
        <v>18239</v>
      </c>
      <c r="B19115">
        <v>7305</v>
      </c>
      <c r="C19115">
        <v>3</v>
      </c>
      <c r="D19115" s="1">
        <v>44373</v>
      </c>
      <c r="E19115" s="1">
        <v>45155</v>
      </c>
      <c r="F19115">
        <v>10</v>
      </c>
      <c r="G19115">
        <v>782</v>
      </c>
      <c r="H19115">
        <v>2435</v>
      </c>
      <c r="I19115">
        <v>3.8314176245210726E-3</v>
      </c>
      <c r="J19115" t="str">
        <f t="shared" si="894"/>
        <v>High Value</v>
      </c>
      <c r="K19115" t="str">
        <f t="shared" si="895"/>
        <v>Occasional</v>
      </c>
      <c r="L19115" s="2">
        <f>MAX(Customer_Behavior_Analysis[Last_Purch]) -Customer_Behavior_Analysis[[#This Row],[Last_Purch]]</f>
        <v>29</v>
      </c>
      <c r="M19115" t="str">
        <f t="shared" si="896"/>
        <v>Active</v>
      </c>
    </row>
    <row r="19116" spans="1:13" x14ac:dyDescent="0.35">
      <c r="A19116">
        <v>19734</v>
      </c>
      <c r="B19116">
        <v>20419</v>
      </c>
      <c r="C19116">
        <v>7</v>
      </c>
      <c r="D19116" s="1">
        <v>44238</v>
      </c>
      <c r="E19116" s="1">
        <v>45128</v>
      </c>
      <c r="F19116">
        <v>22</v>
      </c>
      <c r="G19116">
        <v>890</v>
      </c>
      <c r="H19116">
        <v>2917</v>
      </c>
      <c r="I19116">
        <v>7.8563411896745237E-3</v>
      </c>
      <c r="J19116" t="str">
        <f t="shared" si="894"/>
        <v>High Value</v>
      </c>
      <c r="K19116" t="str">
        <f t="shared" si="895"/>
        <v>Loyal</v>
      </c>
      <c r="L19116" s="2">
        <f>MAX(Customer_Behavior_Analysis[Last_Purch]) -Customer_Behavior_Analysis[[#This Row],[Last_Purch]]</f>
        <v>56</v>
      </c>
      <c r="M19116" t="str">
        <f t="shared" si="896"/>
        <v>Active</v>
      </c>
    </row>
    <row r="19117" spans="1:13" x14ac:dyDescent="0.35">
      <c r="A19117">
        <v>49315</v>
      </c>
      <c r="B19117">
        <v>19394</v>
      </c>
      <c r="C19117">
        <v>7</v>
      </c>
      <c r="D19117" s="1">
        <v>44029</v>
      </c>
      <c r="E19117" s="1">
        <v>45127</v>
      </c>
      <c r="F19117">
        <v>21</v>
      </c>
      <c r="G19117">
        <v>1098</v>
      </c>
      <c r="H19117">
        <v>2770.5714285714284</v>
      </c>
      <c r="I19117">
        <v>6.369426751592357E-3</v>
      </c>
      <c r="J19117" t="str">
        <f t="shared" si="894"/>
        <v>High Value</v>
      </c>
      <c r="K19117" t="str">
        <f t="shared" si="895"/>
        <v>Loyal</v>
      </c>
      <c r="L19117" s="2">
        <f>MAX(Customer_Behavior_Analysis[Last_Purch]) -Customer_Behavior_Analysis[[#This Row],[Last_Purch]]</f>
        <v>57</v>
      </c>
      <c r="M19117" t="str">
        <f t="shared" si="896"/>
        <v>Active</v>
      </c>
    </row>
    <row r="19118" spans="1:13" x14ac:dyDescent="0.35">
      <c r="A19118">
        <v>40830</v>
      </c>
      <c r="B19118">
        <v>37465</v>
      </c>
      <c r="C19118">
        <v>13</v>
      </c>
      <c r="D19118" s="1">
        <v>43940</v>
      </c>
      <c r="E19118" s="1">
        <v>45169</v>
      </c>
      <c r="F19118">
        <v>41</v>
      </c>
      <c r="G19118">
        <v>1229</v>
      </c>
      <c r="H19118">
        <v>2881.9230769230771</v>
      </c>
      <c r="I19118">
        <v>1.056910569105691E-2</v>
      </c>
      <c r="J19118" t="str">
        <f t="shared" si="894"/>
        <v>High Value</v>
      </c>
      <c r="K19118" t="str">
        <f t="shared" si="895"/>
        <v>Loyal</v>
      </c>
      <c r="L19118" s="2">
        <f>MAX(Customer_Behavior_Analysis[Last_Purch]) -Customer_Behavior_Analysis[[#This Row],[Last_Purch]]</f>
        <v>15</v>
      </c>
      <c r="M19118" t="str">
        <f t="shared" si="896"/>
        <v>Active</v>
      </c>
    </row>
    <row r="19119" spans="1:13" x14ac:dyDescent="0.35">
      <c r="A19119">
        <v>35185</v>
      </c>
      <c r="B19119">
        <v>17866</v>
      </c>
      <c r="C19119">
        <v>8</v>
      </c>
      <c r="D19119" s="1">
        <v>43836</v>
      </c>
      <c r="E19119" s="1">
        <v>45172</v>
      </c>
      <c r="F19119">
        <v>24</v>
      </c>
      <c r="G19119">
        <v>1336</v>
      </c>
      <c r="H19119">
        <v>2233.25</v>
      </c>
      <c r="I19119">
        <v>5.9835452505609572E-3</v>
      </c>
      <c r="J19119" t="str">
        <f t="shared" si="894"/>
        <v>High Value</v>
      </c>
      <c r="K19119" t="str">
        <f t="shared" si="895"/>
        <v>Loyal</v>
      </c>
      <c r="L19119" s="2">
        <f>MAX(Customer_Behavior_Analysis[Last_Purch]) -Customer_Behavior_Analysis[[#This Row],[Last_Purch]]</f>
        <v>12</v>
      </c>
      <c r="M19119" t="str">
        <f t="shared" si="896"/>
        <v>Active</v>
      </c>
    </row>
    <row r="19120" spans="1:13" x14ac:dyDescent="0.35">
      <c r="A19120">
        <v>42469</v>
      </c>
      <c r="B19120">
        <v>16503</v>
      </c>
      <c r="C19120">
        <v>4</v>
      </c>
      <c r="D19120" s="1">
        <v>43912</v>
      </c>
      <c r="E19120" s="1">
        <v>44895</v>
      </c>
      <c r="F19120">
        <v>9</v>
      </c>
      <c r="G19120">
        <v>983</v>
      </c>
      <c r="H19120">
        <v>4125.75</v>
      </c>
      <c r="I19120">
        <v>4.0650406504065045E-3</v>
      </c>
      <c r="J19120" t="str">
        <f t="shared" si="894"/>
        <v>High Value</v>
      </c>
      <c r="K19120" t="str">
        <f t="shared" si="895"/>
        <v>Occasional</v>
      </c>
      <c r="L19120" s="2">
        <f>MAX(Customer_Behavior_Analysis[Last_Purch]) -Customer_Behavior_Analysis[[#This Row],[Last_Purch]]</f>
        <v>289</v>
      </c>
      <c r="M19120" t="str">
        <f t="shared" si="896"/>
        <v>At Risk</v>
      </c>
    </row>
    <row r="19121" spans="1:13" x14ac:dyDescent="0.35">
      <c r="A19121">
        <v>18999</v>
      </c>
      <c r="B19121">
        <v>20467</v>
      </c>
      <c r="C19121">
        <v>8</v>
      </c>
      <c r="D19121" s="1">
        <v>43970</v>
      </c>
      <c r="E19121" s="1">
        <v>44899</v>
      </c>
      <c r="F19121">
        <v>19</v>
      </c>
      <c r="G19121">
        <v>929</v>
      </c>
      <c r="H19121">
        <v>2558.375</v>
      </c>
      <c r="I19121">
        <v>8.6021505376344086E-3</v>
      </c>
      <c r="J19121" t="str">
        <f t="shared" si="894"/>
        <v>High Value</v>
      </c>
      <c r="K19121" t="str">
        <f t="shared" si="895"/>
        <v>Loyal</v>
      </c>
      <c r="L19121" s="2">
        <f>MAX(Customer_Behavior_Analysis[Last_Purch]) -Customer_Behavior_Analysis[[#This Row],[Last_Purch]]</f>
        <v>285</v>
      </c>
      <c r="M19121" t="str">
        <f t="shared" si="896"/>
        <v>At Risk</v>
      </c>
    </row>
    <row r="19122" spans="1:13" x14ac:dyDescent="0.35">
      <c r="A19122">
        <v>11334</v>
      </c>
      <c r="B19122">
        <v>18722</v>
      </c>
      <c r="C19122">
        <v>6</v>
      </c>
      <c r="D19122" s="1">
        <v>43977</v>
      </c>
      <c r="E19122" s="1">
        <v>45077</v>
      </c>
      <c r="F19122">
        <v>19</v>
      </c>
      <c r="G19122">
        <v>1100</v>
      </c>
      <c r="H19122">
        <v>3120.3333333333335</v>
      </c>
      <c r="I19122">
        <v>5.4495912806539508E-3</v>
      </c>
      <c r="J19122" t="str">
        <f t="shared" si="894"/>
        <v>High Value</v>
      </c>
      <c r="K19122" t="str">
        <f t="shared" si="895"/>
        <v>Loyal</v>
      </c>
      <c r="L19122" s="2">
        <f>MAX(Customer_Behavior_Analysis[Last_Purch]) -Customer_Behavior_Analysis[[#This Row],[Last_Purch]]</f>
        <v>107</v>
      </c>
      <c r="M19122" t="str">
        <f t="shared" si="896"/>
        <v>Active</v>
      </c>
    </row>
    <row r="19123" spans="1:13" x14ac:dyDescent="0.35">
      <c r="A19123">
        <v>26128</v>
      </c>
      <c r="B19123">
        <v>12347</v>
      </c>
      <c r="C19123">
        <v>5</v>
      </c>
      <c r="D19123" s="1">
        <v>43959</v>
      </c>
      <c r="E19123" s="1">
        <v>44814</v>
      </c>
      <c r="F19123">
        <v>17</v>
      </c>
      <c r="G19123">
        <v>855</v>
      </c>
      <c r="H19123">
        <v>2469.4</v>
      </c>
      <c r="I19123">
        <v>5.8411214953271026E-3</v>
      </c>
      <c r="J19123" t="str">
        <f t="shared" si="894"/>
        <v>High Value</v>
      </c>
      <c r="K19123" t="str">
        <f t="shared" si="895"/>
        <v>Loyal</v>
      </c>
      <c r="L19123" s="2">
        <f>MAX(Customer_Behavior_Analysis[Last_Purch]) -Customer_Behavior_Analysis[[#This Row],[Last_Purch]]</f>
        <v>370</v>
      </c>
      <c r="M19123" t="str">
        <f t="shared" si="896"/>
        <v>At Risk</v>
      </c>
    </row>
    <row r="19124" spans="1:13" x14ac:dyDescent="0.35">
      <c r="A19124">
        <v>20221</v>
      </c>
      <c r="B19124">
        <v>19272</v>
      </c>
      <c r="C19124">
        <v>9</v>
      </c>
      <c r="D19124" s="1">
        <v>43990</v>
      </c>
      <c r="E19124" s="1">
        <v>45148</v>
      </c>
      <c r="F19124">
        <v>25</v>
      </c>
      <c r="G19124">
        <v>1158</v>
      </c>
      <c r="H19124">
        <v>2141.3333333333335</v>
      </c>
      <c r="I19124">
        <v>7.7653149266609144E-3</v>
      </c>
      <c r="J19124" t="str">
        <f t="shared" si="894"/>
        <v>High Value</v>
      </c>
      <c r="K19124" t="str">
        <f t="shared" si="895"/>
        <v>Loyal</v>
      </c>
      <c r="L19124" s="2">
        <f>MAX(Customer_Behavior_Analysis[Last_Purch]) -Customer_Behavior_Analysis[[#This Row],[Last_Purch]]</f>
        <v>36</v>
      </c>
      <c r="M19124" t="str">
        <f t="shared" si="896"/>
        <v>Active</v>
      </c>
    </row>
    <row r="19125" spans="1:13" x14ac:dyDescent="0.35">
      <c r="A19125">
        <v>48151</v>
      </c>
      <c r="B19125">
        <v>12991</v>
      </c>
      <c r="C19125">
        <v>5</v>
      </c>
      <c r="D19125" s="1">
        <v>44247</v>
      </c>
      <c r="E19125" s="1">
        <v>44894</v>
      </c>
      <c r="F19125">
        <v>12</v>
      </c>
      <c r="G19125">
        <v>647</v>
      </c>
      <c r="H19125">
        <v>2598.1999999999998</v>
      </c>
      <c r="I19125">
        <v>7.716049382716049E-3</v>
      </c>
      <c r="J19125" t="str">
        <f t="shared" si="894"/>
        <v>High Value</v>
      </c>
      <c r="K19125" t="str">
        <f t="shared" si="895"/>
        <v>Loyal</v>
      </c>
      <c r="L19125" s="2">
        <f>MAX(Customer_Behavior_Analysis[Last_Purch]) -Customer_Behavior_Analysis[[#This Row],[Last_Purch]]</f>
        <v>290</v>
      </c>
      <c r="M19125" t="str">
        <f t="shared" si="896"/>
        <v>At Risk</v>
      </c>
    </row>
    <row r="19126" spans="1:13" x14ac:dyDescent="0.35">
      <c r="A19126">
        <v>21270</v>
      </c>
      <c r="B19126">
        <v>12150</v>
      </c>
      <c r="C19126">
        <v>3</v>
      </c>
      <c r="D19126" s="1">
        <v>44350</v>
      </c>
      <c r="E19126" s="1">
        <v>45126</v>
      </c>
      <c r="F19126">
        <v>8</v>
      </c>
      <c r="G19126">
        <v>776</v>
      </c>
      <c r="H19126">
        <v>4050</v>
      </c>
      <c r="I19126">
        <v>3.8610038610038611E-3</v>
      </c>
      <c r="J19126" t="str">
        <f t="shared" si="894"/>
        <v>High Value</v>
      </c>
      <c r="K19126" t="str">
        <f t="shared" si="895"/>
        <v>Occasional</v>
      </c>
      <c r="L19126" s="2">
        <f>MAX(Customer_Behavior_Analysis[Last_Purch]) -Customer_Behavior_Analysis[[#This Row],[Last_Purch]]</f>
        <v>58</v>
      </c>
      <c r="M19126" t="str">
        <f t="shared" si="896"/>
        <v>Active</v>
      </c>
    </row>
    <row r="19127" spans="1:13" x14ac:dyDescent="0.35">
      <c r="A19127">
        <v>39119</v>
      </c>
      <c r="B19127">
        <v>15596</v>
      </c>
      <c r="C19127">
        <v>6</v>
      </c>
      <c r="D19127" s="1">
        <v>43855</v>
      </c>
      <c r="E19127" s="1">
        <v>45164</v>
      </c>
      <c r="F19127">
        <v>12</v>
      </c>
      <c r="G19127">
        <v>1309</v>
      </c>
      <c r="H19127">
        <v>2599.3333333333335</v>
      </c>
      <c r="I19127">
        <v>4.5801526717557254E-3</v>
      </c>
      <c r="J19127" t="str">
        <f t="shared" si="894"/>
        <v>High Value</v>
      </c>
      <c r="K19127" t="str">
        <f t="shared" si="895"/>
        <v>Loyal</v>
      </c>
      <c r="L19127" s="2">
        <f>MAX(Customer_Behavior_Analysis[Last_Purch]) -Customer_Behavior_Analysis[[#This Row],[Last_Purch]]</f>
        <v>20</v>
      </c>
      <c r="M19127" t="str">
        <f t="shared" si="896"/>
        <v>Active</v>
      </c>
    </row>
    <row r="19128" spans="1:13" x14ac:dyDescent="0.35">
      <c r="A19128">
        <v>31662</v>
      </c>
      <c r="B19128">
        <v>10567</v>
      </c>
      <c r="C19128">
        <v>4</v>
      </c>
      <c r="D19128" s="1">
        <v>43913</v>
      </c>
      <c r="E19128" s="1">
        <v>44935</v>
      </c>
      <c r="F19128">
        <v>17</v>
      </c>
      <c r="G19128">
        <v>1022</v>
      </c>
      <c r="H19128">
        <v>2641.75</v>
      </c>
      <c r="I19128">
        <v>3.9100684261974585E-3</v>
      </c>
      <c r="J19128" t="str">
        <f t="shared" si="894"/>
        <v>High Value</v>
      </c>
      <c r="K19128" t="str">
        <f t="shared" si="895"/>
        <v>Occasional</v>
      </c>
      <c r="L19128" s="2">
        <f>MAX(Customer_Behavior_Analysis[Last_Purch]) -Customer_Behavior_Analysis[[#This Row],[Last_Purch]]</f>
        <v>249</v>
      </c>
      <c r="M19128" t="str">
        <f t="shared" si="896"/>
        <v>At Risk</v>
      </c>
    </row>
    <row r="19129" spans="1:13" x14ac:dyDescent="0.35">
      <c r="A19129">
        <v>43887</v>
      </c>
      <c r="B19129">
        <v>5567</v>
      </c>
      <c r="C19129">
        <v>2</v>
      </c>
      <c r="D19129" s="1">
        <v>43996</v>
      </c>
      <c r="E19129" s="1">
        <v>44983</v>
      </c>
      <c r="F19129">
        <v>4</v>
      </c>
      <c r="G19129">
        <v>987</v>
      </c>
      <c r="H19129">
        <v>2783.5</v>
      </c>
      <c r="I19129">
        <v>2.0242914979757085E-3</v>
      </c>
      <c r="J19129" t="str">
        <f t="shared" si="894"/>
        <v>High Value</v>
      </c>
      <c r="K19129" t="str">
        <f t="shared" si="895"/>
        <v>Occasional</v>
      </c>
      <c r="L19129" s="2">
        <f>MAX(Customer_Behavior_Analysis[Last_Purch]) -Customer_Behavior_Analysis[[#This Row],[Last_Purch]]</f>
        <v>201</v>
      </c>
      <c r="M19129" t="str">
        <f t="shared" si="896"/>
        <v>At Risk</v>
      </c>
    </row>
    <row r="19130" spans="1:13" x14ac:dyDescent="0.35">
      <c r="A19130">
        <v>41336</v>
      </c>
      <c r="B19130">
        <v>6739</v>
      </c>
      <c r="C19130">
        <v>3</v>
      </c>
      <c r="D19130" s="1">
        <v>43873</v>
      </c>
      <c r="E19130" s="1">
        <v>44825</v>
      </c>
      <c r="F19130">
        <v>10</v>
      </c>
      <c r="G19130">
        <v>952</v>
      </c>
      <c r="H19130">
        <v>2246.3333333333335</v>
      </c>
      <c r="I19130">
        <v>3.1479538300104933E-3</v>
      </c>
      <c r="J19130" t="str">
        <f t="shared" si="894"/>
        <v>High Value</v>
      </c>
      <c r="K19130" t="str">
        <f t="shared" si="895"/>
        <v>Occasional</v>
      </c>
      <c r="L19130" s="2">
        <f>MAX(Customer_Behavior_Analysis[Last_Purch]) -Customer_Behavior_Analysis[[#This Row],[Last_Purch]]</f>
        <v>359</v>
      </c>
      <c r="M19130" t="str">
        <f t="shared" si="896"/>
        <v>At Risk</v>
      </c>
    </row>
    <row r="19131" spans="1:13" x14ac:dyDescent="0.35">
      <c r="A19131">
        <v>15714</v>
      </c>
      <c r="B19131">
        <v>13045</v>
      </c>
      <c r="C19131">
        <v>5</v>
      </c>
      <c r="D19131" s="1">
        <v>43840</v>
      </c>
      <c r="E19131" s="1">
        <v>45037</v>
      </c>
      <c r="F19131">
        <v>16</v>
      </c>
      <c r="G19131">
        <v>1197</v>
      </c>
      <c r="H19131">
        <v>2609</v>
      </c>
      <c r="I19131">
        <v>4.1736227045075123E-3</v>
      </c>
      <c r="J19131" t="str">
        <f t="shared" si="894"/>
        <v>High Value</v>
      </c>
      <c r="K19131" t="str">
        <f t="shared" si="895"/>
        <v>Loyal</v>
      </c>
      <c r="L19131" s="2">
        <f>MAX(Customer_Behavior_Analysis[Last_Purch]) -Customer_Behavior_Analysis[[#This Row],[Last_Purch]]</f>
        <v>147</v>
      </c>
      <c r="M19131" t="str">
        <f t="shared" si="896"/>
        <v>Active</v>
      </c>
    </row>
    <row r="19132" spans="1:13" x14ac:dyDescent="0.35">
      <c r="A19132">
        <v>48724</v>
      </c>
      <c r="B19132">
        <v>13731</v>
      </c>
      <c r="C19132">
        <v>7</v>
      </c>
      <c r="D19132" s="1">
        <v>43899</v>
      </c>
      <c r="E19132" s="1">
        <v>45091</v>
      </c>
      <c r="F19132">
        <v>21</v>
      </c>
      <c r="G19132">
        <v>1192</v>
      </c>
      <c r="H19132">
        <v>1961.5714285714287</v>
      </c>
      <c r="I19132">
        <v>5.86756077116513E-3</v>
      </c>
      <c r="J19132" t="str">
        <f t="shared" si="894"/>
        <v>High Value</v>
      </c>
      <c r="K19132" t="str">
        <f t="shared" si="895"/>
        <v>Loyal</v>
      </c>
      <c r="L19132" s="2">
        <f>MAX(Customer_Behavior_Analysis[Last_Purch]) -Customer_Behavior_Analysis[[#This Row],[Last_Purch]]</f>
        <v>93</v>
      </c>
      <c r="M19132" t="str">
        <f t="shared" si="896"/>
        <v>Active</v>
      </c>
    </row>
    <row r="19133" spans="1:13" x14ac:dyDescent="0.35">
      <c r="A19133">
        <v>39206</v>
      </c>
      <c r="B19133">
        <v>18640</v>
      </c>
      <c r="C19133">
        <v>6</v>
      </c>
      <c r="D19133" s="1">
        <v>44210</v>
      </c>
      <c r="E19133" s="1">
        <v>44983</v>
      </c>
      <c r="F19133">
        <v>13</v>
      </c>
      <c r="G19133">
        <v>773</v>
      </c>
      <c r="H19133">
        <v>3106.6666666666665</v>
      </c>
      <c r="I19133">
        <v>7.7519379844961239E-3</v>
      </c>
      <c r="J19133" t="str">
        <f t="shared" si="894"/>
        <v>High Value</v>
      </c>
      <c r="K19133" t="str">
        <f t="shared" si="895"/>
        <v>Loyal</v>
      </c>
      <c r="L19133" s="2">
        <f>MAX(Customer_Behavior_Analysis[Last_Purch]) -Customer_Behavior_Analysis[[#This Row],[Last_Purch]]</f>
        <v>201</v>
      </c>
      <c r="M19133" t="str">
        <f t="shared" si="896"/>
        <v>At Risk</v>
      </c>
    </row>
    <row r="19134" spans="1:13" x14ac:dyDescent="0.35">
      <c r="A19134">
        <v>34095</v>
      </c>
      <c r="B19134">
        <v>14643</v>
      </c>
      <c r="C19134">
        <v>5</v>
      </c>
      <c r="D19134" s="1">
        <v>43858</v>
      </c>
      <c r="E19134" s="1">
        <v>44079</v>
      </c>
      <c r="F19134">
        <v>9</v>
      </c>
      <c r="G19134">
        <v>221</v>
      </c>
      <c r="H19134">
        <v>2928.6</v>
      </c>
      <c r="I19134">
        <v>2.2522522522522521E-2</v>
      </c>
      <c r="J19134" t="str">
        <f t="shared" si="894"/>
        <v>High Value</v>
      </c>
      <c r="K19134" t="str">
        <f t="shared" si="895"/>
        <v>Loyal</v>
      </c>
      <c r="L19134" s="2">
        <f>MAX(Customer_Behavior_Analysis[Last_Purch]) -Customer_Behavior_Analysis[[#This Row],[Last_Purch]]</f>
        <v>1105</v>
      </c>
      <c r="M19134" t="str">
        <f t="shared" si="896"/>
        <v>At Risk</v>
      </c>
    </row>
    <row r="19135" spans="1:13" x14ac:dyDescent="0.35">
      <c r="A19135">
        <v>24911</v>
      </c>
      <c r="B19135">
        <v>12949</v>
      </c>
      <c r="C19135">
        <v>3</v>
      </c>
      <c r="D19135" s="1">
        <v>43857</v>
      </c>
      <c r="E19135" s="1">
        <v>44288</v>
      </c>
      <c r="F19135">
        <v>6</v>
      </c>
      <c r="G19135">
        <v>431</v>
      </c>
      <c r="H19135">
        <v>4316.333333333333</v>
      </c>
      <c r="I19135">
        <v>6.9444444444444441E-3</v>
      </c>
      <c r="J19135" t="str">
        <f t="shared" si="894"/>
        <v>High Value</v>
      </c>
      <c r="K19135" t="str">
        <f t="shared" si="895"/>
        <v>Occasional</v>
      </c>
      <c r="L19135" s="2">
        <f>MAX(Customer_Behavior_Analysis[Last_Purch]) -Customer_Behavior_Analysis[[#This Row],[Last_Purch]]</f>
        <v>896</v>
      </c>
      <c r="M19135" t="str">
        <f t="shared" si="896"/>
        <v>At Risk</v>
      </c>
    </row>
    <row r="19136" spans="1:13" x14ac:dyDescent="0.35">
      <c r="A19136">
        <v>3251</v>
      </c>
      <c r="B19136">
        <v>5561</v>
      </c>
      <c r="C19136">
        <v>2</v>
      </c>
      <c r="D19136" s="1">
        <v>44337</v>
      </c>
      <c r="E19136" s="1">
        <v>44655</v>
      </c>
      <c r="F19136">
        <v>7</v>
      </c>
      <c r="G19136">
        <v>318</v>
      </c>
      <c r="H19136">
        <v>2780.5</v>
      </c>
      <c r="I19136">
        <v>6.269592476489028E-3</v>
      </c>
      <c r="J19136" t="str">
        <f t="shared" si="894"/>
        <v>High Value</v>
      </c>
      <c r="K19136" t="str">
        <f t="shared" si="895"/>
        <v>Occasional</v>
      </c>
      <c r="L19136" s="2">
        <f>MAX(Customer_Behavior_Analysis[Last_Purch]) -Customer_Behavior_Analysis[[#This Row],[Last_Purch]]</f>
        <v>529</v>
      </c>
      <c r="M19136" t="str">
        <f t="shared" si="896"/>
        <v>At Risk</v>
      </c>
    </row>
    <row r="19137" spans="1:13" x14ac:dyDescent="0.35">
      <c r="A19137">
        <v>4993</v>
      </c>
      <c r="B19137">
        <v>7335</v>
      </c>
      <c r="C19137">
        <v>2</v>
      </c>
      <c r="D19137" s="1">
        <v>43919</v>
      </c>
      <c r="E19137" s="1">
        <v>45147</v>
      </c>
      <c r="F19137">
        <v>9</v>
      </c>
      <c r="G19137">
        <v>1228</v>
      </c>
      <c r="H19137">
        <v>3667.5</v>
      </c>
      <c r="I19137">
        <v>1.6273393002441008E-3</v>
      </c>
      <c r="J19137" t="str">
        <f t="shared" si="894"/>
        <v>High Value</v>
      </c>
      <c r="K19137" t="str">
        <f t="shared" si="895"/>
        <v>Occasional</v>
      </c>
      <c r="L19137" s="2">
        <f>MAX(Customer_Behavior_Analysis[Last_Purch]) -Customer_Behavior_Analysis[[#This Row],[Last_Purch]]</f>
        <v>37</v>
      </c>
      <c r="M19137" t="str">
        <f t="shared" si="896"/>
        <v>Active</v>
      </c>
    </row>
    <row r="19138" spans="1:13" x14ac:dyDescent="0.35">
      <c r="A19138">
        <v>13743</v>
      </c>
      <c r="B19138">
        <v>13414</v>
      </c>
      <c r="C19138">
        <v>4</v>
      </c>
      <c r="D19138" s="1">
        <v>43873</v>
      </c>
      <c r="E19138" s="1">
        <v>44351</v>
      </c>
      <c r="F19138">
        <v>14</v>
      </c>
      <c r="G19138">
        <v>478</v>
      </c>
      <c r="H19138">
        <v>3353.5</v>
      </c>
      <c r="I19138">
        <v>8.350730688935281E-3</v>
      </c>
      <c r="J19138" t="str">
        <f t="shared" ref="J19138:J19201" si="897">IF(B19138&gt;=3000,"High Value", IF(B19138&gt;1500, "Medium Value", "Low Value"))</f>
        <v>High Value</v>
      </c>
      <c r="K19138" t="str">
        <f t="shared" ref="K19138:K19201" si="898">IF(C19138&gt;=5, "Loyal", "Occasional")</f>
        <v>Occasional</v>
      </c>
      <c r="L19138" s="2">
        <f>MAX(Customer_Behavior_Analysis[Last_Purch]) -Customer_Behavior_Analysis[[#This Row],[Last_Purch]]</f>
        <v>833</v>
      </c>
      <c r="M19138" t="str">
        <f t="shared" ref="M19138:M19201" si="899">IF(L19138&gt;180, "At Risk", "Active")</f>
        <v>At Risk</v>
      </c>
    </row>
    <row r="19139" spans="1:13" x14ac:dyDescent="0.35">
      <c r="A19139">
        <v>38248</v>
      </c>
      <c r="B19139">
        <v>20585</v>
      </c>
      <c r="C19139">
        <v>7</v>
      </c>
      <c r="D19139" s="1">
        <v>43832</v>
      </c>
      <c r="E19139" s="1">
        <v>44952</v>
      </c>
      <c r="F19139">
        <v>30</v>
      </c>
      <c r="G19139">
        <v>1120</v>
      </c>
      <c r="H19139">
        <v>2940.7142857142858</v>
      </c>
      <c r="I19139">
        <v>6.2444246208742194E-3</v>
      </c>
      <c r="J19139" t="str">
        <f t="shared" si="897"/>
        <v>High Value</v>
      </c>
      <c r="K19139" t="str">
        <f t="shared" si="898"/>
        <v>Loyal</v>
      </c>
      <c r="L19139" s="2">
        <f>MAX(Customer_Behavior_Analysis[Last_Purch]) -Customer_Behavior_Analysis[[#This Row],[Last_Purch]]</f>
        <v>232</v>
      </c>
      <c r="M19139" t="str">
        <f t="shared" si="899"/>
        <v>At Risk</v>
      </c>
    </row>
    <row r="19140" spans="1:13" x14ac:dyDescent="0.35">
      <c r="A19140">
        <v>41816</v>
      </c>
      <c r="B19140">
        <v>16277</v>
      </c>
      <c r="C19140">
        <v>7</v>
      </c>
      <c r="D19140" s="1">
        <v>44044</v>
      </c>
      <c r="E19140" s="1">
        <v>45119</v>
      </c>
      <c r="F19140">
        <v>19</v>
      </c>
      <c r="G19140">
        <v>1075</v>
      </c>
      <c r="H19140">
        <v>2325.2857142857142</v>
      </c>
      <c r="I19140">
        <v>6.5055762081784388E-3</v>
      </c>
      <c r="J19140" t="str">
        <f t="shared" si="897"/>
        <v>High Value</v>
      </c>
      <c r="K19140" t="str">
        <f t="shared" si="898"/>
        <v>Loyal</v>
      </c>
      <c r="L19140" s="2">
        <f>MAX(Customer_Behavior_Analysis[Last_Purch]) -Customer_Behavior_Analysis[[#This Row],[Last_Purch]]</f>
        <v>65</v>
      </c>
      <c r="M19140" t="str">
        <f t="shared" si="899"/>
        <v>Active</v>
      </c>
    </row>
    <row r="19141" spans="1:13" x14ac:dyDescent="0.35">
      <c r="A19141">
        <v>9494</v>
      </c>
      <c r="B19141">
        <v>21643</v>
      </c>
      <c r="C19141">
        <v>7</v>
      </c>
      <c r="D19141" s="1">
        <v>43959</v>
      </c>
      <c r="E19141" s="1">
        <v>45070</v>
      </c>
      <c r="F19141">
        <v>22</v>
      </c>
      <c r="G19141">
        <v>1111</v>
      </c>
      <c r="H19141">
        <v>3091.8571428571427</v>
      </c>
      <c r="I19141">
        <v>6.2949640287769783E-3</v>
      </c>
      <c r="J19141" t="str">
        <f t="shared" si="897"/>
        <v>High Value</v>
      </c>
      <c r="K19141" t="str">
        <f t="shared" si="898"/>
        <v>Loyal</v>
      </c>
      <c r="L19141" s="2">
        <f>MAX(Customer_Behavior_Analysis[Last_Purch]) -Customer_Behavior_Analysis[[#This Row],[Last_Purch]]</f>
        <v>114</v>
      </c>
      <c r="M19141" t="str">
        <f t="shared" si="899"/>
        <v>Active</v>
      </c>
    </row>
    <row r="19142" spans="1:13" x14ac:dyDescent="0.35">
      <c r="A19142">
        <v>5463</v>
      </c>
      <c r="B19142">
        <v>7620</v>
      </c>
      <c r="C19142">
        <v>5</v>
      </c>
      <c r="D19142" s="1">
        <v>44131</v>
      </c>
      <c r="E19142" s="1">
        <v>45105</v>
      </c>
      <c r="F19142">
        <v>13</v>
      </c>
      <c r="G19142">
        <v>974</v>
      </c>
      <c r="H19142">
        <v>1524</v>
      </c>
      <c r="I19142">
        <v>5.1282051282051282E-3</v>
      </c>
      <c r="J19142" t="str">
        <f t="shared" si="897"/>
        <v>High Value</v>
      </c>
      <c r="K19142" t="str">
        <f t="shared" si="898"/>
        <v>Loyal</v>
      </c>
      <c r="L19142" s="2">
        <f>MAX(Customer_Behavior_Analysis[Last_Purch]) -Customer_Behavior_Analysis[[#This Row],[Last_Purch]]</f>
        <v>79</v>
      </c>
      <c r="M19142" t="str">
        <f t="shared" si="899"/>
        <v>Active</v>
      </c>
    </row>
    <row r="19143" spans="1:13" x14ac:dyDescent="0.35">
      <c r="A19143">
        <v>6842</v>
      </c>
      <c r="B19143">
        <v>13652</v>
      </c>
      <c r="C19143">
        <v>4</v>
      </c>
      <c r="D19143" s="1">
        <v>44293</v>
      </c>
      <c r="E19143" s="1">
        <v>44870</v>
      </c>
      <c r="F19143">
        <v>10</v>
      </c>
      <c r="G19143">
        <v>577</v>
      </c>
      <c r="H19143">
        <v>3413</v>
      </c>
      <c r="I19143">
        <v>6.920415224913495E-3</v>
      </c>
      <c r="J19143" t="str">
        <f t="shared" si="897"/>
        <v>High Value</v>
      </c>
      <c r="K19143" t="str">
        <f t="shared" si="898"/>
        <v>Occasional</v>
      </c>
      <c r="L19143" s="2">
        <f>MAX(Customer_Behavior_Analysis[Last_Purch]) -Customer_Behavior_Analysis[[#This Row],[Last_Purch]]</f>
        <v>314</v>
      </c>
      <c r="M19143" t="str">
        <f t="shared" si="899"/>
        <v>At Risk</v>
      </c>
    </row>
    <row r="19144" spans="1:13" x14ac:dyDescent="0.35">
      <c r="A19144">
        <v>46118</v>
      </c>
      <c r="B19144">
        <v>18035</v>
      </c>
      <c r="C19144">
        <v>7</v>
      </c>
      <c r="D19144" s="1">
        <v>43967</v>
      </c>
      <c r="E19144" s="1">
        <v>45148</v>
      </c>
      <c r="F19144">
        <v>27</v>
      </c>
      <c r="G19144">
        <v>1181</v>
      </c>
      <c r="H19144">
        <v>2576.4285714285716</v>
      </c>
      <c r="I19144">
        <v>5.9221658206429781E-3</v>
      </c>
      <c r="J19144" t="str">
        <f t="shared" si="897"/>
        <v>High Value</v>
      </c>
      <c r="K19144" t="str">
        <f t="shared" si="898"/>
        <v>Loyal</v>
      </c>
      <c r="L19144" s="2">
        <f>MAX(Customer_Behavior_Analysis[Last_Purch]) -Customer_Behavior_Analysis[[#This Row],[Last_Purch]]</f>
        <v>36</v>
      </c>
      <c r="M19144" t="str">
        <f t="shared" si="899"/>
        <v>Active</v>
      </c>
    </row>
    <row r="19145" spans="1:13" x14ac:dyDescent="0.35">
      <c r="A19145">
        <v>22428</v>
      </c>
      <c r="B19145">
        <v>25903</v>
      </c>
      <c r="C19145">
        <v>8</v>
      </c>
      <c r="D19145" s="1">
        <v>44008</v>
      </c>
      <c r="E19145" s="1">
        <v>45016</v>
      </c>
      <c r="F19145">
        <v>31</v>
      </c>
      <c r="G19145">
        <v>1008</v>
      </c>
      <c r="H19145">
        <v>3237.875</v>
      </c>
      <c r="I19145">
        <v>7.9286422200198214E-3</v>
      </c>
      <c r="J19145" t="str">
        <f t="shared" si="897"/>
        <v>High Value</v>
      </c>
      <c r="K19145" t="str">
        <f t="shared" si="898"/>
        <v>Loyal</v>
      </c>
      <c r="L19145" s="2">
        <f>MAX(Customer_Behavior_Analysis[Last_Purch]) -Customer_Behavior_Analysis[[#This Row],[Last_Purch]]</f>
        <v>168</v>
      </c>
      <c r="M19145" t="str">
        <f t="shared" si="899"/>
        <v>Active</v>
      </c>
    </row>
    <row r="19146" spans="1:13" x14ac:dyDescent="0.35">
      <c r="A19146">
        <v>44660</v>
      </c>
      <c r="B19146">
        <v>11507</v>
      </c>
      <c r="C19146">
        <v>7</v>
      </c>
      <c r="D19146" s="1">
        <v>43841</v>
      </c>
      <c r="E19146" s="1">
        <v>45155</v>
      </c>
      <c r="F19146">
        <v>23</v>
      </c>
      <c r="G19146">
        <v>1314</v>
      </c>
      <c r="H19146">
        <v>1643.8571428571429</v>
      </c>
      <c r="I19146">
        <v>5.3231939163498098E-3</v>
      </c>
      <c r="J19146" t="str">
        <f t="shared" si="897"/>
        <v>High Value</v>
      </c>
      <c r="K19146" t="str">
        <f t="shared" si="898"/>
        <v>Loyal</v>
      </c>
      <c r="L19146" s="2">
        <f>MAX(Customer_Behavior_Analysis[Last_Purch]) -Customer_Behavior_Analysis[[#This Row],[Last_Purch]]</f>
        <v>29</v>
      </c>
      <c r="M19146" t="str">
        <f t="shared" si="899"/>
        <v>Active</v>
      </c>
    </row>
    <row r="19147" spans="1:13" x14ac:dyDescent="0.35">
      <c r="A19147">
        <v>36261</v>
      </c>
      <c r="B19147">
        <v>5471</v>
      </c>
      <c r="C19147">
        <v>2</v>
      </c>
      <c r="D19147" s="1">
        <v>44424</v>
      </c>
      <c r="E19147" s="1">
        <v>44455</v>
      </c>
      <c r="F19147">
        <v>2</v>
      </c>
      <c r="G19147">
        <v>31</v>
      </c>
      <c r="H19147">
        <v>2735.5</v>
      </c>
      <c r="I19147">
        <v>6.25E-2</v>
      </c>
      <c r="J19147" t="str">
        <f t="shared" si="897"/>
        <v>High Value</v>
      </c>
      <c r="K19147" t="str">
        <f t="shared" si="898"/>
        <v>Occasional</v>
      </c>
      <c r="L19147" s="2">
        <f>MAX(Customer_Behavior_Analysis[Last_Purch]) -Customer_Behavior_Analysis[[#This Row],[Last_Purch]]</f>
        <v>729</v>
      </c>
      <c r="M19147" t="str">
        <f t="shared" si="899"/>
        <v>At Risk</v>
      </c>
    </row>
    <row r="19148" spans="1:13" x14ac:dyDescent="0.35">
      <c r="A19148">
        <v>7692</v>
      </c>
      <c r="B19148">
        <v>2445</v>
      </c>
      <c r="C19148">
        <v>2</v>
      </c>
      <c r="D19148" s="1">
        <v>44346</v>
      </c>
      <c r="E19148" s="1">
        <v>45095</v>
      </c>
      <c r="F19148">
        <v>5</v>
      </c>
      <c r="G19148">
        <v>749</v>
      </c>
      <c r="H19148">
        <v>1222.5</v>
      </c>
      <c r="I19148">
        <v>2.6666666666666666E-3</v>
      </c>
      <c r="J19148" t="str">
        <f t="shared" si="897"/>
        <v>Medium Value</v>
      </c>
      <c r="K19148" t="str">
        <f t="shared" si="898"/>
        <v>Occasional</v>
      </c>
      <c r="L19148" s="2">
        <f>MAX(Customer_Behavior_Analysis[Last_Purch]) -Customer_Behavior_Analysis[[#This Row],[Last_Purch]]</f>
        <v>89</v>
      </c>
      <c r="M19148" t="str">
        <f t="shared" si="899"/>
        <v>Active</v>
      </c>
    </row>
    <row r="19149" spans="1:13" x14ac:dyDescent="0.35">
      <c r="A19149">
        <v>35231</v>
      </c>
      <c r="B19149">
        <v>14456</v>
      </c>
      <c r="C19149">
        <v>7</v>
      </c>
      <c r="D19149" s="1">
        <v>44458</v>
      </c>
      <c r="E19149" s="1">
        <v>45019</v>
      </c>
      <c r="F19149">
        <v>22</v>
      </c>
      <c r="G19149">
        <v>561</v>
      </c>
      <c r="H19149">
        <v>2065.1428571428573</v>
      </c>
      <c r="I19149">
        <v>1.2455516014234875E-2</v>
      </c>
      <c r="J19149" t="str">
        <f t="shared" si="897"/>
        <v>High Value</v>
      </c>
      <c r="K19149" t="str">
        <f t="shared" si="898"/>
        <v>Loyal</v>
      </c>
      <c r="L19149" s="2">
        <f>MAX(Customer_Behavior_Analysis[Last_Purch]) -Customer_Behavior_Analysis[[#This Row],[Last_Purch]]</f>
        <v>165</v>
      </c>
      <c r="M19149" t="str">
        <f t="shared" si="899"/>
        <v>Active</v>
      </c>
    </row>
    <row r="19150" spans="1:13" x14ac:dyDescent="0.35">
      <c r="A19150">
        <v>19185</v>
      </c>
      <c r="B19150">
        <v>14573</v>
      </c>
      <c r="C19150">
        <v>5</v>
      </c>
      <c r="D19150" s="1">
        <v>43929</v>
      </c>
      <c r="E19150" s="1">
        <v>44815</v>
      </c>
      <c r="F19150">
        <v>17</v>
      </c>
      <c r="G19150">
        <v>886</v>
      </c>
      <c r="H19150">
        <v>2914.6</v>
      </c>
      <c r="I19150">
        <v>5.6369785794813977E-3</v>
      </c>
      <c r="J19150" t="str">
        <f t="shared" si="897"/>
        <v>High Value</v>
      </c>
      <c r="K19150" t="str">
        <f t="shared" si="898"/>
        <v>Loyal</v>
      </c>
      <c r="L19150" s="2">
        <f>MAX(Customer_Behavior_Analysis[Last_Purch]) -Customer_Behavior_Analysis[[#This Row],[Last_Purch]]</f>
        <v>369</v>
      </c>
      <c r="M19150" t="str">
        <f t="shared" si="899"/>
        <v>At Risk</v>
      </c>
    </row>
    <row r="19151" spans="1:13" x14ac:dyDescent="0.35">
      <c r="A19151">
        <v>9244</v>
      </c>
      <c r="B19151">
        <v>7313</v>
      </c>
      <c r="C19151">
        <v>2</v>
      </c>
      <c r="D19151" s="1">
        <v>44508</v>
      </c>
      <c r="E19151" s="1">
        <v>44683</v>
      </c>
      <c r="F19151">
        <v>6</v>
      </c>
      <c r="G19151">
        <v>175</v>
      </c>
      <c r="H19151">
        <v>3656.5</v>
      </c>
      <c r="I19151">
        <v>1.1363636363636364E-2</v>
      </c>
      <c r="J19151" t="str">
        <f t="shared" si="897"/>
        <v>High Value</v>
      </c>
      <c r="K19151" t="str">
        <f t="shared" si="898"/>
        <v>Occasional</v>
      </c>
      <c r="L19151" s="2">
        <f>MAX(Customer_Behavior_Analysis[Last_Purch]) -Customer_Behavior_Analysis[[#This Row],[Last_Purch]]</f>
        <v>501</v>
      </c>
      <c r="M19151" t="str">
        <f t="shared" si="899"/>
        <v>At Risk</v>
      </c>
    </row>
    <row r="19152" spans="1:13" x14ac:dyDescent="0.35">
      <c r="A19152">
        <v>45982</v>
      </c>
      <c r="B19152">
        <v>21880</v>
      </c>
      <c r="C19152">
        <v>8</v>
      </c>
      <c r="D19152" s="1">
        <v>44083</v>
      </c>
      <c r="E19152" s="1">
        <v>44975</v>
      </c>
      <c r="F19152">
        <v>20</v>
      </c>
      <c r="G19152">
        <v>892</v>
      </c>
      <c r="H19152">
        <v>2735</v>
      </c>
      <c r="I19152">
        <v>8.9585666293393058E-3</v>
      </c>
      <c r="J19152" t="str">
        <f t="shared" si="897"/>
        <v>High Value</v>
      </c>
      <c r="K19152" t="str">
        <f t="shared" si="898"/>
        <v>Loyal</v>
      </c>
      <c r="L19152" s="2">
        <f>MAX(Customer_Behavior_Analysis[Last_Purch]) -Customer_Behavior_Analysis[[#This Row],[Last_Purch]]</f>
        <v>209</v>
      </c>
      <c r="M19152" t="str">
        <f t="shared" si="899"/>
        <v>At Risk</v>
      </c>
    </row>
    <row r="19153" spans="1:13" x14ac:dyDescent="0.35">
      <c r="A19153">
        <v>28056</v>
      </c>
      <c r="B19153">
        <v>12665</v>
      </c>
      <c r="C19153">
        <v>5</v>
      </c>
      <c r="D19153" s="1">
        <v>44379</v>
      </c>
      <c r="E19153" s="1">
        <v>45021</v>
      </c>
      <c r="F19153">
        <v>18</v>
      </c>
      <c r="G19153">
        <v>642</v>
      </c>
      <c r="H19153">
        <v>2533</v>
      </c>
      <c r="I19153">
        <v>7.7760497667185074E-3</v>
      </c>
      <c r="J19153" t="str">
        <f t="shared" si="897"/>
        <v>High Value</v>
      </c>
      <c r="K19153" t="str">
        <f t="shared" si="898"/>
        <v>Loyal</v>
      </c>
      <c r="L19153" s="2">
        <f>MAX(Customer_Behavior_Analysis[Last_Purch]) -Customer_Behavior_Analysis[[#This Row],[Last_Purch]]</f>
        <v>163</v>
      </c>
      <c r="M19153" t="str">
        <f t="shared" si="899"/>
        <v>Active</v>
      </c>
    </row>
    <row r="19154" spans="1:13" x14ac:dyDescent="0.35">
      <c r="A19154">
        <v>44173</v>
      </c>
      <c r="B19154">
        <v>12208</v>
      </c>
      <c r="C19154">
        <v>6</v>
      </c>
      <c r="D19154" s="1">
        <v>43986</v>
      </c>
      <c r="E19154" s="1">
        <v>44565</v>
      </c>
      <c r="F19154">
        <v>19</v>
      </c>
      <c r="G19154">
        <v>579</v>
      </c>
      <c r="H19154">
        <v>2034.6666666666667</v>
      </c>
      <c r="I19154">
        <v>1.0344827586206896E-2</v>
      </c>
      <c r="J19154" t="str">
        <f t="shared" si="897"/>
        <v>High Value</v>
      </c>
      <c r="K19154" t="str">
        <f t="shared" si="898"/>
        <v>Loyal</v>
      </c>
      <c r="L19154" s="2">
        <f>MAX(Customer_Behavior_Analysis[Last_Purch]) -Customer_Behavior_Analysis[[#This Row],[Last_Purch]]</f>
        <v>619</v>
      </c>
      <c r="M19154" t="str">
        <f t="shared" si="899"/>
        <v>At Risk</v>
      </c>
    </row>
    <row r="19155" spans="1:13" x14ac:dyDescent="0.35">
      <c r="A19155">
        <v>2558</v>
      </c>
      <c r="B19155">
        <v>20742</v>
      </c>
      <c r="C19155">
        <v>7</v>
      </c>
      <c r="D19155" s="1">
        <v>44080</v>
      </c>
      <c r="E19155" s="1">
        <v>44998</v>
      </c>
      <c r="F19155">
        <v>25</v>
      </c>
      <c r="G19155">
        <v>918</v>
      </c>
      <c r="H19155">
        <v>2963.1428571428573</v>
      </c>
      <c r="I19155">
        <v>7.6169749727965181E-3</v>
      </c>
      <c r="J19155" t="str">
        <f t="shared" si="897"/>
        <v>High Value</v>
      </c>
      <c r="K19155" t="str">
        <f t="shared" si="898"/>
        <v>Loyal</v>
      </c>
      <c r="L19155" s="2">
        <f>MAX(Customer_Behavior_Analysis[Last_Purch]) -Customer_Behavior_Analysis[[#This Row],[Last_Purch]]</f>
        <v>186</v>
      </c>
      <c r="M19155" t="str">
        <f t="shared" si="899"/>
        <v>At Risk</v>
      </c>
    </row>
    <row r="19156" spans="1:13" x14ac:dyDescent="0.35">
      <c r="A19156">
        <v>577</v>
      </c>
      <c r="B19156">
        <v>14374</v>
      </c>
      <c r="C19156">
        <v>5</v>
      </c>
      <c r="D19156" s="1">
        <v>44165</v>
      </c>
      <c r="E19156" s="1">
        <v>44796</v>
      </c>
      <c r="F19156">
        <v>12</v>
      </c>
      <c r="G19156">
        <v>631</v>
      </c>
      <c r="H19156">
        <v>2874.8</v>
      </c>
      <c r="I19156">
        <v>7.9113924050632917E-3</v>
      </c>
      <c r="J19156" t="str">
        <f t="shared" si="897"/>
        <v>High Value</v>
      </c>
      <c r="K19156" t="str">
        <f t="shared" si="898"/>
        <v>Loyal</v>
      </c>
      <c r="L19156" s="2">
        <f>MAX(Customer_Behavior_Analysis[Last_Purch]) -Customer_Behavior_Analysis[[#This Row],[Last_Purch]]</f>
        <v>388</v>
      </c>
      <c r="M19156" t="str">
        <f t="shared" si="899"/>
        <v>At Risk</v>
      </c>
    </row>
    <row r="19157" spans="1:13" x14ac:dyDescent="0.35">
      <c r="A19157">
        <v>45588</v>
      </c>
      <c r="B19157">
        <v>3306</v>
      </c>
      <c r="C19157">
        <v>2</v>
      </c>
      <c r="D19157" s="1">
        <v>44173</v>
      </c>
      <c r="E19157" s="1">
        <v>44910</v>
      </c>
      <c r="F19157">
        <v>5</v>
      </c>
      <c r="G19157">
        <v>737</v>
      </c>
      <c r="H19157">
        <v>1653</v>
      </c>
      <c r="I19157">
        <v>2.7100271002710027E-3</v>
      </c>
      <c r="J19157" t="str">
        <f t="shared" si="897"/>
        <v>High Value</v>
      </c>
      <c r="K19157" t="str">
        <f t="shared" si="898"/>
        <v>Occasional</v>
      </c>
      <c r="L19157" s="2">
        <f>MAX(Customer_Behavior_Analysis[Last_Purch]) -Customer_Behavior_Analysis[[#This Row],[Last_Purch]]</f>
        <v>274</v>
      </c>
      <c r="M19157" t="str">
        <f t="shared" si="899"/>
        <v>At Risk</v>
      </c>
    </row>
    <row r="19158" spans="1:13" x14ac:dyDescent="0.35">
      <c r="A19158">
        <v>39447</v>
      </c>
      <c r="B19158">
        <v>17226</v>
      </c>
      <c r="C19158">
        <v>7</v>
      </c>
      <c r="D19158" s="1">
        <v>43850</v>
      </c>
      <c r="E19158" s="1">
        <v>45033</v>
      </c>
      <c r="F19158">
        <v>11</v>
      </c>
      <c r="G19158">
        <v>1183</v>
      </c>
      <c r="H19158">
        <v>2460.8571428571427</v>
      </c>
      <c r="I19158">
        <v>5.9121621621621625E-3</v>
      </c>
      <c r="J19158" t="str">
        <f t="shared" si="897"/>
        <v>High Value</v>
      </c>
      <c r="K19158" t="str">
        <f t="shared" si="898"/>
        <v>Loyal</v>
      </c>
      <c r="L19158" s="2">
        <f>MAX(Customer_Behavior_Analysis[Last_Purch]) -Customer_Behavior_Analysis[[#This Row],[Last_Purch]]</f>
        <v>151</v>
      </c>
      <c r="M19158" t="str">
        <f t="shared" si="899"/>
        <v>Active</v>
      </c>
    </row>
    <row r="19159" spans="1:13" x14ac:dyDescent="0.35">
      <c r="A19159">
        <v>26617</v>
      </c>
      <c r="B19159">
        <v>2969</v>
      </c>
      <c r="C19159">
        <v>3</v>
      </c>
      <c r="D19159" s="1">
        <v>44121</v>
      </c>
      <c r="E19159" s="1">
        <v>44675</v>
      </c>
      <c r="F19159">
        <v>11</v>
      </c>
      <c r="G19159">
        <v>554</v>
      </c>
      <c r="H19159">
        <v>989.66666666666663</v>
      </c>
      <c r="I19159">
        <v>5.4054054054054057E-3</v>
      </c>
      <c r="J19159" t="str">
        <f t="shared" si="897"/>
        <v>Medium Value</v>
      </c>
      <c r="K19159" t="str">
        <f t="shared" si="898"/>
        <v>Occasional</v>
      </c>
      <c r="L19159" s="2">
        <f>MAX(Customer_Behavior_Analysis[Last_Purch]) -Customer_Behavior_Analysis[[#This Row],[Last_Purch]]</f>
        <v>509</v>
      </c>
      <c r="M19159" t="str">
        <f t="shared" si="899"/>
        <v>At Risk</v>
      </c>
    </row>
    <row r="19160" spans="1:13" x14ac:dyDescent="0.35">
      <c r="A19160">
        <v>14626</v>
      </c>
      <c r="B19160">
        <v>19797</v>
      </c>
      <c r="C19160">
        <v>9</v>
      </c>
      <c r="D19160" s="1">
        <v>44088</v>
      </c>
      <c r="E19160" s="1">
        <v>44848</v>
      </c>
      <c r="F19160">
        <v>28</v>
      </c>
      <c r="G19160">
        <v>760</v>
      </c>
      <c r="H19160">
        <v>2199.6666666666665</v>
      </c>
      <c r="I19160">
        <v>1.1826544021024968E-2</v>
      </c>
      <c r="J19160" t="str">
        <f t="shared" si="897"/>
        <v>High Value</v>
      </c>
      <c r="K19160" t="str">
        <f t="shared" si="898"/>
        <v>Loyal</v>
      </c>
      <c r="L19160" s="2">
        <f>MAX(Customer_Behavior_Analysis[Last_Purch]) -Customer_Behavior_Analysis[[#This Row],[Last_Purch]]</f>
        <v>336</v>
      </c>
      <c r="M19160" t="str">
        <f t="shared" si="899"/>
        <v>At Risk</v>
      </c>
    </row>
    <row r="19161" spans="1:13" x14ac:dyDescent="0.35">
      <c r="A19161">
        <v>19039</v>
      </c>
      <c r="B19161">
        <v>15125</v>
      </c>
      <c r="C19161">
        <v>5</v>
      </c>
      <c r="D19161" s="1">
        <v>43957</v>
      </c>
      <c r="E19161" s="1">
        <v>44639</v>
      </c>
      <c r="F19161">
        <v>12</v>
      </c>
      <c r="G19161">
        <v>682</v>
      </c>
      <c r="H19161">
        <v>3025</v>
      </c>
      <c r="I19161">
        <v>7.320644216691069E-3</v>
      </c>
      <c r="J19161" t="str">
        <f t="shared" si="897"/>
        <v>High Value</v>
      </c>
      <c r="K19161" t="str">
        <f t="shared" si="898"/>
        <v>Loyal</v>
      </c>
      <c r="L19161" s="2">
        <f>MAX(Customer_Behavior_Analysis[Last_Purch]) -Customer_Behavior_Analysis[[#This Row],[Last_Purch]]</f>
        <v>545</v>
      </c>
      <c r="M19161" t="str">
        <f t="shared" si="899"/>
        <v>At Risk</v>
      </c>
    </row>
    <row r="19162" spans="1:13" x14ac:dyDescent="0.35">
      <c r="A19162">
        <v>7760</v>
      </c>
      <c r="B19162">
        <v>24601</v>
      </c>
      <c r="C19162">
        <v>8</v>
      </c>
      <c r="D19162" s="1">
        <v>43893</v>
      </c>
      <c r="E19162" s="1">
        <v>44904</v>
      </c>
      <c r="F19162">
        <v>27</v>
      </c>
      <c r="G19162">
        <v>1011</v>
      </c>
      <c r="H19162">
        <v>3075.125</v>
      </c>
      <c r="I19162">
        <v>7.9051383399209481E-3</v>
      </c>
      <c r="J19162" t="str">
        <f t="shared" si="897"/>
        <v>High Value</v>
      </c>
      <c r="K19162" t="str">
        <f t="shared" si="898"/>
        <v>Loyal</v>
      </c>
      <c r="L19162" s="2">
        <f>MAX(Customer_Behavior_Analysis[Last_Purch]) -Customer_Behavior_Analysis[[#This Row],[Last_Purch]]</f>
        <v>280</v>
      </c>
      <c r="M19162" t="str">
        <f t="shared" si="899"/>
        <v>At Risk</v>
      </c>
    </row>
    <row r="19163" spans="1:13" x14ac:dyDescent="0.35">
      <c r="A19163">
        <v>48846</v>
      </c>
      <c r="B19163">
        <v>22220</v>
      </c>
      <c r="C19163">
        <v>8</v>
      </c>
      <c r="D19163" s="1">
        <v>43943</v>
      </c>
      <c r="E19163" s="1">
        <v>45110</v>
      </c>
      <c r="F19163">
        <v>27</v>
      </c>
      <c r="G19163">
        <v>1167</v>
      </c>
      <c r="H19163">
        <v>2777.5</v>
      </c>
      <c r="I19163">
        <v>6.8493150684931503E-3</v>
      </c>
      <c r="J19163" t="str">
        <f t="shared" si="897"/>
        <v>High Value</v>
      </c>
      <c r="K19163" t="str">
        <f t="shared" si="898"/>
        <v>Loyal</v>
      </c>
      <c r="L19163" s="2">
        <f>MAX(Customer_Behavior_Analysis[Last_Purch]) -Customer_Behavior_Analysis[[#This Row],[Last_Purch]]</f>
        <v>74</v>
      </c>
      <c r="M19163" t="str">
        <f t="shared" si="899"/>
        <v>Active</v>
      </c>
    </row>
    <row r="19164" spans="1:13" x14ac:dyDescent="0.35">
      <c r="A19164">
        <v>17774</v>
      </c>
      <c r="B19164">
        <v>11467</v>
      </c>
      <c r="C19164">
        <v>4</v>
      </c>
      <c r="D19164" s="1">
        <v>43986</v>
      </c>
      <c r="E19164" s="1">
        <v>45000</v>
      </c>
      <c r="F19164">
        <v>14</v>
      </c>
      <c r="G19164">
        <v>1014</v>
      </c>
      <c r="H19164">
        <v>2866.75</v>
      </c>
      <c r="I19164">
        <v>3.9408866995073889E-3</v>
      </c>
      <c r="J19164" t="str">
        <f t="shared" si="897"/>
        <v>High Value</v>
      </c>
      <c r="K19164" t="str">
        <f t="shared" si="898"/>
        <v>Occasional</v>
      </c>
      <c r="L19164" s="2">
        <f>MAX(Customer_Behavior_Analysis[Last_Purch]) -Customer_Behavior_Analysis[[#This Row],[Last_Purch]]</f>
        <v>184</v>
      </c>
      <c r="M19164" t="str">
        <f t="shared" si="899"/>
        <v>At Risk</v>
      </c>
    </row>
    <row r="19165" spans="1:13" x14ac:dyDescent="0.35">
      <c r="A19165">
        <v>17586</v>
      </c>
      <c r="B19165">
        <v>22507</v>
      </c>
      <c r="C19165">
        <v>6</v>
      </c>
      <c r="D19165" s="1">
        <v>43920</v>
      </c>
      <c r="E19165" s="1">
        <v>45060</v>
      </c>
      <c r="F19165">
        <v>17</v>
      </c>
      <c r="G19165">
        <v>1140</v>
      </c>
      <c r="H19165">
        <v>3751.1666666666665</v>
      </c>
      <c r="I19165">
        <v>5.2585451358457495E-3</v>
      </c>
      <c r="J19165" t="str">
        <f t="shared" si="897"/>
        <v>High Value</v>
      </c>
      <c r="K19165" t="str">
        <f t="shared" si="898"/>
        <v>Loyal</v>
      </c>
      <c r="L19165" s="2">
        <f>MAX(Customer_Behavior_Analysis[Last_Purch]) -Customer_Behavior_Analysis[[#This Row],[Last_Purch]]</f>
        <v>124</v>
      </c>
      <c r="M19165" t="str">
        <f t="shared" si="899"/>
        <v>Active</v>
      </c>
    </row>
    <row r="19166" spans="1:13" x14ac:dyDescent="0.35">
      <c r="A19166">
        <v>7738</v>
      </c>
      <c r="B19166">
        <v>19297</v>
      </c>
      <c r="C19166">
        <v>5</v>
      </c>
      <c r="D19166" s="1">
        <v>44105</v>
      </c>
      <c r="E19166" s="1">
        <v>44703</v>
      </c>
      <c r="F19166">
        <v>10</v>
      </c>
      <c r="G19166">
        <v>598</v>
      </c>
      <c r="H19166">
        <v>3859.4</v>
      </c>
      <c r="I19166">
        <v>8.3472454090150246E-3</v>
      </c>
      <c r="J19166" t="str">
        <f t="shared" si="897"/>
        <v>High Value</v>
      </c>
      <c r="K19166" t="str">
        <f t="shared" si="898"/>
        <v>Loyal</v>
      </c>
      <c r="L19166" s="2">
        <f>MAX(Customer_Behavior_Analysis[Last_Purch]) -Customer_Behavior_Analysis[[#This Row],[Last_Purch]]</f>
        <v>481</v>
      </c>
      <c r="M19166" t="str">
        <f t="shared" si="899"/>
        <v>At Risk</v>
      </c>
    </row>
    <row r="19167" spans="1:13" x14ac:dyDescent="0.35">
      <c r="A19167">
        <v>31125</v>
      </c>
      <c r="B19167">
        <v>15525</v>
      </c>
      <c r="C19167">
        <v>5</v>
      </c>
      <c r="D19167" s="1">
        <v>43909</v>
      </c>
      <c r="E19167" s="1">
        <v>44568</v>
      </c>
      <c r="F19167">
        <v>15</v>
      </c>
      <c r="G19167">
        <v>659</v>
      </c>
      <c r="H19167">
        <v>3105</v>
      </c>
      <c r="I19167">
        <v>7.575757575757576E-3</v>
      </c>
      <c r="J19167" t="str">
        <f t="shared" si="897"/>
        <v>High Value</v>
      </c>
      <c r="K19167" t="str">
        <f t="shared" si="898"/>
        <v>Loyal</v>
      </c>
      <c r="L19167" s="2">
        <f>MAX(Customer_Behavior_Analysis[Last_Purch]) -Customer_Behavior_Analysis[[#This Row],[Last_Purch]]</f>
        <v>616</v>
      </c>
      <c r="M19167" t="str">
        <f t="shared" si="899"/>
        <v>At Risk</v>
      </c>
    </row>
    <row r="19168" spans="1:13" x14ac:dyDescent="0.35">
      <c r="A19168">
        <v>36558</v>
      </c>
      <c r="B19168">
        <v>14439</v>
      </c>
      <c r="C19168">
        <v>7</v>
      </c>
      <c r="D19168" s="1">
        <v>44031</v>
      </c>
      <c r="E19168" s="1">
        <v>45101</v>
      </c>
      <c r="F19168">
        <v>20</v>
      </c>
      <c r="G19168">
        <v>1070</v>
      </c>
      <c r="H19168">
        <v>2062.7142857142858</v>
      </c>
      <c r="I19168">
        <v>6.5359477124183009E-3</v>
      </c>
      <c r="J19168" t="str">
        <f t="shared" si="897"/>
        <v>High Value</v>
      </c>
      <c r="K19168" t="str">
        <f t="shared" si="898"/>
        <v>Loyal</v>
      </c>
      <c r="L19168" s="2">
        <f>MAX(Customer_Behavior_Analysis[Last_Purch]) -Customer_Behavior_Analysis[[#This Row],[Last_Purch]]</f>
        <v>83</v>
      </c>
      <c r="M19168" t="str">
        <f t="shared" si="899"/>
        <v>Active</v>
      </c>
    </row>
    <row r="19169" spans="1:13" x14ac:dyDescent="0.35">
      <c r="A19169">
        <v>17626</v>
      </c>
      <c r="B19169">
        <v>23648</v>
      </c>
      <c r="C19169">
        <v>8</v>
      </c>
      <c r="D19169" s="1">
        <v>44039</v>
      </c>
      <c r="E19169" s="1">
        <v>44938</v>
      </c>
      <c r="F19169">
        <v>18</v>
      </c>
      <c r="G19169">
        <v>899</v>
      </c>
      <c r="H19169">
        <v>2956</v>
      </c>
      <c r="I19169">
        <v>8.8888888888888889E-3</v>
      </c>
      <c r="J19169" t="str">
        <f t="shared" si="897"/>
        <v>High Value</v>
      </c>
      <c r="K19169" t="str">
        <f t="shared" si="898"/>
        <v>Loyal</v>
      </c>
      <c r="L19169" s="2">
        <f>MAX(Customer_Behavior_Analysis[Last_Purch]) -Customer_Behavior_Analysis[[#This Row],[Last_Purch]]</f>
        <v>246</v>
      </c>
      <c r="M19169" t="str">
        <f t="shared" si="899"/>
        <v>At Risk</v>
      </c>
    </row>
    <row r="19170" spans="1:13" x14ac:dyDescent="0.35">
      <c r="A19170">
        <v>33092</v>
      </c>
      <c r="B19170">
        <v>9975</v>
      </c>
      <c r="C19170">
        <v>5</v>
      </c>
      <c r="D19170" s="1">
        <v>44053</v>
      </c>
      <c r="E19170" s="1">
        <v>45043</v>
      </c>
      <c r="F19170">
        <v>13</v>
      </c>
      <c r="G19170">
        <v>990</v>
      </c>
      <c r="H19170">
        <v>1995</v>
      </c>
      <c r="I19170">
        <v>5.0454086781029266E-3</v>
      </c>
      <c r="J19170" t="str">
        <f t="shared" si="897"/>
        <v>High Value</v>
      </c>
      <c r="K19170" t="str">
        <f t="shared" si="898"/>
        <v>Loyal</v>
      </c>
      <c r="L19170" s="2">
        <f>MAX(Customer_Behavior_Analysis[Last_Purch]) -Customer_Behavior_Analysis[[#This Row],[Last_Purch]]</f>
        <v>141</v>
      </c>
      <c r="M19170" t="str">
        <f t="shared" si="899"/>
        <v>Active</v>
      </c>
    </row>
    <row r="19171" spans="1:13" x14ac:dyDescent="0.35">
      <c r="A19171">
        <v>10727</v>
      </c>
      <c r="B19171">
        <v>23506</v>
      </c>
      <c r="C19171">
        <v>8</v>
      </c>
      <c r="D19171" s="1">
        <v>43916</v>
      </c>
      <c r="E19171" s="1">
        <v>45165</v>
      </c>
      <c r="F19171">
        <v>22</v>
      </c>
      <c r="G19171">
        <v>1249</v>
      </c>
      <c r="H19171">
        <v>2938.25</v>
      </c>
      <c r="I19171">
        <v>6.4000000000000003E-3</v>
      </c>
      <c r="J19171" t="str">
        <f t="shared" si="897"/>
        <v>High Value</v>
      </c>
      <c r="K19171" t="str">
        <f t="shared" si="898"/>
        <v>Loyal</v>
      </c>
      <c r="L19171" s="2">
        <f>MAX(Customer_Behavior_Analysis[Last_Purch]) -Customer_Behavior_Analysis[[#This Row],[Last_Purch]]</f>
        <v>19</v>
      </c>
      <c r="M19171" t="str">
        <f t="shared" si="899"/>
        <v>Active</v>
      </c>
    </row>
    <row r="19172" spans="1:13" x14ac:dyDescent="0.35">
      <c r="A19172">
        <v>29135</v>
      </c>
      <c r="B19172">
        <v>19305</v>
      </c>
      <c r="C19172">
        <v>6</v>
      </c>
      <c r="D19172" s="1">
        <v>44191</v>
      </c>
      <c r="E19172" s="1">
        <v>45131</v>
      </c>
      <c r="F19172">
        <v>21</v>
      </c>
      <c r="G19172">
        <v>940</v>
      </c>
      <c r="H19172">
        <v>3217.5</v>
      </c>
      <c r="I19172">
        <v>6.376195536663124E-3</v>
      </c>
      <c r="J19172" t="str">
        <f t="shared" si="897"/>
        <v>High Value</v>
      </c>
      <c r="K19172" t="str">
        <f t="shared" si="898"/>
        <v>Loyal</v>
      </c>
      <c r="L19172" s="2">
        <f>MAX(Customer_Behavior_Analysis[Last_Purch]) -Customer_Behavior_Analysis[[#This Row],[Last_Purch]]</f>
        <v>53</v>
      </c>
      <c r="M19172" t="str">
        <f t="shared" si="899"/>
        <v>Active</v>
      </c>
    </row>
    <row r="19173" spans="1:13" x14ac:dyDescent="0.35">
      <c r="A19173">
        <v>27594</v>
      </c>
      <c r="B19173">
        <v>17037</v>
      </c>
      <c r="C19173">
        <v>7</v>
      </c>
      <c r="D19173" s="1">
        <v>43897</v>
      </c>
      <c r="E19173" s="1">
        <v>45112</v>
      </c>
      <c r="F19173">
        <v>20</v>
      </c>
      <c r="G19173">
        <v>1215</v>
      </c>
      <c r="H19173">
        <v>2433.8571428571427</v>
      </c>
      <c r="I19173">
        <v>5.7565789473684207E-3</v>
      </c>
      <c r="J19173" t="str">
        <f t="shared" si="897"/>
        <v>High Value</v>
      </c>
      <c r="K19173" t="str">
        <f t="shared" si="898"/>
        <v>Loyal</v>
      </c>
      <c r="L19173" s="2">
        <f>MAX(Customer_Behavior_Analysis[Last_Purch]) -Customer_Behavior_Analysis[[#This Row],[Last_Purch]]</f>
        <v>72</v>
      </c>
      <c r="M19173" t="str">
        <f t="shared" si="899"/>
        <v>Active</v>
      </c>
    </row>
    <row r="19174" spans="1:13" x14ac:dyDescent="0.35">
      <c r="A19174">
        <v>38902</v>
      </c>
      <c r="B19174">
        <v>21372</v>
      </c>
      <c r="C19174">
        <v>8</v>
      </c>
      <c r="D19174" s="1">
        <v>44117</v>
      </c>
      <c r="E19174" s="1">
        <v>45001</v>
      </c>
      <c r="F19174">
        <v>23</v>
      </c>
      <c r="G19174">
        <v>884</v>
      </c>
      <c r="H19174">
        <v>2671.5</v>
      </c>
      <c r="I19174">
        <v>9.0395480225988704E-3</v>
      </c>
      <c r="J19174" t="str">
        <f t="shared" si="897"/>
        <v>High Value</v>
      </c>
      <c r="K19174" t="str">
        <f t="shared" si="898"/>
        <v>Loyal</v>
      </c>
      <c r="L19174" s="2">
        <f>MAX(Customer_Behavior_Analysis[Last_Purch]) -Customer_Behavior_Analysis[[#This Row],[Last_Purch]]</f>
        <v>183</v>
      </c>
      <c r="M19174" t="str">
        <f t="shared" si="899"/>
        <v>At Risk</v>
      </c>
    </row>
    <row r="19175" spans="1:13" x14ac:dyDescent="0.35">
      <c r="A19175">
        <v>14615</v>
      </c>
      <c r="B19175">
        <v>1321</v>
      </c>
      <c r="C19175">
        <v>2</v>
      </c>
      <c r="D19175" s="1">
        <v>44285</v>
      </c>
      <c r="E19175" s="1">
        <v>44517</v>
      </c>
      <c r="F19175">
        <v>6</v>
      </c>
      <c r="G19175">
        <v>232</v>
      </c>
      <c r="H19175">
        <v>660.5</v>
      </c>
      <c r="I19175">
        <v>8.5836909871244635E-3</v>
      </c>
      <c r="J19175" t="str">
        <f t="shared" si="897"/>
        <v>Low Value</v>
      </c>
      <c r="K19175" t="str">
        <f t="shared" si="898"/>
        <v>Occasional</v>
      </c>
      <c r="L19175" s="2">
        <f>MAX(Customer_Behavior_Analysis[Last_Purch]) -Customer_Behavior_Analysis[[#This Row],[Last_Purch]]</f>
        <v>667</v>
      </c>
      <c r="M19175" t="str">
        <f t="shared" si="899"/>
        <v>At Risk</v>
      </c>
    </row>
    <row r="19176" spans="1:13" x14ac:dyDescent="0.35">
      <c r="A19176">
        <v>27753</v>
      </c>
      <c r="B19176">
        <v>22420</v>
      </c>
      <c r="C19176">
        <v>9</v>
      </c>
      <c r="D19176" s="1">
        <v>43894</v>
      </c>
      <c r="E19176" s="1">
        <v>44996</v>
      </c>
      <c r="F19176">
        <v>24</v>
      </c>
      <c r="G19176">
        <v>1102</v>
      </c>
      <c r="H19176">
        <v>2491.1111111111113</v>
      </c>
      <c r="I19176">
        <v>8.1595648232094288E-3</v>
      </c>
      <c r="J19176" t="str">
        <f t="shared" si="897"/>
        <v>High Value</v>
      </c>
      <c r="K19176" t="str">
        <f t="shared" si="898"/>
        <v>Loyal</v>
      </c>
      <c r="L19176" s="2">
        <f>MAX(Customer_Behavior_Analysis[Last_Purch]) -Customer_Behavior_Analysis[[#This Row],[Last_Purch]]</f>
        <v>188</v>
      </c>
      <c r="M19176" t="str">
        <f t="shared" si="899"/>
        <v>At Risk</v>
      </c>
    </row>
    <row r="19177" spans="1:13" x14ac:dyDescent="0.35">
      <c r="A19177">
        <v>15854</v>
      </c>
      <c r="B19177">
        <v>18488</v>
      </c>
      <c r="C19177">
        <v>5</v>
      </c>
      <c r="D19177" s="1">
        <v>43875</v>
      </c>
      <c r="E19177" s="1">
        <v>44629</v>
      </c>
      <c r="F19177">
        <v>16</v>
      </c>
      <c r="G19177">
        <v>754</v>
      </c>
      <c r="H19177">
        <v>3697.6</v>
      </c>
      <c r="I19177">
        <v>6.6225165562913907E-3</v>
      </c>
      <c r="J19177" t="str">
        <f t="shared" si="897"/>
        <v>High Value</v>
      </c>
      <c r="K19177" t="str">
        <f t="shared" si="898"/>
        <v>Loyal</v>
      </c>
      <c r="L19177" s="2">
        <f>MAX(Customer_Behavior_Analysis[Last_Purch]) -Customer_Behavior_Analysis[[#This Row],[Last_Purch]]</f>
        <v>555</v>
      </c>
      <c r="M19177" t="str">
        <f t="shared" si="899"/>
        <v>At Risk</v>
      </c>
    </row>
    <row r="19178" spans="1:13" x14ac:dyDescent="0.35">
      <c r="A19178">
        <v>32068</v>
      </c>
      <c r="B19178">
        <v>14864</v>
      </c>
      <c r="C19178">
        <v>6</v>
      </c>
      <c r="D19178" s="1">
        <v>44651</v>
      </c>
      <c r="E19178" s="1">
        <v>45127</v>
      </c>
      <c r="F19178">
        <v>18</v>
      </c>
      <c r="G19178">
        <v>476</v>
      </c>
      <c r="H19178">
        <v>2477.3333333333335</v>
      </c>
      <c r="I19178">
        <v>1.2578616352201259E-2</v>
      </c>
      <c r="J19178" t="str">
        <f t="shared" si="897"/>
        <v>High Value</v>
      </c>
      <c r="K19178" t="str">
        <f t="shared" si="898"/>
        <v>Loyal</v>
      </c>
      <c r="L19178" s="2">
        <f>MAX(Customer_Behavior_Analysis[Last_Purch]) -Customer_Behavior_Analysis[[#This Row],[Last_Purch]]</f>
        <v>57</v>
      </c>
      <c r="M19178" t="str">
        <f t="shared" si="899"/>
        <v>Active</v>
      </c>
    </row>
    <row r="19179" spans="1:13" x14ac:dyDescent="0.35">
      <c r="A19179">
        <v>49338</v>
      </c>
      <c r="B19179">
        <v>7284</v>
      </c>
      <c r="C19179">
        <v>2</v>
      </c>
      <c r="D19179" s="1">
        <v>44528</v>
      </c>
      <c r="E19179" s="1">
        <v>44898</v>
      </c>
      <c r="F19179">
        <v>7</v>
      </c>
      <c r="G19179">
        <v>370</v>
      </c>
      <c r="H19179">
        <v>3642</v>
      </c>
      <c r="I19179">
        <v>5.3908355795148251E-3</v>
      </c>
      <c r="J19179" t="str">
        <f t="shared" si="897"/>
        <v>High Value</v>
      </c>
      <c r="K19179" t="str">
        <f t="shared" si="898"/>
        <v>Occasional</v>
      </c>
      <c r="L19179" s="2">
        <f>MAX(Customer_Behavior_Analysis[Last_Purch]) -Customer_Behavior_Analysis[[#This Row],[Last_Purch]]</f>
        <v>286</v>
      </c>
      <c r="M19179" t="str">
        <f t="shared" si="899"/>
        <v>At Risk</v>
      </c>
    </row>
    <row r="19180" spans="1:13" x14ac:dyDescent="0.35">
      <c r="A19180">
        <v>30577</v>
      </c>
      <c r="B19180">
        <v>5503</v>
      </c>
      <c r="C19180">
        <v>2</v>
      </c>
      <c r="D19180" s="1">
        <v>44341</v>
      </c>
      <c r="E19180" s="1">
        <v>44391</v>
      </c>
      <c r="F19180">
        <v>6</v>
      </c>
      <c r="G19180">
        <v>50</v>
      </c>
      <c r="H19180">
        <v>2751.5</v>
      </c>
      <c r="I19180">
        <v>3.9215686274509803E-2</v>
      </c>
      <c r="J19180" t="str">
        <f t="shared" si="897"/>
        <v>High Value</v>
      </c>
      <c r="K19180" t="str">
        <f t="shared" si="898"/>
        <v>Occasional</v>
      </c>
      <c r="L19180" s="2">
        <f>MAX(Customer_Behavior_Analysis[Last_Purch]) -Customer_Behavior_Analysis[[#This Row],[Last_Purch]]</f>
        <v>793</v>
      </c>
      <c r="M19180" t="str">
        <f t="shared" si="899"/>
        <v>At Risk</v>
      </c>
    </row>
    <row r="19181" spans="1:13" x14ac:dyDescent="0.35">
      <c r="A19181">
        <v>45746</v>
      </c>
      <c r="B19181">
        <v>16005</v>
      </c>
      <c r="C19181">
        <v>5</v>
      </c>
      <c r="D19181" s="1">
        <v>43834</v>
      </c>
      <c r="E19181" s="1">
        <v>45115</v>
      </c>
      <c r="F19181">
        <v>14</v>
      </c>
      <c r="G19181">
        <v>1281</v>
      </c>
      <c r="H19181">
        <v>3201</v>
      </c>
      <c r="I19181">
        <v>3.9001560062402497E-3</v>
      </c>
      <c r="J19181" t="str">
        <f t="shared" si="897"/>
        <v>High Value</v>
      </c>
      <c r="K19181" t="str">
        <f t="shared" si="898"/>
        <v>Loyal</v>
      </c>
      <c r="L19181" s="2">
        <f>MAX(Customer_Behavior_Analysis[Last_Purch]) -Customer_Behavior_Analysis[[#This Row],[Last_Purch]]</f>
        <v>69</v>
      </c>
      <c r="M19181" t="str">
        <f t="shared" si="899"/>
        <v>Active</v>
      </c>
    </row>
    <row r="19182" spans="1:13" x14ac:dyDescent="0.35">
      <c r="A19182">
        <v>26723</v>
      </c>
      <c r="B19182">
        <v>28947</v>
      </c>
      <c r="C19182">
        <v>7</v>
      </c>
      <c r="D19182" s="1">
        <v>44202</v>
      </c>
      <c r="E19182" s="1">
        <v>45160</v>
      </c>
      <c r="F19182">
        <v>23</v>
      </c>
      <c r="G19182">
        <v>958</v>
      </c>
      <c r="H19182">
        <v>4135.2857142857147</v>
      </c>
      <c r="I19182">
        <v>7.2992700729927005E-3</v>
      </c>
      <c r="J19182" t="str">
        <f t="shared" si="897"/>
        <v>High Value</v>
      </c>
      <c r="K19182" t="str">
        <f t="shared" si="898"/>
        <v>Loyal</v>
      </c>
      <c r="L19182" s="2">
        <f>MAX(Customer_Behavior_Analysis[Last_Purch]) -Customer_Behavior_Analysis[[#This Row],[Last_Purch]]</f>
        <v>24</v>
      </c>
      <c r="M19182" t="str">
        <f t="shared" si="899"/>
        <v>Active</v>
      </c>
    </row>
    <row r="19183" spans="1:13" x14ac:dyDescent="0.35">
      <c r="A19183">
        <v>1411</v>
      </c>
      <c r="B19183">
        <v>12195</v>
      </c>
      <c r="C19183">
        <v>5</v>
      </c>
      <c r="D19183" s="1">
        <v>44140</v>
      </c>
      <c r="E19183" s="1">
        <v>44917</v>
      </c>
      <c r="F19183">
        <v>14</v>
      </c>
      <c r="G19183">
        <v>777</v>
      </c>
      <c r="H19183">
        <v>2439</v>
      </c>
      <c r="I19183">
        <v>6.4267352185089976E-3</v>
      </c>
      <c r="J19183" t="str">
        <f t="shared" si="897"/>
        <v>High Value</v>
      </c>
      <c r="K19183" t="str">
        <f t="shared" si="898"/>
        <v>Loyal</v>
      </c>
      <c r="L19183" s="2">
        <f>MAX(Customer_Behavior_Analysis[Last_Purch]) -Customer_Behavior_Analysis[[#This Row],[Last_Purch]]</f>
        <v>267</v>
      </c>
      <c r="M19183" t="str">
        <f t="shared" si="899"/>
        <v>At Risk</v>
      </c>
    </row>
    <row r="19184" spans="1:13" x14ac:dyDescent="0.35">
      <c r="A19184">
        <v>8924</v>
      </c>
      <c r="B19184">
        <v>2168</v>
      </c>
      <c r="C19184">
        <v>2</v>
      </c>
      <c r="D19184" s="1">
        <v>44110</v>
      </c>
      <c r="E19184" s="1">
        <v>44159</v>
      </c>
      <c r="F19184">
        <v>9</v>
      </c>
      <c r="G19184">
        <v>49</v>
      </c>
      <c r="H19184">
        <v>1084</v>
      </c>
      <c r="I19184">
        <v>0.04</v>
      </c>
      <c r="J19184" t="str">
        <f t="shared" si="897"/>
        <v>Medium Value</v>
      </c>
      <c r="K19184" t="str">
        <f t="shared" si="898"/>
        <v>Occasional</v>
      </c>
      <c r="L19184" s="2">
        <f>MAX(Customer_Behavior_Analysis[Last_Purch]) -Customer_Behavior_Analysis[[#This Row],[Last_Purch]]</f>
        <v>1025</v>
      </c>
      <c r="M19184" t="str">
        <f t="shared" si="899"/>
        <v>At Risk</v>
      </c>
    </row>
    <row r="19185" spans="1:13" x14ac:dyDescent="0.35">
      <c r="A19185">
        <v>8726</v>
      </c>
      <c r="B19185">
        <v>18203</v>
      </c>
      <c r="C19185">
        <v>6</v>
      </c>
      <c r="D19185" s="1">
        <v>43890</v>
      </c>
      <c r="E19185" s="1">
        <v>44844</v>
      </c>
      <c r="F19185">
        <v>17</v>
      </c>
      <c r="G19185">
        <v>954</v>
      </c>
      <c r="H19185">
        <v>3033.8333333333335</v>
      </c>
      <c r="I19185">
        <v>6.2827225130890054E-3</v>
      </c>
      <c r="J19185" t="str">
        <f t="shared" si="897"/>
        <v>High Value</v>
      </c>
      <c r="K19185" t="str">
        <f t="shared" si="898"/>
        <v>Loyal</v>
      </c>
      <c r="L19185" s="2">
        <f>MAX(Customer_Behavior_Analysis[Last_Purch]) -Customer_Behavior_Analysis[[#This Row],[Last_Purch]]</f>
        <v>340</v>
      </c>
      <c r="M19185" t="str">
        <f t="shared" si="899"/>
        <v>At Risk</v>
      </c>
    </row>
    <row r="19186" spans="1:13" x14ac:dyDescent="0.35">
      <c r="A19186">
        <v>36404</v>
      </c>
      <c r="B19186">
        <v>13223</v>
      </c>
      <c r="C19186">
        <v>4</v>
      </c>
      <c r="D19186" s="1">
        <v>44124</v>
      </c>
      <c r="E19186" s="1">
        <v>44961</v>
      </c>
      <c r="F19186">
        <v>12</v>
      </c>
      <c r="G19186">
        <v>837</v>
      </c>
      <c r="H19186">
        <v>3305.75</v>
      </c>
      <c r="I19186">
        <v>4.7732696897374704E-3</v>
      </c>
      <c r="J19186" t="str">
        <f t="shared" si="897"/>
        <v>High Value</v>
      </c>
      <c r="K19186" t="str">
        <f t="shared" si="898"/>
        <v>Occasional</v>
      </c>
      <c r="L19186" s="2">
        <f>MAX(Customer_Behavior_Analysis[Last_Purch]) -Customer_Behavior_Analysis[[#This Row],[Last_Purch]]</f>
        <v>223</v>
      </c>
      <c r="M19186" t="str">
        <f t="shared" si="899"/>
        <v>At Risk</v>
      </c>
    </row>
    <row r="19187" spans="1:13" x14ac:dyDescent="0.35">
      <c r="A19187">
        <v>13179</v>
      </c>
      <c r="B19187">
        <v>7334</v>
      </c>
      <c r="C19187">
        <v>3</v>
      </c>
      <c r="D19187" s="1">
        <v>44939</v>
      </c>
      <c r="E19187" s="1">
        <v>45144</v>
      </c>
      <c r="F19187">
        <v>13</v>
      </c>
      <c r="G19187">
        <v>205</v>
      </c>
      <c r="H19187">
        <v>2444.6666666666665</v>
      </c>
      <c r="I19187">
        <v>1.4563106796116505E-2</v>
      </c>
      <c r="J19187" t="str">
        <f t="shared" si="897"/>
        <v>High Value</v>
      </c>
      <c r="K19187" t="str">
        <f t="shared" si="898"/>
        <v>Occasional</v>
      </c>
      <c r="L19187" s="2">
        <f>MAX(Customer_Behavior_Analysis[Last_Purch]) -Customer_Behavior_Analysis[[#This Row],[Last_Purch]]</f>
        <v>40</v>
      </c>
      <c r="M19187" t="str">
        <f t="shared" si="899"/>
        <v>Active</v>
      </c>
    </row>
    <row r="19188" spans="1:13" x14ac:dyDescent="0.35">
      <c r="A19188">
        <v>4517</v>
      </c>
      <c r="B19188">
        <v>15486</v>
      </c>
      <c r="C19188">
        <v>7</v>
      </c>
      <c r="D19188" s="1">
        <v>44007</v>
      </c>
      <c r="E19188" s="1">
        <v>45131</v>
      </c>
      <c r="F19188">
        <v>20</v>
      </c>
      <c r="G19188">
        <v>1124</v>
      </c>
      <c r="H19188">
        <v>2212.2857142857142</v>
      </c>
      <c r="I19188">
        <v>6.2222222222222219E-3</v>
      </c>
      <c r="J19188" t="str">
        <f t="shared" si="897"/>
        <v>High Value</v>
      </c>
      <c r="K19188" t="str">
        <f t="shared" si="898"/>
        <v>Loyal</v>
      </c>
      <c r="L19188" s="2">
        <f>MAX(Customer_Behavior_Analysis[Last_Purch]) -Customer_Behavior_Analysis[[#This Row],[Last_Purch]]</f>
        <v>53</v>
      </c>
      <c r="M19188" t="str">
        <f t="shared" si="899"/>
        <v>Active</v>
      </c>
    </row>
    <row r="19189" spans="1:13" x14ac:dyDescent="0.35">
      <c r="A19189">
        <v>35526</v>
      </c>
      <c r="B19189">
        <v>26367</v>
      </c>
      <c r="C19189">
        <v>7</v>
      </c>
      <c r="D19189" s="1">
        <v>44036</v>
      </c>
      <c r="E19189" s="1">
        <v>44881</v>
      </c>
      <c r="F19189">
        <v>22</v>
      </c>
      <c r="G19189">
        <v>845</v>
      </c>
      <c r="H19189">
        <v>3766.7142857142858</v>
      </c>
      <c r="I19189">
        <v>8.2742316784869974E-3</v>
      </c>
      <c r="J19189" t="str">
        <f t="shared" si="897"/>
        <v>High Value</v>
      </c>
      <c r="K19189" t="str">
        <f t="shared" si="898"/>
        <v>Loyal</v>
      </c>
      <c r="L19189" s="2">
        <f>MAX(Customer_Behavior_Analysis[Last_Purch]) -Customer_Behavior_Analysis[[#This Row],[Last_Purch]]</f>
        <v>303</v>
      </c>
      <c r="M19189" t="str">
        <f t="shared" si="899"/>
        <v>At Risk</v>
      </c>
    </row>
    <row r="19190" spans="1:13" x14ac:dyDescent="0.35">
      <c r="A19190">
        <v>35738</v>
      </c>
      <c r="B19190">
        <v>20105</v>
      </c>
      <c r="C19190">
        <v>7</v>
      </c>
      <c r="D19190" s="1">
        <v>44140</v>
      </c>
      <c r="E19190" s="1">
        <v>45020</v>
      </c>
      <c r="F19190">
        <v>18</v>
      </c>
      <c r="G19190">
        <v>880</v>
      </c>
      <c r="H19190">
        <v>2872.1428571428573</v>
      </c>
      <c r="I19190">
        <v>7.9455164585698068E-3</v>
      </c>
      <c r="J19190" t="str">
        <f t="shared" si="897"/>
        <v>High Value</v>
      </c>
      <c r="K19190" t="str">
        <f t="shared" si="898"/>
        <v>Loyal</v>
      </c>
      <c r="L19190" s="2">
        <f>MAX(Customer_Behavior_Analysis[Last_Purch]) -Customer_Behavior_Analysis[[#This Row],[Last_Purch]]</f>
        <v>164</v>
      </c>
      <c r="M19190" t="str">
        <f t="shared" si="899"/>
        <v>Active</v>
      </c>
    </row>
    <row r="19191" spans="1:13" x14ac:dyDescent="0.35">
      <c r="A19191">
        <v>36412</v>
      </c>
      <c r="B19191">
        <v>19435</v>
      </c>
      <c r="C19191">
        <v>6</v>
      </c>
      <c r="D19191" s="1">
        <v>44178</v>
      </c>
      <c r="E19191" s="1">
        <v>44980</v>
      </c>
      <c r="F19191">
        <v>19</v>
      </c>
      <c r="G19191">
        <v>802</v>
      </c>
      <c r="H19191">
        <v>3239.1666666666665</v>
      </c>
      <c r="I19191">
        <v>7.4719800747198011E-3</v>
      </c>
      <c r="J19191" t="str">
        <f t="shared" si="897"/>
        <v>High Value</v>
      </c>
      <c r="K19191" t="str">
        <f t="shared" si="898"/>
        <v>Loyal</v>
      </c>
      <c r="L19191" s="2">
        <f>MAX(Customer_Behavior_Analysis[Last_Purch]) -Customer_Behavior_Analysis[[#This Row],[Last_Purch]]</f>
        <v>204</v>
      </c>
      <c r="M19191" t="str">
        <f t="shared" si="899"/>
        <v>At Risk</v>
      </c>
    </row>
    <row r="19192" spans="1:13" x14ac:dyDescent="0.35">
      <c r="A19192">
        <v>17377</v>
      </c>
      <c r="B19192">
        <v>10384</v>
      </c>
      <c r="C19192">
        <v>4</v>
      </c>
      <c r="D19192" s="1">
        <v>43948</v>
      </c>
      <c r="E19192" s="1">
        <v>45007</v>
      </c>
      <c r="F19192">
        <v>12</v>
      </c>
      <c r="G19192">
        <v>1059</v>
      </c>
      <c r="H19192">
        <v>2596</v>
      </c>
      <c r="I19192">
        <v>3.7735849056603774E-3</v>
      </c>
      <c r="J19192" t="str">
        <f t="shared" si="897"/>
        <v>High Value</v>
      </c>
      <c r="K19192" t="str">
        <f t="shared" si="898"/>
        <v>Occasional</v>
      </c>
      <c r="L19192" s="2">
        <f>MAX(Customer_Behavior_Analysis[Last_Purch]) -Customer_Behavior_Analysis[[#This Row],[Last_Purch]]</f>
        <v>177</v>
      </c>
      <c r="M19192" t="str">
        <f t="shared" si="899"/>
        <v>Active</v>
      </c>
    </row>
    <row r="19193" spans="1:13" x14ac:dyDescent="0.35">
      <c r="A19193">
        <v>40922</v>
      </c>
      <c r="B19193">
        <v>7882</v>
      </c>
      <c r="C19193">
        <v>5</v>
      </c>
      <c r="D19193" s="1">
        <v>44114</v>
      </c>
      <c r="E19193" s="1">
        <v>45045</v>
      </c>
      <c r="F19193">
        <v>15</v>
      </c>
      <c r="G19193">
        <v>931</v>
      </c>
      <c r="H19193">
        <v>1576.4</v>
      </c>
      <c r="I19193">
        <v>5.3648068669527897E-3</v>
      </c>
      <c r="J19193" t="str">
        <f t="shared" si="897"/>
        <v>High Value</v>
      </c>
      <c r="K19193" t="str">
        <f t="shared" si="898"/>
        <v>Loyal</v>
      </c>
      <c r="L19193" s="2">
        <f>MAX(Customer_Behavior_Analysis[Last_Purch]) -Customer_Behavior_Analysis[[#This Row],[Last_Purch]]</f>
        <v>139</v>
      </c>
      <c r="M19193" t="str">
        <f t="shared" si="899"/>
        <v>Active</v>
      </c>
    </row>
    <row r="19194" spans="1:13" x14ac:dyDescent="0.35">
      <c r="A19194">
        <v>29553</v>
      </c>
      <c r="B19194">
        <v>19526</v>
      </c>
      <c r="C19194">
        <v>8</v>
      </c>
      <c r="D19194" s="1">
        <v>44111</v>
      </c>
      <c r="E19194" s="1">
        <v>45160</v>
      </c>
      <c r="F19194">
        <v>27</v>
      </c>
      <c r="G19194">
        <v>1049</v>
      </c>
      <c r="H19194">
        <v>2440.75</v>
      </c>
      <c r="I19194">
        <v>7.619047619047619E-3</v>
      </c>
      <c r="J19194" t="str">
        <f t="shared" si="897"/>
        <v>High Value</v>
      </c>
      <c r="K19194" t="str">
        <f t="shared" si="898"/>
        <v>Loyal</v>
      </c>
      <c r="L19194" s="2">
        <f>MAX(Customer_Behavior_Analysis[Last_Purch]) -Customer_Behavior_Analysis[[#This Row],[Last_Purch]]</f>
        <v>24</v>
      </c>
      <c r="M19194" t="str">
        <f t="shared" si="899"/>
        <v>Active</v>
      </c>
    </row>
    <row r="19195" spans="1:13" x14ac:dyDescent="0.35">
      <c r="A19195">
        <v>28255</v>
      </c>
      <c r="B19195">
        <v>11836</v>
      </c>
      <c r="C19195">
        <v>3</v>
      </c>
      <c r="D19195" s="1">
        <v>44395</v>
      </c>
      <c r="E19195" s="1">
        <v>45057</v>
      </c>
      <c r="F19195">
        <v>9</v>
      </c>
      <c r="G19195">
        <v>662</v>
      </c>
      <c r="H19195">
        <v>3945.3333333333335</v>
      </c>
      <c r="I19195">
        <v>4.5248868778280547E-3</v>
      </c>
      <c r="J19195" t="str">
        <f t="shared" si="897"/>
        <v>High Value</v>
      </c>
      <c r="K19195" t="str">
        <f t="shared" si="898"/>
        <v>Occasional</v>
      </c>
      <c r="L19195" s="2">
        <f>MAX(Customer_Behavior_Analysis[Last_Purch]) -Customer_Behavior_Analysis[[#This Row],[Last_Purch]]</f>
        <v>127</v>
      </c>
      <c r="M19195" t="str">
        <f t="shared" si="899"/>
        <v>Active</v>
      </c>
    </row>
    <row r="19196" spans="1:13" x14ac:dyDescent="0.35">
      <c r="A19196">
        <v>31885</v>
      </c>
      <c r="B19196">
        <v>7842</v>
      </c>
      <c r="C19196">
        <v>5</v>
      </c>
      <c r="D19196" s="1">
        <v>44017</v>
      </c>
      <c r="E19196" s="1">
        <v>44886</v>
      </c>
      <c r="F19196">
        <v>12</v>
      </c>
      <c r="G19196">
        <v>869</v>
      </c>
      <c r="H19196">
        <v>1568.4</v>
      </c>
      <c r="I19196">
        <v>5.7471264367816091E-3</v>
      </c>
      <c r="J19196" t="str">
        <f t="shared" si="897"/>
        <v>High Value</v>
      </c>
      <c r="K19196" t="str">
        <f t="shared" si="898"/>
        <v>Loyal</v>
      </c>
      <c r="L19196" s="2">
        <f>MAX(Customer_Behavior_Analysis[Last_Purch]) -Customer_Behavior_Analysis[[#This Row],[Last_Purch]]</f>
        <v>298</v>
      </c>
      <c r="M19196" t="str">
        <f t="shared" si="899"/>
        <v>At Risk</v>
      </c>
    </row>
    <row r="19197" spans="1:13" x14ac:dyDescent="0.35">
      <c r="A19197">
        <v>42575</v>
      </c>
      <c r="B19197">
        <v>18940</v>
      </c>
      <c r="C19197">
        <v>5</v>
      </c>
      <c r="D19197" s="1">
        <v>43934</v>
      </c>
      <c r="E19197" s="1">
        <v>45055</v>
      </c>
      <c r="F19197">
        <v>17</v>
      </c>
      <c r="G19197">
        <v>1121</v>
      </c>
      <c r="H19197">
        <v>3788</v>
      </c>
      <c r="I19197">
        <v>4.4563279857397506E-3</v>
      </c>
      <c r="J19197" t="str">
        <f t="shared" si="897"/>
        <v>High Value</v>
      </c>
      <c r="K19197" t="str">
        <f t="shared" si="898"/>
        <v>Loyal</v>
      </c>
      <c r="L19197" s="2">
        <f>MAX(Customer_Behavior_Analysis[Last_Purch]) -Customer_Behavior_Analysis[[#This Row],[Last_Purch]]</f>
        <v>129</v>
      </c>
      <c r="M19197" t="str">
        <f t="shared" si="899"/>
        <v>Active</v>
      </c>
    </row>
    <row r="19198" spans="1:13" x14ac:dyDescent="0.35">
      <c r="A19198">
        <v>7576</v>
      </c>
      <c r="B19198">
        <v>23902</v>
      </c>
      <c r="C19198">
        <v>8</v>
      </c>
      <c r="D19198" s="1">
        <v>43879</v>
      </c>
      <c r="E19198" s="1">
        <v>44985</v>
      </c>
      <c r="F19198">
        <v>21</v>
      </c>
      <c r="G19198">
        <v>1106</v>
      </c>
      <c r="H19198">
        <v>2987.75</v>
      </c>
      <c r="I19198">
        <v>7.2267389340560069E-3</v>
      </c>
      <c r="J19198" t="str">
        <f t="shared" si="897"/>
        <v>High Value</v>
      </c>
      <c r="K19198" t="str">
        <f t="shared" si="898"/>
        <v>Loyal</v>
      </c>
      <c r="L19198" s="2">
        <f>MAX(Customer_Behavior_Analysis[Last_Purch]) -Customer_Behavior_Analysis[[#This Row],[Last_Purch]]</f>
        <v>199</v>
      </c>
      <c r="M19198" t="str">
        <f t="shared" si="899"/>
        <v>At Risk</v>
      </c>
    </row>
    <row r="19199" spans="1:13" x14ac:dyDescent="0.35">
      <c r="A19199">
        <v>26365</v>
      </c>
      <c r="B19199">
        <v>30451</v>
      </c>
      <c r="C19199">
        <v>11</v>
      </c>
      <c r="D19199" s="1">
        <v>44017</v>
      </c>
      <c r="E19199" s="1">
        <v>44973</v>
      </c>
      <c r="F19199">
        <v>32</v>
      </c>
      <c r="G19199">
        <v>956</v>
      </c>
      <c r="H19199">
        <v>2768.2727272727275</v>
      </c>
      <c r="I19199">
        <v>1.1494252873563218E-2</v>
      </c>
      <c r="J19199" t="str">
        <f t="shared" si="897"/>
        <v>High Value</v>
      </c>
      <c r="K19199" t="str">
        <f t="shared" si="898"/>
        <v>Loyal</v>
      </c>
      <c r="L19199" s="2">
        <f>MAX(Customer_Behavior_Analysis[Last_Purch]) -Customer_Behavior_Analysis[[#This Row],[Last_Purch]]</f>
        <v>211</v>
      </c>
      <c r="M19199" t="str">
        <f t="shared" si="899"/>
        <v>At Risk</v>
      </c>
    </row>
    <row r="19200" spans="1:13" x14ac:dyDescent="0.35">
      <c r="A19200">
        <v>41472</v>
      </c>
      <c r="B19200">
        <v>19124</v>
      </c>
      <c r="C19200">
        <v>7</v>
      </c>
      <c r="D19200" s="1">
        <v>43873</v>
      </c>
      <c r="E19200" s="1">
        <v>44979</v>
      </c>
      <c r="F19200">
        <v>20</v>
      </c>
      <c r="G19200">
        <v>1106</v>
      </c>
      <c r="H19200">
        <v>2732</v>
      </c>
      <c r="I19200">
        <v>6.3233965672990066E-3</v>
      </c>
      <c r="J19200" t="str">
        <f t="shared" si="897"/>
        <v>High Value</v>
      </c>
      <c r="K19200" t="str">
        <f t="shared" si="898"/>
        <v>Loyal</v>
      </c>
      <c r="L19200" s="2">
        <f>MAX(Customer_Behavior_Analysis[Last_Purch]) -Customer_Behavior_Analysis[[#This Row],[Last_Purch]]</f>
        <v>205</v>
      </c>
      <c r="M19200" t="str">
        <f t="shared" si="899"/>
        <v>At Risk</v>
      </c>
    </row>
    <row r="19201" spans="1:13" x14ac:dyDescent="0.35">
      <c r="A19201">
        <v>8725</v>
      </c>
      <c r="B19201">
        <v>10050</v>
      </c>
      <c r="C19201">
        <v>4</v>
      </c>
      <c r="D19201" s="1">
        <v>44661</v>
      </c>
      <c r="E19201" s="1">
        <v>45112</v>
      </c>
      <c r="F19201">
        <v>11</v>
      </c>
      <c r="G19201">
        <v>451</v>
      </c>
      <c r="H19201">
        <v>2512.5</v>
      </c>
      <c r="I19201">
        <v>8.8495575221238937E-3</v>
      </c>
      <c r="J19201" t="str">
        <f t="shared" si="897"/>
        <v>High Value</v>
      </c>
      <c r="K19201" t="str">
        <f t="shared" si="898"/>
        <v>Occasional</v>
      </c>
      <c r="L19201" s="2">
        <f>MAX(Customer_Behavior_Analysis[Last_Purch]) -Customer_Behavior_Analysis[[#This Row],[Last_Purch]]</f>
        <v>72</v>
      </c>
      <c r="M19201" t="str">
        <f t="shared" si="899"/>
        <v>Active</v>
      </c>
    </row>
    <row r="19202" spans="1:13" x14ac:dyDescent="0.35">
      <c r="A19202">
        <v>3101</v>
      </c>
      <c r="B19202">
        <v>9099</v>
      </c>
      <c r="C19202">
        <v>3</v>
      </c>
      <c r="D19202" s="1">
        <v>43908</v>
      </c>
      <c r="E19202" s="1">
        <v>44799</v>
      </c>
      <c r="F19202">
        <v>7</v>
      </c>
      <c r="G19202">
        <v>891</v>
      </c>
      <c r="H19202">
        <v>3033</v>
      </c>
      <c r="I19202">
        <v>3.3632286995515697E-3</v>
      </c>
      <c r="J19202" t="str">
        <f t="shared" ref="J19202:J19265" si="900">IF(B19202&gt;=3000,"High Value", IF(B19202&gt;1500, "Medium Value", "Low Value"))</f>
        <v>High Value</v>
      </c>
      <c r="K19202" t="str">
        <f t="shared" ref="K19202:K19265" si="901">IF(C19202&gt;=5, "Loyal", "Occasional")</f>
        <v>Occasional</v>
      </c>
      <c r="L19202" s="2">
        <f>MAX(Customer_Behavior_Analysis[Last_Purch]) -Customer_Behavior_Analysis[[#This Row],[Last_Purch]]</f>
        <v>385</v>
      </c>
      <c r="M19202" t="str">
        <f t="shared" ref="M19202:M19265" si="902">IF(L19202&gt;180, "At Risk", "Active")</f>
        <v>At Risk</v>
      </c>
    </row>
    <row r="19203" spans="1:13" x14ac:dyDescent="0.35">
      <c r="A19203">
        <v>2264</v>
      </c>
      <c r="B19203">
        <v>8658</v>
      </c>
      <c r="C19203">
        <v>5</v>
      </c>
      <c r="D19203" s="1">
        <v>43874</v>
      </c>
      <c r="E19203" s="1">
        <v>44747</v>
      </c>
      <c r="F19203">
        <v>13</v>
      </c>
      <c r="G19203">
        <v>873</v>
      </c>
      <c r="H19203">
        <v>1731.6</v>
      </c>
      <c r="I19203">
        <v>5.7208237986270021E-3</v>
      </c>
      <c r="J19203" t="str">
        <f t="shared" si="900"/>
        <v>High Value</v>
      </c>
      <c r="K19203" t="str">
        <f t="shared" si="901"/>
        <v>Loyal</v>
      </c>
      <c r="L19203" s="2">
        <f>MAX(Customer_Behavior_Analysis[Last_Purch]) -Customer_Behavior_Analysis[[#This Row],[Last_Purch]]</f>
        <v>437</v>
      </c>
      <c r="M19203" t="str">
        <f t="shared" si="902"/>
        <v>At Risk</v>
      </c>
    </row>
    <row r="19204" spans="1:13" x14ac:dyDescent="0.35">
      <c r="A19204">
        <v>22223</v>
      </c>
      <c r="B19204">
        <v>15744</v>
      </c>
      <c r="C19204">
        <v>7</v>
      </c>
      <c r="D19204" s="1">
        <v>44306</v>
      </c>
      <c r="E19204" s="1">
        <v>45158</v>
      </c>
      <c r="F19204">
        <v>21</v>
      </c>
      <c r="G19204">
        <v>852</v>
      </c>
      <c r="H19204">
        <v>2249.1428571428573</v>
      </c>
      <c r="I19204">
        <v>8.2063305978898014E-3</v>
      </c>
      <c r="J19204" t="str">
        <f t="shared" si="900"/>
        <v>High Value</v>
      </c>
      <c r="K19204" t="str">
        <f t="shared" si="901"/>
        <v>Loyal</v>
      </c>
      <c r="L19204" s="2">
        <f>MAX(Customer_Behavior_Analysis[Last_Purch]) -Customer_Behavior_Analysis[[#This Row],[Last_Purch]]</f>
        <v>26</v>
      </c>
      <c r="M19204" t="str">
        <f t="shared" si="902"/>
        <v>Active</v>
      </c>
    </row>
    <row r="19205" spans="1:13" x14ac:dyDescent="0.35">
      <c r="A19205">
        <v>12597</v>
      </c>
      <c r="B19205">
        <v>23618</v>
      </c>
      <c r="C19205">
        <v>7</v>
      </c>
      <c r="D19205" s="1">
        <v>44392</v>
      </c>
      <c r="E19205" s="1">
        <v>44946</v>
      </c>
      <c r="F19205">
        <v>17</v>
      </c>
      <c r="G19205">
        <v>554</v>
      </c>
      <c r="H19205">
        <v>3374</v>
      </c>
      <c r="I19205">
        <v>1.2612612612612612E-2</v>
      </c>
      <c r="J19205" t="str">
        <f t="shared" si="900"/>
        <v>High Value</v>
      </c>
      <c r="K19205" t="str">
        <f t="shared" si="901"/>
        <v>Loyal</v>
      </c>
      <c r="L19205" s="2">
        <f>MAX(Customer_Behavior_Analysis[Last_Purch]) -Customer_Behavior_Analysis[[#This Row],[Last_Purch]]</f>
        <v>238</v>
      </c>
      <c r="M19205" t="str">
        <f t="shared" si="902"/>
        <v>At Risk</v>
      </c>
    </row>
    <row r="19206" spans="1:13" x14ac:dyDescent="0.35">
      <c r="A19206">
        <v>42468</v>
      </c>
      <c r="B19206">
        <v>22152</v>
      </c>
      <c r="C19206">
        <v>7</v>
      </c>
      <c r="D19206" s="1">
        <v>44334</v>
      </c>
      <c r="E19206" s="1">
        <v>45151</v>
      </c>
      <c r="F19206">
        <v>23</v>
      </c>
      <c r="G19206">
        <v>817</v>
      </c>
      <c r="H19206">
        <v>3164.5714285714284</v>
      </c>
      <c r="I19206">
        <v>8.557457212713936E-3</v>
      </c>
      <c r="J19206" t="str">
        <f t="shared" si="900"/>
        <v>High Value</v>
      </c>
      <c r="K19206" t="str">
        <f t="shared" si="901"/>
        <v>Loyal</v>
      </c>
      <c r="L19206" s="2">
        <f>MAX(Customer_Behavior_Analysis[Last_Purch]) -Customer_Behavior_Analysis[[#This Row],[Last_Purch]]</f>
        <v>33</v>
      </c>
      <c r="M19206" t="str">
        <f t="shared" si="902"/>
        <v>Active</v>
      </c>
    </row>
    <row r="19207" spans="1:13" x14ac:dyDescent="0.35">
      <c r="A19207">
        <v>13108</v>
      </c>
      <c r="B19207">
        <v>24998</v>
      </c>
      <c r="C19207">
        <v>7</v>
      </c>
      <c r="D19207" s="1">
        <v>43883</v>
      </c>
      <c r="E19207" s="1">
        <v>44779</v>
      </c>
      <c r="F19207">
        <v>21</v>
      </c>
      <c r="G19207">
        <v>896</v>
      </c>
      <c r="H19207">
        <v>3571.1428571428573</v>
      </c>
      <c r="I19207">
        <v>7.803790412486065E-3</v>
      </c>
      <c r="J19207" t="str">
        <f t="shared" si="900"/>
        <v>High Value</v>
      </c>
      <c r="K19207" t="str">
        <f t="shared" si="901"/>
        <v>Loyal</v>
      </c>
      <c r="L19207" s="2">
        <f>MAX(Customer_Behavior_Analysis[Last_Purch]) -Customer_Behavior_Analysis[[#This Row],[Last_Purch]]</f>
        <v>405</v>
      </c>
      <c r="M19207" t="str">
        <f t="shared" si="902"/>
        <v>At Risk</v>
      </c>
    </row>
    <row r="19208" spans="1:13" x14ac:dyDescent="0.35">
      <c r="A19208">
        <v>14934</v>
      </c>
      <c r="B19208">
        <v>16729</v>
      </c>
      <c r="C19208">
        <v>6</v>
      </c>
      <c r="D19208" s="1">
        <v>43879</v>
      </c>
      <c r="E19208" s="1">
        <v>45051</v>
      </c>
      <c r="F19208">
        <v>17</v>
      </c>
      <c r="G19208">
        <v>1172</v>
      </c>
      <c r="H19208">
        <v>2788.1666666666665</v>
      </c>
      <c r="I19208">
        <v>5.1150895140664966E-3</v>
      </c>
      <c r="J19208" t="str">
        <f t="shared" si="900"/>
        <v>High Value</v>
      </c>
      <c r="K19208" t="str">
        <f t="shared" si="901"/>
        <v>Loyal</v>
      </c>
      <c r="L19208" s="2">
        <f>MAX(Customer_Behavior_Analysis[Last_Purch]) -Customer_Behavior_Analysis[[#This Row],[Last_Purch]]</f>
        <v>133</v>
      </c>
      <c r="M19208" t="str">
        <f t="shared" si="902"/>
        <v>Active</v>
      </c>
    </row>
    <row r="19209" spans="1:13" x14ac:dyDescent="0.35">
      <c r="A19209">
        <v>14404</v>
      </c>
      <c r="B19209">
        <v>16408</v>
      </c>
      <c r="C19209">
        <v>5</v>
      </c>
      <c r="D19209" s="1">
        <v>43954</v>
      </c>
      <c r="E19209" s="1">
        <v>44917</v>
      </c>
      <c r="F19209">
        <v>13</v>
      </c>
      <c r="G19209">
        <v>963</v>
      </c>
      <c r="H19209">
        <v>3281.6</v>
      </c>
      <c r="I19209">
        <v>5.1867219917012446E-3</v>
      </c>
      <c r="J19209" t="str">
        <f t="shared" si="900"/>
        <v>High Value</v>
      </c>
      <c r="K19209" t="str">
        <f t="shared" si="901"/>
        <v>Loyal</v>
      </c>
      <c r="L19209" s="2">
        <f>MAX(Customer_Behavior_Analysis[Last_Purch]) -Customer_Behavior_Analysis[[#This Row],[Last_Purch]]</f>
        <v>267</v>
      </c>
      <c r="M19209" t="str">
        <f t="shared" si="902"/>
        <v>At Risk</v>
      </c>
    </row>
    <row r="19210" spans="1:13" x14ac:dyDescent="0.35">
      <c r="A19210">
        <v>40982</v>
      </c>
      <c r="B19210">
        <v>9471</v>
      </c>
      <c r="C19210">
        <v>4</v>
      </c>
      <c r="D19210" s="1">
        <v>44032</v>
      </c>
      <c r="E19210" s="1">
        <v>45179</v>
      </c>
      <c r="F19210">
        <v>11</v>
      </c>
      <c r="G19210">
        <v>1147</v>
      </c>
      <c r="H19210">
        <v>2367.75</v>
      </c>
      <c r="I19210">
        <v>3.4843205574912892E-3</v>
      </c>
      <c r="J19210" t="str">
        <f t="shared" si="900"/>
        <v>High Value</v>
      </c>
      <c r="K19210" t="str">
        <f t="shared" si="901"/>
        <v>Occasional</v>
      </c>
      <c r="L19210" s="2">
        <f>MAX(Customer_Behavior_Analysis[Last_Purch]) -Customer_Behavior_Analysis[[#This Row],[Last_Purch]]</f>
        <v>5</v>
      </c>
      <c r="M19210" t="str">
        <f t="shared" si="902"/>
        <v>Active</v>
      </c>
    </row>
    <row r="19211" spans="1:13" x14ac:dyDescent="0.35">
      <c r="A19211">
        <v>14590</v>
      </c>
      <c r="B19211">
        <v>18279</v>
      </c>
      <c r="C19211">
        <v>6</v>
      </c>
      <c r="D19211" s="1">
        <v>43956</v>
      </c>
      <c r="E19211" s="1">
        <v>45086</v>
      </c>
      <c r="F19211">
        <v>14</v>
      </c>
      <c r="G19211">
        <v>1130</v>
      </c>
      <c r="H19211">
        <v>3046.5</v>
      </c>
      <c r="I19211">
        <v>5.3050397877984082E-3</v>
      </c>
      <c r="J19211" t="str">
        <f t="shared" si="900"/>
        <v>High Value</v>
      </c>
      <c r="K19211" t="str">
        <f t="shared" si="901"/>
        <v>Loyal</v>
      </c>
      <c r="L19211" s="2">
        <f>MAX(Customer_Behavior_Analysis[Last_Purch]) -Customer_Behavior_Analysis[[#This Row],[Last_Purch]]</f>
        <v>98</v>
      </c>
      <c r="M19211" t="str">
        <f t="shared" si="902"/>
        <v>Active</v>
      </c>
    </row>
    <row r="19212" spans="1:13" x14ac:dyDescent="0.35">
      <c r="A19212">
        <v>10410</v>
      </c>
      <c r="B19212">
        <v>13035</v>
      </c>
      <c r="C19212">
        <v>7</v>
      </c>
      <c r="D19212" s="1">
        <v>44075</v>
      </c>
      <c r="E19212" s="1">
        <v>44983</v>
      </c>
      <c r="F19212">
        <v>24</v>
      </c>
      <c r="G19212">
        <v>908</v>
      </c>
      <c r="H19212">
        <v>1862.1428571428571</v>
      </c>
      <c r="I19212">
        <v>7.7007700770077006E-3</v>
      </c>
      <c r="J19212" t="str">
        <f t="shared" si="900"/>
        <v>High Value</v>
      </c>
      <c r="K19212" t="str">
        <f t="shared" si="901"/>
        <v>Loyal</v>
      </c>
      <c r="L19212" s="2">
        <f>MAX(Customer_Behavior_Analysis[Last_Purch]) -Customer_Behavior_Analysis[[#This Row],[Last_Purch]]</f>
        <v>201</v>
      </c>
      <c r="M19212" t="str">
        <f t="shared" si="902"/>
        <v>At Risk</v>
      </c>
    </row>
    <row r="19213" spans="1:13" x14ac:dyDescent="0.35">
      <c r="A19213">
        <v>10344</v>
      </c>
      <c r="B19213">
        <v>19462</v>
      </c>
      <c r="C19213">
        <v>7</v>
      </c>
      <c r="D19213" s="1">
        <v>44090</v>
      </c>
      <c r="E19213" s="1">
        <v>45025</v>
      </c>
      <c r="F19213">
        <v>20</v>
      </c>
      <c r="G19213">
        <v>935</v>
      </c>
      <c r="H19213">
        <v>2780.2857142857142</v>
      </c>
      <c r="I19213">
        <v>7.478632478632479E-3</v>
      </c>
      <c r="J19213" t="str">
        <f t="shared" si="900"/>
        <v>High Value</v>
      </c>
      <c r="K19213" t="str">
        <f t="shared" si="901"/>
        <v>Loyal</v>
      </c>
      <c r="L19213" s="2">
        <f>MAX(Customer_Behavior_Analysis[Last_Purch]) -Customer_Behavior_Analysis[[#This Row],[Last_Purch]]</f>
        <v>159</v>
      </c>
      <c r="M19213" t="str">
        <f t="shared" si="902"/>
        <v>Active</v>
      </c>
    </row>
    <row r="19214" spans="1:13" x14ac:dyDescent="0.35">
      <c r="A19214">
        <v>33353</v>
      </c>
      <c r="B19214">
        <v>4981</v>
      </c>
      <c r="C19214">
        <v>2</v>
      </c>
      <c r="D19214" s="1">
        <v>44398</v>
      </c>
      <c r="E19214" s="1">
        <v>44931</v>
      </c>
      <c r="F19214">
        <v>5</v>
      </c>
      <c r="G19214">
        <v>533</v>
      </c>
      <c r="H19214">
        <v>2490.5</v>
      </c>
      <c r="I19214">
        <v>3.7453183520599251E-3</v>
      </c>
      <c r="J19214" t="str">
        <f t="shared" si="900"/>
        <v>High Value</v>
      </c>
      <c r="K19214" t="str">
        <f t="shared" si="901"/>
        <v>Occasional</v>
      </c>
      <c r="L19214" s="2">
        <f>MAX(Customer_Behavior_Analysis[Last_Purch]) -Customer_Behavior_Analysis[[#This Row],[Last_Purch]]</f>
        <v>253</v>
      </c>
      <c r="M19214" t="str">
        <f t="shared" si="902"/>
        <v>At Risk</v>
      </c>
    </row>
    <row r="19215" spans="1:13" x14ac:dyDescent="0.35">
      <c r="A19215">
        <v>32351</v>
      </c>
      <c r="B19215">
        <v>16715</v>
      </c>
      <c r="C19215">
        <v>7</v>
      </c>
      <c r="D19215" s="1">
        <v>43928</v>
      </c>
      <c r="E19215" s="1">
        <v>45176</v>
      </c>
      <c r="F19215">
        <v>24</v>
      </c>
      <c r="G19215">
        <v>1248</v>
      </c>
      <c r="H19215">
        <v>2387.8571428571427</v>
      </c>
      <c r="I19215">
        <v>5.6044835868694952E-3</v>
      </c>
      <c r="J19215" t="str">
        <f t="shared" si="900"/>
        <v>High Value</v>
      </c>
      <c r="K19215" t="str">
        <f t="shared" si="901"/>
        <v>Loyal</v>
      </c>
      <c r="L19215" s="2">
        <f>MAX(Customer_Behavior_Analysis[Last_Purch]) -Customer_Behavior_Analysis[[#This Row],[Last_Purch]]</f>
        <v>8</v>
      </c>
      <c r="M19215" t="str">
        <f t="shared" si="902"/>
        <v>Active</v>
      </c>
    </row>
    <row r="19216" spans="1:13" x14ac:dyDescent="0.35">
      <c r="A19216">
        <v>21396</v>
      </c>
      <c r="B19216">
        <v>1998</v>
      </c>
      <c r="C19216">
        <v>2</v>
      </c>
      <c r="D19216" s="1">
        <v>43937</v>
      </c>
      <c r="E19216" s="1">
        <v>45004</v>
      </c>
      <c r="F19216">
        <v>8</v>
      </c>
      <c r="G19216">
        <v>1067</v>
      </c>
      <c r="H19216">
        <v>999</v>
      </c>
      <c r="I19216">
        <v>1.8726591760299626E-3</v>
      </c>
      <c r="J19216" t="str">
        <f t="shared" si="900"/>
        <v>Medium Value</v>
      </c>
      <c r="K19216" t="str">
        <f t="shared" si="901"/>
        <v>Occasional</v>
      </c>
      <c r="L19216" s="2">
        <f>MAX(Customer_Behavior_Analysis[Last_Purch]) -Customer_Behavior_Analysis[[#This Row],[Last_Purch]]</f>
        <v>180</v>
      </c>
      <c r="M19216" t="str">
        <f t="shared" si="902"/>
        <v>Active</v>
      </c>
    </row>
    <row r="19217" spans="1:13" x14ac:dyDescent="0.35">
      <c r="A19217">
        <v>25612</v>
      </c>
      <c r="B19217">
        <v>21241</v>
      </c>
      <c r="C19217">
        <v>6</v>
      </c>
      <c r="D19217" s="1">
        <v>43958</v>
      </c>
      <c r="E19217" s="1">
        <v>45120</v>
      </c>
      <c r="F19217">
        <v>20</v>
      </c>
      <c r="G19217">
        <v>1162</v>
      </c>
      <c r="H19217">
        <v>3540.1666666666665</v>
      </c>
      <c r="I19217">
        <v>5.1590713671539126E-3</v>
      </c>
      <c r="J19217" t="str">
        <f t="shared" si="900"/>
        <v>High Value</v>
      </c>
      <c r="K19217" t="str">
        <f t="shared" si="901"/>
        <v>Loyal</v>
      </c>
      <c r="L19217" s="2">
        <f>MAX(Customer_Behavior_Analysis[Last_Purch]) -Customer_Behavior_Analysis[[#This Row],[Last_Purch]]</f>
        <v>64</v>
      </c>
      <c r="M19217" t="str">
        <f t="shared" si="902"/>
        <v>Active</v>
      </c>
    </row>
    <row r="19218" spans="1:13" x14ac:dyDescent="0.35">
      <c r="A19218">
        <v>4562</v>
      </c>
      <c r="B19218">
        <v>12782</v>
      </c>
      <c r="C19218">
        <v>6</v>
      </c>
      <c r="D19218" s="1">
        <v>43932</v>
      </c>
      <c r="E19218" s="1">
        <v>44874</v>
      </c>
      <c r="F19218">
        <v>19</v>
      </c>
      <c r="G19218">
        <v>942</v>
      </c>
      <c r="H19218">
        <v>2130.3333333333335</v>
      </c>
      <c r="I19218">
        <v>6.3626723223753979E-3</v>
      </c>
      <c r="J19218" t="str">
        <f t="shared" si="900"/>
        <v>High Value</v>
      </c>
      <c r="K19218" t="str">
        <f t="shared" si="901"/>
        <v>Loyal</v>
      </c>
      <c r="L19218" s="2">
        <f>MAX(Customer_Behavior_Analysis[Last_Purch]) -Customer_Behavior_Analysis[[#This Row],[Last_Purch]]</f>
        <v>310</v>
      </c>
      <c r="M19218" t="str">
        <f t="shared" si="902"/>
        <v>At Risk</v>
      </c>
    </row>
    <row r="19219" spans="1:13" x14ac:dyDescent="0.35">
      <c r="A19219">
        <v>20943</v>
      </c>
      <c r="B19219">
        <v>17837</v>
      </c>
      <c r="C19219">
        <v>8</v>
      </c>
      <c r="D19219" s="1">
        <v>44020</v>
      </c>
      <c r="E19219" s="1">
        <v>44672</v>
      </c>
      <c r="F19219">
        <v>26</v>
      </c>
      <c r="G19219">
        <v>652</v>
      </c>
      <c r="H19219">
        <v>2229.625</v>
      </c>
      <c r="I19219">
        <v>1.2251148545176111E-2</v>
      </c>
      <c r="J19219" t="str">
        <f t="shared" si="900"/>
        <v>High Value</v>
      </c>
      <c r="K19219" t="str">
        <f t="shared" si="901"/>
        <v>Loyal</v>
      </c>
      <c r="L19219" s="2">
        <f>MAX(Customer_Behavior_Analysis[Last_Purch]) -Customer_Behavior_Analysis[[#This Row],[Last_Purch]]</f>
        <v>512</v>
      </c>
      <c r="M19219" t="str">
        <f t="shared" si="902"/>
        <v>At Risk</v>
      </c>
    </row>
    <row r="19220" spans="1:13" x14ac:dyDescent="0.35">
      <c r="A19220">
        <v>15803</v>
      </c>
      <c r="B19220">
        <v>7285</v>
      </c>
      <c r="C19220">
        <v>5</v>
      </c>
      <c r="D19220" s="1">
        <v>43952</v>
      </c>
      <c r="E19220" s="1">
        <v>44755</v>
      </c>
      <c r="F19220">
        <v>12</v>
      </c>
      <c r="G19220">
        <v>803</v>
      </c>
      <c r="H19220">
        <v>1457</v>
      </c>
      <c r="I19220">
        <v>6.2189054726368162E-3</v>
      </c>
      <c r="J19220" t="str">
        <f t="shared" si="900"/>
        <v>High Value</v>
      </c>
      <c r="K19220" t="str">
        <f t="shared" si="901"/>
        <v>Loyal</v>
      </c>
      <c r="L19220" s="2">
        <f>MAX(Customer_Behavior_Analysis[Last_Purch]) -Customer_Behavior_Analysis[[#This Row],[Last_Purch]]</f>
        <v>429</v>
      </c>
      <c r="M19220" t="str">
        <f t="shared" si="902"/>
        <v>At Risk</v>
      </c>
    </row>
    <row r="19221" spans="1:13" x14ac:dyDescent="0.35">
      <c r="A19221">
        <v>3673</v>
      </c>
      <c r="B19221">
        <v>14344</v>
      </c>
      <c r="C19221">
        <v>5</v>
      </c>
      <c r="D19221" s="1">
        <v>44093</v>
      </c>
      <c r="E19221" s="1">
        <v>44544</v>
      </c>
      <c r="F19221">
        <v>12</v>
      </c>
      <c r="G19221">
        <v>451</v>
      </c>
      <c r="H19221">
        <v>2868.8</v>
      </c>
      <c r="I19221">
        <v>1.1061946902654867E-2</v>
      </c>
      <c r="J19221" t="str">
        <f t="shared" si="900"/>
        <v>High Value</v>
      </c>
      <c r="K19221" t="str">
        <f t="shared" si="901"/>
        <v>Loyal</v>
      </c>
      <c r="L19221" s="2">
        <f>MAX(Customer_Behavior_Analysis[Last_Purch]) -Customer_Behavior_Analysis[[#This Row],[Last_Purch]]</f>
        <v>640</v>
      </c>
      <c r="M19221" t="str">
        <f t="shared" si="902"/>
        <v>At Risk</v>
      </c>
    </row>
    <row r="19222" spans="1:13" x14ac:dyDescent="0.35">
      <c r="A19222">
        <v>24366</v>
      </c>
      <c r="B19222">
        <v>28881</v>
      </c>
      <c r="C19222">
        <v>10</v>
      </c>
      <c r="D19222" s="1">
        <v>44227</v>
      </c>
      <c r="E19222" s="1">
        <v>45162</v>
      </c>
      <c r="F19222">
        <v>34</v>
      </c>
      <c r="G19222">
        <v>935</v>
      </c>
      <c r="H19222">
        <v>2888.1</v>
      </c>
      <c r="I19222">
        <v>1.0683760683760684E-2</v>
      </c>
      <c r="J19222" t="str">
        <f t="shared" si="900"/>
        <v>High Value</v>
      </c>
      <c r="K19222" t="str">
        <f t="shared" si="901"/>
        <v>Loyal</v>
      </c>
      <c r="L19222" s="2">
        <f>MAX(Customer_Behavior_Analysis[Last_Purch]) -Customer_Behavior_Analysis[[#This Row],[Last_Purch]]</f>
        <v>22</v>
      </c>
      <c r="M19222" t="str">
        <f t="shared" si="902"/>
        <v>Active</v>
      </c>
    </row>
    <row r="19223" spans="1:13" x14ac:dyDescent="0.35">
      <c r="A19223">
        <v>19843</v>
      </c>
      <c r="B19223">
        <v>16927</v>
      </c>
      <c r="C19223">
        <v>4</v>
      </c>
      <c r="D19223" s="1">
        <v>44312</v>
      </c>
      <c r="E19223" s="1">
        <v>45063</v>
      </c>
      <c r="F19223">
        <v>10</v>
      </c>
      <c r="G19223">
        <v>751</v>
      </c>
      <c r="H19223">
        <v>4231.75</v>
      </c>
      <c r="I19223">
        <v>5.3191489361702126E-3</v>
      </c>
      <c r="J19223" t="str">
        <f t="shared" si="900"/>
        <v>High Value</v>
      </c>
      <c r="K19223" t="str">
        <f t="shared" si="901"/>
        <v>Occasional</v>
      </c>
      <c r="L19223" s="2">
        <f>MAX(Customer_Behavior_Analysis[Last_Purch]) -Customer_Behavior_Analysis[[#This Row],[Last_Purch]]</f>
        <v>121</v>
      </c>
      <c r="M19223" t="str">
        <f t="shared" si="902"/>
        <v>Active</v>
      </c>
    </row>
    <row r="19224" spans="1:13" x14ac:dyDescent="0.35">
      <c r="A19224">
        <v>2453</v>
      </c>
      <c r="B19224">
        <v>22016</v>
      </c>
      <c r="C19224">
        <v>8</v>
      </c>
      <c r="D19224" s="1">
        <v>43855</v>
      </c>
      <c r="E19224" s="1">
        <v>45146</v>
      </c>
      <c r="F19224">
        <v>24</v>
      </c>
      <c r="G19224">
        <v>1291</v>
      </c>
      <c r="H19224">
        <v>2752</v>
      </c>
      <c r="I19224">
        <v>6.1919504643962852E-3</v>
      </c>
      <c r="J19224" t="str">
        <f t="shared" si="900"/>
        <v>High Value</v>
      </c>
      <c r="K19224" t="str">
        <f t="shared" si="901"/>
        <v>Loyal</v>
      </c>
      <c r="L19224" s="2">
        <f>MAX(Customer_Behavior_Analysis[Last_Purch]) -Customer_Behavior_Analysis[[#This Row],[Last_Purch]]</f>
        <v>38</v>
      </c>
      <c r="M19224" t="str">
        <f t="shared" si="902"/>
        <v>Active</v>
      </c>
    </row>
    <row r="19225" spans="1:13" x14ac:dyDescent="0.35">
      <c r="A19225">
        <v>39098</v>
      </c>
      <c r="B19225">
        <v>32467</v>
      </c>
      <c r="C19225">
        <v>11</v>
      </c>
      <c r="D19225" s="1">
        <v>43838</v>
      </c>
      <c r="E19225" s="1">
        <v>45014</v>
      </c>
      <c r="F19225">
        <v>35</v>
      </c>
      <c r="G19225">
        <v>1176</v>
      </c>
      <c r="H19225">
        <v>2951.5454545454545</v>
      </c>
      <c r="I19225">
        <v>9.3457943925233638E-3</v>
      </c>
      <c r="J19225" t="str">
        <f t="shared" si="900"/>
        <v>High Value</v>
      </c>
      <c r="K19225" t="str">
        <f t="shared" si="901"/>
        <v>Loyal</v>
      </c>
      <c r="L19225" s="2">
        <f>MAX(Customer_Behavior_Analysis[Last_Purch]) -Customer_Behavior_Analysis[[#This Row],[Last_Purch]]</f>
        <v>170</v>
      </c>
      <c r="M19225" t="str">
        <f t="shared" si="902"/>
        <v>Active</v>
      </c>
    </row>
    <row r="19226" spans="1:13" x14ac:dyDescent="0.35">
      <c r="A19226">
        <v>2403</v>
      </c>
      <c r="B19226">
        <v>19289</v>
      </c>
      <c r="C19226">
        <v>5</v>
      </c>
      <c r="D19226" s="1">
        <v>44066</v>
      </c>
      <c r="E19226" s="1">
        <v>44516</v>
      </c>
      <c r="F19226">
        <v>10</v>
      </c>
      <c r="G19226">
        <v>450</v>
      </c>
      <c r="H19226">
        <v>3857.8</v>
      </c>
      <c r="I19226">
        <v>1.1086474501108648E-2</v>
      </c>
      <c r="J19226" t="str">
        <f t="shared" si="900"/>
        <v>High Value</v>
      </c>
      <c r="K19226" t="str">
        <f t="shared" si="901"/>
        <v>Loyal</v>
      </c>
      <c r="L19226" s="2">
        <f>MAX(Customer_Behavior_Analysis[Last_Purch]) -Customer_Behavior_Analysis[[#This Row],[Last_Purch]]</f>
        <v>668</v>
      </c>
      <c r="M19226" t="str">
        <f t="shared" si="902"/>
        <v>At Risk</v>
      </c>
    </row>
    <row r="19227" spans="1:13" x14ac:dyDescent="0.35">
      <c r="A19227">
        <v>45467</v>
      </c>
      <c r="B19227">
        <v>19190</v>
      </c>
      <c r="C19227">
        <v>7</v>
      </c>
      <c r="D19227" s="1">
        <v>43884</v>
      </c>
      <c r="E19227" s="1">
        <v>44802</v>
      </c>
      <c r="F19227">
        <v>21</v>
      </c>
      <c r="G19227">
        <v>918</v>
      </c>
      <c r="H19227">
        <v>2741.4285714285716</v>
      </c>
      <c r="I19227">
        <v>7.6169749727965181E-3</v>
      </c>
      <c r="J19227" t="str">
        <f t="shared" si="900"/>
        <v>High Value</v>
      </c>
      <c r="K19227" t="str">
        <f t="shared" si="901"/>
        <v>Loyal</v>
      </c>
      <c r="L19227" s="2">
        <f>MAX(Customer_Behavior_Analysis[Last_Purch]) -Customer_Behavior_Analysis[[#This Row],[Last_Purch]]</f>
        <v>382</v>
      </c>
      <c r="M19227" t="str">
        <f t="shared" si="902"/>
        <v>At Risk</v>
      </c>
    </row>
    <row r="19228" spans="1:13" x14ac:dyDescent="0.35">
      <c r="A19228">
        <v>17237</v>
      </c>
      <c r="B19228">
        <v>11900</v>
      </c>
      <c r="C19228">
        <v>3</v>
      </c>
      <c r="D19228" s="1">
        <v>44175</v>
      </c>
      <c r="E19228" s="1">
        <v>45069</v>
      </c>
      <c r="F19228">
        <v>10</v>
      </c>
      <c r="G19228">
        <v>894</v>
      </c>
      <c r="H19228">
        <v>3966.6666666666665</v>
      </c>
      <c r="I19228">
        <v>3.3519553072625698E-3</v>
      </c>
      <c r="J19228" t="str">
        <f t="shared" si="900"/>
        <v>High Value</v>
      </c>
      <c r="K19228" t="str">
        <f t="shared" si="901"/>
        <v>Occasional</v>
      </c>
      <c r="L19228" s="2">
        <f>MAX(Customer_Behavior_Analysis[Last_Purch]) -Customer_Behavior_Analysis[[#This Row],[Last_Purch]]</f>
        <v>115</v>
      </c>
      <c r="M19228" t="str">
        <f t="shared" si="902"/>
        <v>Active</v>
      </c>
    </row>
    <row r="19229" spans="1:13" x14ac:dyDescent="0.35">
      <c r="A19229">
        <v>33896</v>
      </c>
      <c r="B19229">
        <v>12138</v>
      </c>
      <c r="C19229">
        <v>3</v>
      </c>
      <c r="D19229" s="1">
        <v>43846</v>
      </c>
      <c r="E19229" s="1">
        <v>44821</v>
      </c>
      <c r="F19229">
        <v>11</v>
      </c>
      <c r="G19229">
        <v>975</v>
      </c>
      <c r="H19229">
        <v>4046</v>
      </c>
      <c r="I19229">
        <v>3.0737704918032786E-3</v>
      </c>
      <c r="J19229" t="str">
        <f t="shared" si="900"/>
        <v>High Value</v>
      </c>
      <c r="K19229" t="str">
        <f t="shared" si="901"/>
        <v>Occasional</v>
      </c>
      <c r="L19229" s="2">
        <f>MAX(Customer_Behavior_Analysis[Last_Purch]) -Customer_Behavior_Analysis[[#This Row],[Last_Purch]]</f>
        <v>363</v>
      </c>
      <c r="M19229" t="str">
        <f t="shared" si="902"/>
        <v>At Risk</v>
      </c>
    </row>
    <row r="19230" spans="1:13" x14ac:dyDescent="0.35">
      <c r="A19230">
        <v>45851</v>
      </c>
      <c r="B19230">
        <v>2526</v>
      </c>
      <c r="C19230">
        <v>3</v>
      </c>
      <c r="D19230" s="1">
        <v>44666</v>
      </c>
      <c r="E19230" s="1">
        <v>45147</v>
      </c>
      <c r="F19230">
        <v>10</v>
      </c>
      <c r="G19230">
        <v>481</v>
      </c>
      <c r="H19230">
        <v>842</v>
      </c>
      <c r="I19230">
        <v>6.2240663900414933E-3</v>
      </c>
      <c r="J19230" t="str">
        <f t="shared" si="900"/>
        <v>Medium Value</v>
      </c>
      <c r="K19230" t="str">
        <f t="shared" si="901"/>
        <v>Occasional</v>
      </c>
      <c r="L19230" s="2">
        <f>MAX(Customer_Behavior_Analysis[Last_Purch]) -Customer_Behavior_Analysis[[#This Row],[Last_Purch]]</f>
        <v>37</v>
      </c>
      <c r="M19230" t="str">
        <f t="shared" si="902"/>
        <v>Active</v>
      </c>
    </row>
    <row r="19231" spans="1:13" x14ac:dyDescent="0.35">
      <c r="A19231">
        <v>41373</v>
      </c>
      <c r="B19231">
        <v>20299</v>
      </c>
      <c r="C19231">
        <v>8</v>
      </c>
      <c r="D19231" s="1">
        <v>44186</v>
      </c>
      <c r="E19231" s="1">
        <v>45126</v>
      </c>
      <c r="F19231">
        <v>26</v>
      </c>
      <c r="G19231">
        <v>940</v>
      </c>
      <c r="H19231">
        <v>2537.375</v>
      </c>
      <c r="I19231">
        <v>8.5015940488841653E-3</v>
      </c>
      <c r="J19231" t="str">
        <f t="shared" si="900"/>
        <v>High Value</v>
      </c>
      <c r="K19231" t="str">
        <f t="shared" si="901"/>
        <v>Loyal</v>
      </c>
      <c r="L19231" s="2">
        <f>MAX(Customer_Behavior_Analysis[Last_Purch]) -Customer_Behavior_Analysis[[#This Row],[Last_Purch]]</f>
        <v>58</v>
      </c>
      <c r="M19231" t="str">
        <f t="shared" si="902"/>
        <v>Active</v>
      </c>
    </row>
    <row r="19232" spans="1:13" x14ac:dyDescent="0.35">
      <c r="A19232">
        <v>45517</v>
      </c>
      <c r="B19232">
        <v>29742</v>
      </c>
      <c r="C19232">
        <v>10</v>
      </c>
      <c r="D19232" s="1">
        <v>43935</v>
      </c>
      <c r="E19232" s="1">
        <v>45090</v>
      </c>
      <c r="F19232">
        <v>27</v>
      </c>
      <c r="G19232">
        <v>1155</v>
      </c>
      <c r="H19232">
        <v>2974.2</v>
      </c>
      <c r="I19232">
        <v>8.6505190311418692E-3</v>
      </c>
      <c r="J19232" t="str">
        <f t="shared" si="900"/>
        <v>High Value</v>
      </c>
      <c r="K19232" t="str">
        <f t="shared" si="901"/>
        <v>Loyal</v>
      </c>
      <c r="L19232" s="2">
        <f>MAX(Customer_Behavior_Analysis[Last_Purch]) -Customer_Behavior_Analysis[[#This Row],[Last_Purch]]</f>
        <v>94</v>
      </c>
      <c r="M19232" t="str">
        <f t="shared" si="902"/>
        <v>Active</v>
      </c>
    </row>
    <row r="19233" spans="1:13" x14ac:dyDescent="0.35">
      <c r="A19233">
        <v>15235</v>
      </c>
      <c r="B19233">
        <v>13017</v>
      </c>
      <c r="C19233">
        <v>4</v>
      </c>
      <c r="D19233" s="1">
        <v>43970</v>
      </c>
      <c r="E19233" s="1">
        <v>45003</v>
      </c>
      <c r="F19233">
        <v>14</v>
      </c>
      <c r="G19233">
        <v>1033</v>
      </c>
      <c r="H19233">
        <v>3254.25</v>
      </c>
      <c r="I19233">
        <v>3.8684719535783366E-3</v>
      </c>
      <c r="J19233" t="str">
        <f t="shared" si="900"/>
        <v>High Value</v>
      </c>
      <c r="K19233" t="str">
        <f t="shared" si="901"/>
        <v>Occasional</v>
      </c>
      <c r="L19233" s="2">
        <f>MAX(Customer_Behavior_Analysis[Last_Purch]) -Customer_Behavior_Analysis[[#This Row],[Last_Purch]]</f>
        <v>181</v>
      </c>
      <c r="M19233" t="str">
        <f t="shared" si="902"/>
        <v>At Risk</v>
      </c>
    </row>
    <row r="19234" spans="1:13" x14ac:dyDescent="0.35">
      <c r="A19234">
        <v>40238</v>
      </c>
      <c r="B19234">
        <v>10479</v>
      </c>
      <c r="C19234">
        <v>4</v>
      </c>
      <c r="D19234" s="1">
        <v>43835</v>
      </c>
      <c r="E19234" s="1">
        <v>44679</v>
      </c>
      <c r="F19234">
        <v>12</v>
      </c>
      <c r="G19234">
        <v>844</v>
      </c>
      <c r="H19234">
        <v>2619.75</v>
      </c>
      <c r="I19234">
        <v>4.7337278106508876E-3</v>
      </c>
      <c r="J19234" t="str">
        <f t="shared" si="900"/>
        <v>High Value</v>
      </c>
      <c r="K19234" t="str">
        <f t="shared" si="901"/>
        <v>Occasional</v>
      </c>
      <c r="L19234" s="2">
        <f>MAX(Customer_Behavior_Analysis[Last_Purch]) -Customer_Behavior_Analysis[[#This Row],[Last_Purch]]</f>
        <v>505</v>
      </c>
      <c r="M19234" t="str">
        <f t="shared" si="902"/>
        <v>At Risk</v>
      </c>
    </row>
    <row r="19235" spans="1:13" x14ac:dyDescent="0.35">
      <c r="A19235">
        <v>13979</v>
      </c>
      <c r="B19235">
        <v>20876</v>
      </c>
      <c r="C19235">
        <v>7</v>
      </c>
      <c r="D19235" s="1">
        <v>44127</v>
      </c>
      <c r="E19235" s="1">
        <v>45056</v>
      </c>
      <c r="F19235">
        <v>32</v>
      </c>
      <c r="G19235">
        <v>929</v>
      </c>
      <c r="H19235">
        <v>2982.2857142857142</v>
      </c>
      <c r="I19235">
        <v>7.526881720430108E-3</v>
      </c>
      <c r="J19235" t="str">
        <f t="shared" si="900"/>
        <v>High Value</v>
      </c>
      <c r="K19235" t="str">
        <f t="shared" si="901"/>
        <v>Loyal</v>
      </c>
      <c r="L19235" s="2">
        <f>MAX(Customer_Behavior_Analysis[Last_Purch]) -Customer_Behavior_Analysis[[#This Row],[Last_Purch]]</f>
        <v>128</v>
      </c>
      <c r="M19235" t="str">
        <f t="shared" si="902"/>
        <v>Active</v>
      </c>
    </row>
    <row r="19236" spans="1:13" x14ac:dyDescent="0.35">
      <c r="A19236">
        <v>37748</v>
      </c>
      <c r="B19236">
        <v>20018</v>
      </c>
      <c r="C19236">
        <v>5</v>
      </c>
      <c r="D19236" s="1">
        <v>43988</v>
      </c>
      <c r="E19236" s="1">
        <v>44994</v>
      </c>
      <c r="F19236">
        <v>13</v>
      </c>
      <c r="G19236">
        <v>1006</v>
      </c>
      <c r="H19236">
        <v>4003.6</v>
      </c>
      <c r="I19236">
        <v>4.9652432969215492E-3</v>
      </c>
      <c r="J19236" t="str">
        <f t="shared" si="900"/>
        <v>High Value</v>
      </c>
      <c r="K19236" t="str">
        <f t="shared" si="901"/>
        <v>Loyal</v>
      </c>
      <c r="L19236" s="2">
        <f>MAX(Customer_Behavior_Analysis[Last_Purch]) -Customer_Behavior_Analysis[[#This Row],[Last_Purch]]</f>
        <v>190</v>
      </c>
      <c r="M19236" t="str">
        <f t="shared" si="902"/>
        <v>At Risk</v>
      </c>
    </row>
    <row r="19237" spans="1:13" x14ac:dyDescent="0.35">
      <c r="A19237">
        <v>11406</v>
      </c>
      <c r="B19237">
        <v>18149</v>
      </c>
      <c r="C19237">
        <v>6</v>
      </c>
      <c r="D19237" s="1">
        <v>44246</v>
      </c>
      <c r="E19237" s="1">
        <v>45035</v>
      </c>
      <c r="F19237">
        <v>18</v>
      </c>
      <c r="G19237">
        <v>789</v>
      </c>
      <c r="H19237">
        <v>3024.8333333333335</v>
      </c>
      <c r="I19237">
        <v>7.5949367088607592E-3</v>
      </c>
      <c r="J19237" t="str">
        <f t="shared" si="900"/>
        <v>High Value</v>
      </c>
      <c r="K19237" t="str">
        <f t="shared" si="901"/>
        <v>Loyal</v>
      </c>
      <c r="L19237" s="2">
        <f>MAX(Customer_Behavior_Analysis[Last_Purch]) -Customer_Behavior_Analysis[[#This Row],[Last_Purch]]</f>
        <v>149</v>
      </c>
      <c r="M19237" t="str">
        <f t="shared" si="902"/>
        <v>Active</v>
      </c>
    </row>
    <row r="19238" spans="1:13" x14ac:dyDescent="0.35">
      <c r="A19238">
        <v>6131</v>
      </c>
      <c r="B19238">
        <v>23543</v>
      </c>
      <c r="C19238">
        <v>9</v>
      </c>
      <c r="D19238" s="1">
        <v>44032</v>
      </c>
      <c r="E19238" s="1">
        <v>45105</v>
      </c>
      <c r="F19238">
        <v>28</v>
      </c>
      <c r="G19238">
        <v>1073</v>
      </c>
      <c r="H19238">
        <v>2615.8888888888887</v>
      </c>
      <c r="I19238">
        <v>8.3798882681564244E-3</v>
      </c>
      <c r="J19238" t="str">
        <f t="shared" si="900"/>
        <v>High Value</v>
      </c>
      <c r="K19238" t="str">
        <f t="shared" si="901"/>
        <v>Loyal</v>
      </c>
      <c r="L19238" s="2">
        <f>MAX(Customer_Behavior_Analysis[Last_Purch]) -Customer_Behavior_Analysis[[#This Row],[Last_Purch]]</f>
        <v>79</v>
      </c>
      <c r="M19238" t="str">
        <f t="shared" si="902"/>
        <v>Active</v>
      </c>
    </row>
    <row r="19239" spans="1:13" x14ac:dyDescent="0.35">
      <c r="A19239">
        <v>23764</v>
      </c>
      <c r="B19239">
        <v>11209</v>
      </c>
      <c r="C19239">
        <v>4</v>
      </c>
      <c r="D19239" s="1">
        <v>43867</v>
      </c>
      <c r="E19239" s="1">
        <v>44942</v>
      </c>
      <c r="F19239">
        <v>14</v>
      </c>
      <c r="G19239">
        <v>1075</v>
      </c>
      <c r="H19239">
        <v>2802.25</v>
      </c>
      <c r="I19239">
        <v>3.7174721189591076E-3</v>
      </c>
      <c r="J19239" t="str">
        <f t="shared" si="900"/>
        <v>High Value</v>
      </c>
      <c r="K19239" t="str">
        <f t="shared" si="901"/>
        <v>Occasional</v>
      </c>
      <c r="L19239" s="2">
        <f>MAX(Customer_Behavior_Analysis[Last_Purch]) -Customer_Behavior_Analysis[[#This Row],[Last_Purch]]</f>
        <v>242</v>
      </c>
      <c r="M19239" t="str">
        <f t="shared" si="902"/>
        <v>At Risk</v>
      </c>
    </row>
    <row r="19240" spans="1:13" x14ac:dyDescent="0.35">
      <c r="A19240">
        <v>38729</v>
      </c>
      <c r="B19240">
        <v>15886</v>
      </c>
      <c r="C19240">
        <v>10</v>
      </c>
      <c r="D19240" s="1">
        <v>43878</v>
      </c>
      <c r="E19240" s="1">
        <v>44947</v>
      </c>
      <c r="F19240">
        <v>33</v>
      </c>
      <c r="G19240">
        <v>1069</v>
      </c>
      <c r="H19240">
        <v>1588.6</v>
      </c>
      <c r="I19240">
        <v>9.3457943925233638E-3</v>
      </c>
      <c r="J19240" t="str">
        <f t="shared" si="900"/>
        <v>High Value</v>
      </c>
      <c r="K19240" t="str">
        <f t="shared" si="901"/>
        <v>Loyal</v>
      </c>
      <c r="L19240" s="2">
        <f>MAX(Customer_Behavior_Analysis[Last_Purch]) -Customer_Behavior_Analysis[[#This Row],[Last_Purch]]</f>
        <v>237</v>
      </c>
      <c r="M19240" t="str">
        <f t="shared" si="902"/>
        <v>At Risk</v>
      </c>
    </row>
    <row r="19241" spans="1:13" x14ac:dyDescent="0.35">
      <c r="A19241">
        <v>5183</v>
      </c>
      <c r="B19241">
        <v>7839</v>
      </c>
      <c r="C19241">
        <v>4</v>
      </c>
      <c r="D19241" s="1">
        <v>43994</v>
      </c>
      <c r="E19241" s="1">
        <v>45058</v>
      </c>
      <c r="F19241">
        <v>18</v>
      </c>
      <c r="G19241">
        <v>1064</v>
      </c>
      <c r="H19241">
        <v>1959.75</v>
      </c>
      <c r="I19241">
        <v>3.7558685446009389E-3</v>
      </c>
      <c r="J19241" t="str">
        <f t="shared" si="900"/>
        <v>High Value</v>
      </c>
      <c r="K19241" t="str">
        <f t="shared" si="901"/>
        <v>Occasional</v>
      </c>
      <c r="L19241" s="2">
        <f>MAX(Customer_Behavior_Analysis[Last_Purch]) -Customer_Behavior_Analysis[[#This Row],[Last_Purch]]</f>
        <v>126</v>
      </c>
      <c r="M19241" t="str">
        <f t="shared" si="902"/>
        <v>Active</v>
      </c>
    </row>
    <row r="19242" spans="1:13" x14ac:dyDescent="0.35">
      <c r="A19242">
        <v>29343</v>
      </c>
      <c r="B19242">
        <v>16520</v>
      </c>
      <c r="C19242">
        <v>7</v>
      </c>
      <c r="D19242" s="1">
        <v>43972</v>
      </c>
      <c r="E19242" s="1">
        <v>44882</v>
      </c>
      <c r="F19242">
        <v>20</v>
      </c>
      <c r="G19242">
        <v>910</v>
      </c>
      <c r="H19242">
        <v>2360</v>
      </c>
      <c r="I19242">
        <v>7.6838638858397366E-3</v>
      </c>
      <c r="J19242" t="str">
        <f t="shared" si="900"/>
        <v>High Value</v>
      </c>
      <c r="K19242" t="str">
        <f t="shared" si="901"/>
        <v>Loyal</v>
      </c>
      <c r="L19242" s="2">
        <f>MAX(Customer_Behavior_Analysis[Last_Purch]) -Customer_Behavior_Analysis[[#This Row],[Last_Purch]]</f>
        <v>302</v>
      </c>
      <c r="M19242" t="str">
        <f t="shared" si="902"/>
        <v>At Risk</v>
      </c>
    </row>
    <row r="19243" spans="1:13" x14ac:dyDescent="0.35">
      <c r="A19243">
        <v>21366</v>
      </c>
      <c r="B19243">
        <v>9655</v>
      </c>
      <c r="C19243">
        <v>6</v>
      </c>
      <c r="D19243" s="1">
        <v>43946</v>
      </c>
      <c r="E19243" s="1">
        <v>44542</v>
      </c>
      <c r="F19243">
        <v>23</v>
      </c>
      <c r="G19243">
        <v>596</v>
      </c>
      <c r="H19243">
        <v>1609.1666666666667</v>
      </c>
      <c r="I19243">
        <v>1.0050251256281407E-2</v>
      </c>
      <c r="J19243" t="str">
        <f t="shared" si="900"/>
        <v>High Value</v>
      </c>
      <c r="K19243" t="str">
        <f t="shared" si="901"/>
        <v>Loyal</v>
      </c>
      <c r="L19243" s="2">
        <f>MAX(Customer_Behavior_Analysis[Last_Purch]) -Customer_Behavior_Analysis[[#This Row],[Last_Purch]]</f>
        <v>642</v>
      </c>
      <c r="M19243" t="str">
        <f t="shared" si="902"/>
        <v>At Risk</v>
      </c>
    </row>
    <row r="19244" spans="1:13" x14ac:dyDescent="0.35">
      <c r="A19244">
        <v>2733</v>
      </c>
      <c r="B19244">
        <v>15239</v>
      </c>
      <c r="C19244">
        <v>6</v>
      </c>
      <c r="D19244" s="1">
        <v>43953</v>
      </c>
      <c r="E19244" s="1">
        <v>44818</v>
      </c>
      <c r="F19244">
        <v>23</v>
      </c>
      <c r="G19244">
        <v>865</v>
      </c>
      <c r="H19244">
        <v>2539.8333333333335</v>
      </c>
      <c r="I19244">
        <v>6.9284064665127024E-3</v>
      </c>
      <c r="J19244" t="str">
        <f t="shared" si="900"/>
        <v>High Value</v>
      </c>
      <c r="K19244" t="str">
        <f t="shared" si="901"/>
        <v>Loyal</v>
      </c>
      <c r="L19244" s="2">
        <f>MAX(Customer_Behavior_Analysis[Last_Purch]) -Customer_Behavior_Analysis[[#This Row],[Last_Purch]]</f>
        <v>366</v>
      </c>
      <c r="M19244" t="str">
        <f t="shared" si="902"/>
        <v>At Risk</v>
      </c>
    </row>
    <row r="19245" spans="1:13" x14ac:dyDescent="0.35">
      <c r="A19245">
        <v>3147</v>
      </c>
      <c r="B19245">
        <v>30058</v>
      </c>
      <c r="C19245">
        <v>10</v>
      </c>
      <c r="D19245" s="1">
        <v>44004</v>
      </c>
      <c r="E19245" s="1">
        <v>45163</v>
      </c>
      <c r="F19245">
        <v>21</v>
      </c>
      <c r="G19245">
        <v>1159</v>
      </c>
      <c r="H19245">
        <v>3005.8</v>
      </c>
      <c r="I19245">
        <v>8.6206896551724137E-3</v>
      </c>
      <c r="J19245" t="str">
        <f t="shared" si="900"/>
        <v>High Value</v>
      </c>
      <c r="K19245" t="str">
        <f t="shared" si="901"/>
        <v>Loyal</v>
      </c>
      <c r="L19245" s="2">
        <f>MAX(Customer_Behavior_Analysis[Last_Purch]) -Customer_Behavior_Analysis[[#This Row],[Last_Purch]]</f>
        <v>21</v>
      </c>
      <c r="M19245" t="str">
        <f t="shared" si="902"/>
        <v>Active</v>
      </c>
    </row>
    <row r="19246" spans="1:13" x14ac:dyDescent="0.35">
      <c r="A19246">
        <v>21846</v>
      </c>
      <c r="B19246">
        <v>10168</v>
      </c>
      <c r="C19246">
        <v>4</v>
      </c>
      <c r="D19246" s="1">
        <v>43853</v>
      </c>
      <c r="E19246" s="1">
        <v>44545</v>
      </c>
      <c r="F19246">
        <v>10</v>
      </c>
      <c r="G19246">
        <v>692</v>
      </c>
      <c r="H19246">
        <v>2542</v>
      </c>
      <c r="I19246">
        <v>5.772005772005772E-3</v>
      </c>
      <c r="J19246" t="str">
        <f t="shared" si="900"/>
        <v>High Value</v>
      </c>
      <c r="K19246" t="str">
        <f t="shared" si="901"/>
        <v>Occasional</v>
      </c>
      <c r="L19246" s="2">
        <f>MAX(Customer_Behavior_Analysis[Last_Purch]) -Customer_Behavior_Analysis[[#This Row],[Last_Purch]]</f>
        <v>639</v>
      </c>
      <c r="M19246" t="str">
        <f t="shared" si="902"/>
        <v>At Risk</v>
      </c>
    </row>
    <row r="19247" spans="1:13" x14ac:dyDescent="0.35">
      <c r="A19247">
        <v>41270</v>
      </c>
      <c r="B19247">
        <v>26368</v>
      </c>
      <c r="C19247">
        <v>11</v>
      </c>
      <c r="D19247" s="1">
        <v>43917</v>
      </c>
      <c r="E19247" s="1">
        <v>45119</v>
      </c>
      <c r="F19247">
        <v>37</v>
      </c>
      <c r="G19247">
        <v>1202</v>
      </c>
      <c r="H19247">
        <v>2397.090909090909</v>
      </c>
      <c r="I19247">
        <v>9.14380714879468E-3</v>
      </c>
      <c r="J19247" t="str">
        <f t="shared" si="900"/>
        <v>High Value</v>
      </c>
      <c r="K19247" t="str">
        <f t="shared" si="901"/>
        <v>Loyal</v>
      </c>
      <c r="L19247" s="2">
        <f>MAX(Customer_Behavior_Analysis[Last_Purch]) -Customer_Behavior_Analysis[[#This Row],[Last_Purch]]</f>
        <v>65</v>
      </c>
      <c r="M19247" t="str">
        <f t="shared" si="902"/>
        <v>Active</v>
      </c>
    </row>
    <row r="19248" spans="1:13" x14ac:dyDescent="0.35">
      <c r="A19248">
        <v>17750</v>
      </c>
      <c r="B19248">
        <v>22861</v>
      </c>
      <c r="C19248">
        <v>9</v>
      </c>
      <c r="D19248" s="1">
        <v>44027</v>
      </c>
      <c r="E19248" s="1">
        <v>45027</v>
      </c>
      <c r="F19248">
        <v>28</v>
      </c>
      <c r="G19248">
        <v>1000</v>
      </c>
      <c r="H19248">
        <v>2540.1111111111113</v>
      </c>
      <c r="I19248">
        <v>8.9910089910089919E-3</v>
      </c>
      <c r="J19248" t="str">
        <f t="shared" si="900"/>
        <v>High Value</v>
      </c>
      <c r="K19248" t="str">
        <f t="shared" si="901"/>
        <v>Loyal</v>
      </c>
      <c r="L19248" s="2">
        <f>MAX(Customer_Behavior_Analysis[Last_Purch]) -Customer_Behavior_Analysis[[#This Row],[Last_Purch]]</f>
        <v>157</v>
      </c>
      <c r="M19248" t="str">
        <f t="shared" si="902"/>
        <v>Active</v>
      </c>
    </row>
    <row r="19249" spans="1:13" x14ac:dyDescent="0.35">
      <c r="A19249">
        <v>23860</v>
      </c>
      <c r="B19249">
        <v>10144</v>
      </c>
      <c r="C19249">
        <v>3</v>
      </c>
      <c r="D19249" s="1">
        <v>44126</v>
      </c>
      <c r="E19249" s="1">
        <v>44974</v>
      </c>
      <c r="F19249">
        <v>10</v>
      </c>
      <c r="G19249">
        <v>848</v>
      </c>
      <c r="H19249">
        <v>3381.3333333333335</v>
      </c>
      <c r="I19249">
        <v>3.5335689045936395E-3</v>
      </c>
      <c r="J19249" t="str">
        <f t="shared" si="900"/>
        <v>High Value</v>
      </c>
      <c r="K19249" t="str">
        <f t="shared" si="901"/>
        <v>Occasional</v>
      </c>
      <c r="L19249" s="2">
        <f>MAX(Customer_Behavior_Analysis[Last_Purch]) -Customer_Behavior_Analysis[[#This Row],[Last_Purch]]</f>
        <v>210</v>
      </c>
      <c r="M19249" t="str">
        <f t="shared" si="902"/>
        <v>At Risk</v>
      </c>
    </row>
    <row r="19250" spans="1:13" x14ac:dyDescent="0.35">
      <c r="A19250">
        <v>16635</v>
      </c>
      <c r="B19250">
        <v>25212</v>
      </c>
      <c r="C19250">
        <v>10</v>
      </c>
      <c r="D19250" s="1">
        <v>43992</v>
      </c>
      <c r="E19250" s="1">
        <v>45183</v>
      </c>
      <c r="F19250">
        <v>25</v>
      </c>
      <c r="G19250">
        <v>1191</v>
      </c>
      <c r="H19250">
        <v>2521.1999999999998</v>
      </c>
      <c r="I19250">
        <v>8.389261744966443E-3</v>
      </c>
      <c r="J19250" t="str">
        <f t="shared" si="900"/>
        <v>High Value</v>
      </c>
      <c r="K19250" t="str">
        <f t="shared" si="901"/>
        <v>Loyal</v>
      </c>
      <c r="L19250" s="2">
        <f>MAX(Customer_Behavior_Analysis[Last_Purch]) -Customer_Behavior_Analysis[[#This Row],[Last_Purch]]</f>
        <v>1</v>
      </c>
      <c r="M19250" t="str">
        <f t="shared" si="902"/>
        <v>Active</v>
      </c>
    </row>
    <row r="19251" spans="1:13" x14ac:dyDescent="0.35">
      <c r="A19251">
        <v>34968</v>
      </c>
      <c r="B19251">
        <v>16643</v>
      </c>
      <c r="C19251">
        <v>4</v>
      </c>
      <c r="D19251" s="1">
        <v>44096</v>
      </c>
      <c r="E19251" s="1">
        <v>44455</v>
      </c>
      <c r="F19251">
        <v>9</v>
      </c>
      <c r="G19251">
        <v>359</v>
      </c>
      <c r="H19251">
        <v>4160.75</v>
      </c>
      <c r="I19251">
        <v>1.1111111111111112E-2</v>
      </c>
      <c r="J19251" t="str">
        <f t="shared" si="900"/>
        <v>High Value</v>
      </c>
      <c r="K19251" t="str">
        <f t="shared" si="901"/>
        <v>Occasional</v>
      </c>
      <c r="L19251" s="2">
        <f>MAX(Customer_Behavior_Analysis[Last_Purch]) -Customer_Behavior_Analysis[[#This Row],[Last_Purch]]</f>
        <v>729</v>
      </c>
      <c r="M19251" t="str">
        <f t="shared" si="902"/>
        <v>At Risk</v>
      </c>
    </row>
    <row r="19252" spans="1:13" x14ac:dyDescent="0.35">
      <c r="A19252">
        <v>29888</v>
      </c>
      <c r="B19252">
        <v>24983</v>
      </c>
      <c r="C19252">
        <v>9</v>
      </c>
      <c r="D19252" s="1">
        <v>43846</v>
      </c>
      <c r="E19252" s="1">
        <v>45090</v>
      </c>
      <c r="F19252">
        <v>31</v>
      </c>
      <c r="G19252">
        <v>1244</v>
      </c>
      <c r="H19252">
        <v>2775.8888888888887</v>
      </c>
      <c r="I19252">
        <v>7.2289156626506026E-3</v>
      </c>
      <c r="J19252" t="str">
        <f t="shared" si="900"/>
        <v>High Value</v>
      </c>
      <c r="K19252" t="str">
        <f t="shared" si="901"/>
        <v>Loyal</v>
      </c>
      <c r="L19252" s="2">
        <f>MAX(Customer_Behavior_Analysis[Last_Purch]) -Customer_Behavior_Analysis[[#This Row],[Last_Purch]]</f>
        <v>94</v>
      </c>
      <c r="M19252" t="str">
        <f t="shared" si="902"/>
        <v>Active</v>
      </c>
    </row>
    <row r="19253" spans="1:13" x14ac:dyDescent="0.35">
      <c r="A19253">
        <v>27297</v>
      </c>
      <c r="B19253">
        <v>7852</v>
      </c>
      <c r="C19253">
        <v>5</v>
      </c>
      <c r="D19253" s="1">
        <v>44010</v>
      </c>
      <c r="E19253" s="1">
        <v>44874</v>
      </c>
      <c r="F19253">
        <v>17</v>
      </c>
      <c r="G19253">
        <v>864</v>
      </c>
      <c r="H19253">
        <v>1570.4</v>
      </c>
      <c r="I19253">
        <v>5.7803468208092483E-3</v>
      </c>
      <c r="J19253" t="str">
        <f t="shared" si="900"/>
        <v>High Value</v>
      </c>
      <c r="K19253" t="str">
        <f t="shared" si="901"/>
        <v>Loyal</v>
      </c>
      <c r="L19253" s="2">
        <f>MAX(Customer_Behavior_Analysis[Last_Purch]) -Customer_Behavior_Analysis[[#This Row],[Last_Purch]]</f>
        <v>310</v>
      </c>
      <c r="M19253" t="str">
        <f t="shared" si="902"/>
        <v>At Risk</v>
      </c>
    </row>
    <row r="19254" spans="1:13" x14ac:dyDescent="0.35">
      <c r="A19254">
        <v>22576</v>
      </c>
      <c r="B19254">
        <v>11721</v>
      </c>
      <c r="C19254">
        <v>5</v>
      </c>
      <c r="D19254" s="1">
        <v>44100</v>
      </c>
      <c r="E19254" s="1">
        <v>44932</v>
      </c>
      <c r="F19254">
        <v>12</v>
      </c>
      <c r="G19254">
        <v>832</v>
      </c>
      <c r="H19254">
        <v>2344.1999999999998</v>
      </c>
      <c r="I19254">
        <v>6.0024009603841539E-3</v>
      </c>
      <c r="J19254" t="str">
        <f t="shared" si="900"/>
        <v>High Value</v>
      </c>
      <c r="K19254" t="str">
        <f t="shared" si="901"/>
        <v>Loyal</v>
      </c>
      <c r="L19254" s="2">
        <f>MAX(Customer_Behavior_Analysis[Last_Purch]) -Customer_Behavior_Analysis[[#This Row],[Last_Purch]]</f>
        <v>252</v>
      </c>
      <c r="M19254" t="str">
        <f t="shared" si="902"/>
        <v>At Risk</v>
      </c>
    </row>
    <row r="19255" spans="1:13" x14ac:dyDescent="0.35">
      <c r="A19255">
        <v>10138</v>
      </c>
      <c r="B19255">
        <v>14717</v>
      </c>
      <c r="C19255">
        <v>6</v>
      </c>
      <c r="D19255" s="1">
        <v>43907</v>
      </c>
      <c r="E19255" s="1">
        <v>45112</v>
      </c>
      <c r="F19255">
        <v>22</v>
      </c>
      <c r="G19255">
        <v>1205</v>
      </c>
      <c r="H19255">
        <v>2452.8333333333335</v>
      </c>
      <c r="I19255">
        <v>4.9751243781094526E-3</v>
      </c>
      <c r="J19255" t="str">
        <f t="shared" si="900"/>
        <v>High Value</v>
      </c>
      <c r="K19255" t="str">
        <f t="shared" si="901"/>
        <v>Loyal</v>
      </c>
      <c r="L19255" s="2">
        <f>MAX(Customer_Behavior_Analysis[Last_Purch]) -Customer_Behavior_Analysis[[#This Row],[Last_Purch]]</f>
        <v>72</v>
      </c>
      <c r="M19255" t="str">
        <f t="shared" si="902"/>
        <v>Active</v>
      </c>
    </row>
    <row r="19256" spans="1:13" x14ac:dyDescent="0.35">
      <c r="A19256">
        <v>42448</v>
      </c>
      <c r="B19256">
        <v>33684</v>
      </c>
      <c r="C19256">
        <v>11</v>
      </c>
      <c r="D19256" s="1">
        <v>43955</v>
      </c>
      <c r="E19256" s="1">
        <v>45020</v>
      </c>
      <c r="F19256">
        <v>29</v>
      </c>
      <c r="G19256">
        <v>1065</v>
      </c>
      <c r="H19256">
        <v>3062.181818181818</v>
      </c>
      <c r="I19256">
        <v>1.0318949343339587E-2</v>
      </c>
      <c r="J19256" t="str">
        <f t="shared" si="900"/>
        <v>High Value</v>
      </c>
      <c r="K19256" t="str">
        <f t="shared" si="901"/>
        <v>Loyal</v>
      </c>
      <c r="L19256" s="2">
        <f>MAX(Customer_Behavior_Analysis[Last_Purch]) -Customer_Behavior_Analysis[[#This Row],[Last_Purch]]</f>
        <v>164</v>
      </c>
      <c r="M19256" t="str">
        <f t="shared" si="902"/>
        <v>Active</v>
      </c>
    </row>
    <row r="19257" spans="1:13" x14ac:dyDescent="0.35">
      <c r="A19257">
        <v>17267</v>
      </c>
      <c r="B19257">
        <v>9432</v>
      </c>
      <c r="C19257">
        <v>4</v>
      </c>
      <c r="D19257" s="1">
        <v>44170</v>
      </c>
      <c r="E19257" s="1">
        <v>45100</v>
      </c>
      <c r="F19257">
        <v>17</v>
      </c>
      <c r="G19257">
        <v>930</v>
      </c>
      <c r="H19257">
        <v>2358</v>
      </c>
      <c r="I19257">
        <v>4.296455424274973E-3</v>
      </c>
      <c r="J19257" t="str">
        <f t="shared" si="900"/>
        <v>High Value</v>
      </c>
      <c r="K19257" t="str">
        <f t="shared" si="901"/>
        <v>Occasional</v>
      </c>
      <c r="L19257" s="2">
        <f>MAX(Customer_Behavior_Analysis[Last_Purch]) -Customer_Behavior_Analysis[[#This Row],[Last_Purch]]</f>
        <v>84</v>
      </c>
      <c r="M19257" t="str">
        <f t="shared" si="902"/>
        <v>Active</v>
      </c>
    </row>
    <row r="19258" spans="1:13" x14ac:dyDescent="0.35">
      <c r="A19258">
        <v>21117</v>
      </c>
      <c r="B19258">
        <v>20716</v>
      </c>
      <c r="C19258">
        <v>11</v>
      </c>
      <c r="D19258" s="1">
        <v>44015</v>
      </c>
      <c r="E19258" s="1">
        <v>45119</v>
      </c>
      <c r="F19258">
        <v>34</v>
      </c>
      <c r="G19258">
        <v>1104</v>
      </c>
      <c r="H19258">
        <v>1883.2727272727273</v>
      </c>
      <c r="I19258">
        <v>9.9547511312217188E-3</v>
      </c>
      <c r="J19258" t="str">
        <f t="shared" si="900"/>
        <v>High Value</v>
      </c>
      <c r="K19258" t="str">
        <f t="shared" si="901"/>
        <v>Loyal</v>
      </c>
      <c r="L19258" s="2">
        <f>MAX(Customer_Behavior_Analysis[Last_Purch]) -Customer_Behavior_Analysis[[#This Row],[Last_Purch]]</f>
        <v>65</v>
      </c>
      <c r="M19258" t="str">
        <f t="shared" si="902"/>
        <v>Active</v>
      </c>
    </row>
    <row r="19259" spans="1:13" x14ac:dyDescent="0.35">
      <c r="A19259">
        <v>859</v>
      </c>
      <c r="B19259">
        <v>19889</v>
      </c>
      <c r="C19259">
        <v>6</v>
      </c>
      <c r="D19259" s="1">
        <v>43936</v>
      </c>
      <c r="E19259" s="1">
        <v>44699</v>
      </c>
      <c r="F19259">
        <v>13</v>
      </c>
      <c r="G19259">
        <v>763</v>
      </c>
      <c r="H19259">
        <v>3314.8333333333335</v>
      </c>
      <c r="I19259">
        <v>7.8534031413612562E-3</v>
      </c>
      <c r="J19259" t="str">
        <f t="shared" si="900"/>
        <v>High Value</v>
      </c>
      <c r="K19259" t="str">
        <f t="shared" si="901"/>
        <v>Loyal</v>
      </c>
      <c r="L19259" s="2">
        <f>MAX(Customer_Behavior_Analysis[Last_Purch]) -Customer_Behavior_Analysis[[#This Row],[Last_Purch]]</f>
        <v>485</v>
      </c>
      <c r="M19259" t="str">
        <f t="shared" si="902"/>
        <v>At Risk</v>
      </c>
    </row>
    <row r="19260" spans="1:13" x14ac:dyDescent="0.35">
      <c r="A19260">
        <v>1207</v>
      </c>
      <c r="B19260">
        <v>15231</v>
      </c>
      <c r="C19260">
        <v>4</v>
      </c>
      <c r="D19260" s="1">
        <v>44374</v>
      </c>
      <c r="E19260" s="1">
        <v>44992</v>
      </c>
      <c r="F19260">
        <v>8</v>
      </c>
      <c r="G19260">
        <v>618</v>
      </c>
      <c r="H19260">
        <v>3807.75</v>
      </c>
      <c r="I19260">
        <v>6.462035541195477E-3</v>
      </c>
      <c r="J19260" t="str">
        <f t="shared" si="900"/>
        <v>High Value</v>
      </c>
      <c r="K19260" t="str">
        <f t="shared" si="901"/>
        <v>Occasional</v>
      </c>
      <c r="L19260" s="2">
        <f>MAX(Customer_Behavior_Analysis[Last_Purch]) -Customer_Behavior_Analysis[[#This Row],[Last_Purch]]</f>
        <v>192</v>
      </c>
      <c r="M19260" t="str">
        <f t="shared" si="902"/>
        <v>At Risk</v>
      </c>
    </row>
    <row r="19261" spans="1:13" x14ac:dyDescent="0.35">
      <c r="A19261">
        <v>29627</v>
      </c>
      <c r="B19261">
        <v>13486</v>
      </c>
      <c r="C19261">
        <v>5</v>
      </c>
      <c r="D19261" s="1">
        <v>43885</v>
      </c>
      <c r="E19261" s="1">
        <v>44577</v>
      </c>
      <c r="F19261">
        <v>18</v>
      </c>
      <c r="G19261">
        <v>692</v>
      </c>
      <c r="H19261">
        <v>2697.2</v>
      </c>
      <c r="I19261">
        <v>7.215007215007215E-3</v>
      </c>
      <c r="J19261" t="str">
        <f t="shared" si="900"/>
        <v>High Value</v>
      </c>
      <c r="K19261" t="str">
        <f t="shared" si="901"/>
        <v>Loyal</v>
      </c>
      <c r="L19261" s="2">
        <f>MAX(Customer_Behavior_Analysis[Last_Purch]) -Customer_Behavior_Analysis[[#This Row],[Last_Purch]]</f>
        <v>607</v>
      </c>
      <c r="M19261" t="str">
        <f t="shared" si="902"/>
        <v>At Risk</v>
      </c>
    </row>
    <row r="19262" spans="1:13" x14ac:dyDescent="0.35">
      <c r="A19262">
        <v>19566</v>
      </c>
      <c r="B19262">
        <v>21044</v>
      </c>
      <c r="C19262">
        <v>7</v>
      </c>
      <c r="D19262" s="1">
        <v>43853</v>
      </c>
      <c r="E19262" s="1">
        <v>45175</v>
      </c>
      <c r="F19262">
        <v>22</v>
      </c>
      <c r="G19262">
        <v>1322</v>
      </c>
      <c r="H19262">
        <v>3006.2857142857142</v>
      </c>
      <c r="I19262">
        <v>5.2910052910052907E-3</v>
      </c>
      <c r="J19262" t="str">
        <f t="shared" si="900"/>
        <v>High Value</v>
      </c>
      <c r="K19262" t="str">
        <f t="shared" si="901"/>
        <v>Loyal</v>
      </c>
      <c r="L19262" s="2">
        <f>MAX(Customer_Behavior_Analysis[Last_Purch]) -Customer_Behavior_Analysis[[#This Row],[Last_Purch]]</f>
        <v>9</v>
      </c>
      <c r="M19262" t="str">
        <f t="shared" si="902"/>
        <v>Active</v>
      </c>
    </row>
    <row r="19263" spans="1:13" x14ac:dyDescent="0.35">
      <c r="A19263">
        <v>10338</v>
      </c>
      <c r="B19263">
        <v>11241</v>
      </c>
      <c r="C19263">
        <v>7</v>
      </c>
      <c r="D19263" s="1">
        <v>43996</v>
      </c>
      <c r="E19263" s="1">
        <v>44952</v>
      </c>
      <c r="F19263">
        <v>25</v>
      </c>
      <c r="G19263">
        <v>956</v>
      </c>
      <c r="H19263">
        <v>1605.8571428571429</v>
      </c>
      <c r="I19263">
        <v>7.3145245559038665E-3</v>
      </c>
      <c r="J19263" t="str">
        <f t="shared" si="900"/>
        <v>High Value</v>
      </c>
      <c r="K19263" t="str">
        <f t="shared" si="901"/>
        <v>Loyal</v>
      </c>
      <c r="L19263" s="2">
        <f>MAX(Customer_Behavior_Analysis[Last_Purch]) -Customer_Behavior_Analysis[[#This Row],[Last_Purch]]</f>
        <v>232</v>
      </c>
      <c r="M19263" t="str">
        <f t="shared" si="902"/>
        <v>At Risk</v>
      </c>
    </row>
    <row r="19264" spans="1:13" x14ac:dyDescent="0.35">
      <c r="A19264">
        <v>45818</v>
      </c>
      <c r="B19264">
        <v>11013</v>
      </c>
      <c r="C19264">
        <v>5</v>
      </c>
      <c r="D19264" s="1">
        <v>44441</v>
      </c>
      <c r="E19264" s="1">
        <v>45170</v>
      </c>
      <c r="F19264">
        <v>18</v>
      </c>
      <c r="G19264">
        <v>729</v>
      </c>
      <c r="H19264">
        <v>2202.6</v>
      </c>
      <c r="I19264">
        <v>6.8493150684931503E-3</v>
      </c>
      <c r="J19264" t="str">
        <f t="shared" si="900"/>
        <v>High Value</v>
      </c>
      <c r="K19264" t="str">
        <f t="shared" si="901"/>
        <v>Loyal</v>
      </c>
      <c r="L19264" s="2">
        <f>MAX(Customer_Behavior_Analysis[Last_Purch]) -Customer_Behavior_Analysis[[#This Row],[Last_Purch]]</f>
        <v>14</v>
      </c>
      <c r="M19264" t="str">
        <f t="shared" si="902"/>
        <v>Active</v>
      </c>
    </row>
    <row r="19265" spans="1:13" x14ac:dyDescent="0.35">
      <c r="A19265">
        <v>29591</v>
      </c>
      <c r="B19265">
        <v>15560</v>
      </c>
      <c r="C19265">
        <v>5</v>
      </c>
      <c r="D19265" s="1">
        <v>43985</v>
      </c>
      <c r="E19265" s="1">
        <v>45031</v>
      </c>
      <c r="F19265">
        <v>20</v>
      </c>
      <c r="G19265">
        <v>1046</v>
      </c>
      <c r="H19265">
        <v>3112</v>
      </c>
      <c r="I19265">
        <v>4.7755491881566383E-3</v>
      </c>
      <c r="J19265" t="str">
        <f t="shared" si="900"/>
        <v>High Value</v>
      </c>
      <c r="K19265" t="str">
        <f t="shared" si="901"/>
        <v>Loyal</v>
      </c>
      <c r="L19265" s="2">
        <f>MAX(Customer_Behavior_Analysis[Last_Purch]) -Customer_Behavior_Analysis[[#This Row],[Last_Purch]]</f>
        <v>153</v>
      </c>
      <c r="M19265" t="str">
        <f t="shared" si="902"/>
        <v>Active</v>
      </c>
    </row>
    <row r="19266" spans="1:13" x14ac:dyDescent="0.35">
      <c r="A19266">
        <v>4298</v>
      </c>
      <c r="B19266">
        <v>19340</v>
      </c>
      <c r="C19266">
        <v>6</v>
      </c>
      <c r="D19266" s="1">
        <v>44014</v>
      </c>
      <c r="E19266" s="1">
        <v>45095</v>
      </c>
      <c r="F19266">
        <v>20</v>
      </c>
      <c r="G19266">
        <v>1081</v>
      </c>
      <c r="H19266">
        <v>3223.3333333333335</v>
      </c>
      <c r="I19266">
        <v>5.5452865064695009E-3</v>
      </c>
      <c r="J19266" t="str">
        <f t="shared" ref="J19266:J19329" si="903">IF(B19266&gt;=3000,"High Value", IF(B19266&gt;1500, "Medium Value", "Low Value"))</f>
        <v>High Value</v>
      </c>
      <c r="K19266" t="str">
        <f t="shared" ref="K19266:K19329" si="904">IF(C19266&gt;=5, "Loyal", "Occasional")</f>
        <v>Loyal</v>
      </c>
      <c r="L19266" s="2">
        <f>MAX(Customer_Behavior_Analysis[Last_Purch]) -Customer_Behavior_Analysis[[#This Row],[Last_Purch]]</f>
        <v>89</v>
      </c>
      <c r="M19266" t="str">
        <f t="shared" ref="M19266:M19329" si="905">IF(L19266&gt;180, "At Risk", "Active")</f>
        <v>Active</v>
      </c>
    </row>
    <row r="19267" spans="1:13" x14ac:dyDescent="0.35">
      <c r="A19267">
        <v>38625</v>
      </c>
      <c r="B19267">
        <v>27702</v>
      </c>
      <c r="C19267">
        <v>10</v>
      </c>
      <c r="D19267" s="1">
        <v>44043</v>
      </c>
      <c r="E19267" s="1">
        <v>44974</v>
      </c>
      <c r="F19267">
        <v>28</v>
      </c>
      <c r="G19267">
        <v>931</v>
      </c>
      <c r="H19267">
        <v>2770.2</v>
      </c>
      <c r="I19267">
        <v>1.0729613733905579E-2</v>
      </c>
      <c r="J19267" t="str">
        <f t="shared" si="903"/>
        <v>High Value</v>
      </c>
      <c r="K19267" t="str">
        <f t="shared" si="904"/>
        <v>Loyal</v>
      </c>
      <c r="L19267" s="2">
        <f>MAX(Customer_Behavior_Analysis[Last_Purch]) -Customer_Behavior_Analysis[[#This Row],[Last_Purch]]</f>
        <v>210</v>
      </c>
      <c r="M19267" t="str">
        <f t="shared" si="905"/>
        <v>At Risk</v>
      </c>
    </row>
    <row r="19268" spans="1:13" x14ac:dyDescent="0.35">
      <c r="A19268">
        <v>8758</v>
      </c>
      <c r="B19268">
        <v>31459</v>
      </c>
      <c r="C19268">
        <v>9</v>
      </c>
      <c r="D19268" s="1">
        <v>44044</v>
      </c>
      <c r="E19268" s="1">
        <v>45112</v>
      </c>
      <c r="F19268">
        <v>33</v>
      </c>
      <c r="G19268">
        <v>1068</v>
      </c>
      <c r="H19268">
        <v>3495.4444444444443</v>
      </c>
      <c r="I19268">
        <v>8.4190832553788595E-3</v>
      </c>
      <c r="J19268" t="str">
        <f t="shared" si="903"/>
        <v>High Value</v>
      </c>
      <c r="K19268" t="str">
        <f t="shared" si="904"/>
        <v>Loyal</v>
      </c>
      <c r="L19268" s="2">
        <f>MAX(Customer_Behavior_Analysis[Last_Purch]) -Customer_Behavior_Analysis[[#This Row],[Last_Purch]]</f>
        <v>72</v>
      </c>
      <c r="M19268" t="str">
        <f t="shared" si="905"/>
        <v>Active</v>
      </c>
    </row>
    <row r="19269" spans="1:13" x14ac:dyDescent="0.35">
      <c r="A19269">
        <v>1832</v>
      </c>
      <c r="B19269">
        <v>23712</v>
      </c>
      <c r="C19269">
        <v>7</v>
      </c>
      <c r="D19269" s="1">
        <v>44132</v>
      </c>
      <c r="E19269" s="1">
        <v>45017</v>
      </c>
      <c r="F19269">
        <v>26</v>
      </c>
      <c r="G19269">
        <v>885</v>
      </c>
      <c r="H19269">
        <v>3387.4285714285716</v>
      </c>
      <c r="I19269">
        <v>7.900677200902935E-3</v>
      </c>
      <c r="J19269" t="str">
        <f t="shared" si="903"/>
        <v>High Value</v>
      </c>
      <c r="K19269" t="str">
        <f t="shared" si="904"/>
        <v>Loyal</v>
      </c>
      <c r="L19269" s="2">
        <f>MAX(Customer_Behavior_Analysis[Last_Purch]) -Customer_Behavior_Analysis[[#This Row],[Last_Purch]]</f>
        <v>167</v>
      </c>
      <c r="M19269" t="str">
        <f t="shared" si="905"/>
        <v>Active</v>
      </c>
    </row>
    <row r="19270" spans="1:13" x14ac:dyDescent="0.35">
      <c r="A19270">
        <v>24309</v>
      </c>
      <c r="B19270">
        <v>6723</v>
      </c>
      <c r="C19270">
        <v>3</v>
      </c>
      <c r="D19270" s="1">
        <v>44217</v>
      </c>
      <c r="E19270" s="1">
        <v>45077</v>
      </c>
      <c r="F19270">
        <v>11</v>
      </c>
      <c r="G19270">
        <v>860</v>
      </c>
      <c r="H19270">
        <v>2241</v>
      </c>
      <c r="I19270">
        <v>3.4843205574912892E-3</v>
      </c>
      <c r="J19270" t="str">
        <f t="shared" si="903"/>
        <v>High Value</v>
      </c>
      <c r="K19270" t="str">
        <f t="shared" si="904"/>
        <v>Occasional</v>
      </c>
      <c r="L19270" s="2">
        <f>MAX(Customer_Behavior_Analysis[Last_Purch]) -Customer_Behavior_Analysis[[#This Row],[Last_Purch]]</f>
        <v>107</v>
      </c>
      <c r="M19270" t="str">
        <f t="shared" si="905"/>
        <v>Active</v>
      </c>
    </row>
    <row r="19271" spans="1:13" x14ac:dyDescent="0.35">
      <c r="A19271">
        <v>10607</v>
      </c>
      <c r="B19271">
        <v>19886</v>
      </c>
      <c r="C19271">
        <v>8</v>
      </c>
      <c r="D19271" s="1">
        <v>43860</v>
      </c>
      <c r="E19271" s="1">
        <v>44791</v>
      </c>
      <c r="F19271">
        <v>28</v>
      </c>
      <c r="G19271">
        <v>931</v>
      </c>
      <c r="H19271">
        <v>2485.75</v>
      </c>
      <c r="I19271">
        <v>8.5836909871244635E-3</v>
      </c>
      <c r="J19271" t="str">
        <f t="shared" si="903"/>
        <v>High Value</v>
      </c>
      <c r="K19271" t="str">
        <f t="shared" si="904"/>
        <v>Loyal</v>
      </c>
      <c r="L19271" s="2">
        <f>MAX(Customer_Behavior_Analysis[Last_Purch]) -Customer_Behavior_Analysis[[#This Row],[Last_Purch]]</f>
        <v>393</v>
      </c>
      <c r="M19271" t="str">
        <f t="shared" si="905"/>
        <v>At Risk</v>
      </c>
    </row>
    <row r="19272" spans="1:13" x14ac:dyDescent="0.35">
      <c r="A19272">
        <v>43320</v>
      </c>
      <c r="B19272">
        <v>8445</v>
      </c>
      <c r="C19272">
        <v>3</v>
      </c>
      <c r="D19272" s="1">
        <v>44065</v>
      </c>
      <c r="E19272" s="1">
        <v>44618</v>
      </c>
      <c r="F19272">
        <v>8</v>
      </c>
      <c r="G19272">
        <v>553</v>
      </c>
      <c r="H19272">
        <v>2815</v>
      </c>
      <c r="I19272">
        <v>5.415162454873646E-3</v>
      </c>
      <c r="J19272" t="str">
        <f t="shared" si="903"/>
        <v>High Value</v>
      </c>
      <c r="K19272" t="str">
        <f t="shared" si="904"/>
        <v>Occasional</v>
      </c>
      <c r="L19272" s="2">
        <f>MAX(Customer_Behavior_Analysis[Last_Purch]) -Customer_Behavior_Analysis[[#This Row],[Last_Purch]]</f>
        <v>566</v>
      </c>
      <c r="M19272" t="str">
        <f t="shared" si="905"/>
        <v>At Risk</v>
      </c>
    </row>
    <row r="19273" spans="1:13" x14ac:dyDescent="0.35">
      <c r="A19273">
        <v>10858</v>
      </c>
      <c r="B19273">
        <v>13006</v>
      </c>
      <c r="C19273">
        <v>4</v>
      </c>
      <c r="D19273" s="1">
        <v>43907</v>
      </c>
      <c r="E19273" s="1">
        <v>44775</v>
      </c>
      <c r="F19273">
        <v>18</v>
      </c>
      <c r="G19273">
        <v>868</v>
      </c>
      <c r="H19273">
        <v>3251.5</v>
      </c>
      <c r="I19273">
        <v>4.6029919447640967E-3</v>
      </c>
      <c r="J19273" t="str">
        <f t="shared" si="903"/>
        <v>High Value</v>
      </c>
      <c r="K19273" t="str">
        <f t="shared" si="904"/>
        <v>Occasional</v>
      </c>
      <c r="L19273" s="2">
        <f>MAX(Customer_Behavior_Analysis[Last_Purch]) -Customer_Behavior_Analysis[[#This Row],[Last_Purch]]</f>
        <v>409</v>
      </c>
      <c r="M19273" t="str">
        <f t="shared" si="905"/>
        <v>At Risk</v>
      </c>
    </row>
    <row r="19274" spans="1:13" x14ac:dyDescent="0.35">
      <c r="A19274">
        <v>35357</v>
      </c>
      <c r="B19274">
        <v>28447</v>
      </c>
      <c r="C19274">
        <v>10</v>
      </c>
      <c r="D19274" s="1">
        <v>44109</v>
      </c>
      <c r="E19274" s="1">
        <v>45044</v>
      </c>
      <c r="F19274">
        <v>25</v>
      </c>
      <c r="G19274">
        <v>935</v>
      </c>
      <c r="H19274">
        <v>2844.7</v>
      </c>
      <c r="I19274">
        <v>1.0683760683760684E-2</v>
      </c>
      <c r="J19274" t="str">
        <f t="shared" si="903"/>
        <v>High Value</v>
      </c>
      <c r="K19274" t="str">
        <f t="shared" si="904"/>
        <v>Loyal</v>
      </c>
      <c r="L19274" s="2">
        <f>MAX(Customer_Behavior_Analysis[Last_Purch]) -Customer_Behavior_Analysis[[#This Row],[Last_Purch]]</f>
        <v>140</v>
      </c>
      <c r="M19274" t="str">
        <f t="shared" si="905"/>
        <v>Active</v>
      </c>
    </row>
    <row r="19275" spans="1:13" x14ac:dyDescent="0.35">
      <c r="A19275">
        <v>45896</v>
      </c>
      <c r="B19275">
        <v>21919</v>
      </c>
      <c r="C19275">
        <v>7</v>
      </c>
      <c r="D19275" s="1">
        <v>43918</v>
      </c>
      <c r="E19275" s="1">
        <v>44982</v>
      </c>
      <c r="F19275">
        <v>20</v>
      </c>
      <c r="G19275">
        <v>1064</v>
      </c>
      <c r="H19275">
        <v>3131.2857142857142</v>
      </c>
      <c r="I19275">
        <v>6.5727699530516428E-3</v>
      </c>
      <c r="J19275" t="str">
        <f t="shared" si="903"/>
        <v>High Value</v>
      </c>
      <c r="K19275" t="str">
        <f t="shared" si="904"/>
        <v>Loyal</v>
      </c>
      <c r="L19275" s="2">
        <f>MAX(Customer_Behavior_Analysis[Last_Purch]) -Customer_Behavior_Analysis[[#This Row],[Last_Purch]]</f>
        <v>202</v>
      </c>
      <c r="M19275" t="str">
        <f t="shared" si="905"/>
        <v>At Risk</v>
      </c>
    </row>
    <row r="19276" spans="1:13" x14ac:dyDescent="0.35">
      <c r="A19276">
        <v>9827</v>
      </c>
      <c r="B19276">
        <v>7762</v>
      </c>
      <c r="C19276">
        <v>4</v>
      </c>
      <c r="D19276" s="1">
        <v>44280</v>
      </c>
      <c r="E19276" s="1">
        <v>45078</v>
      </c>
      <c r="F19276">
        <v>9</v>
      </c>
      <c r="G19276">
        <v>798</v>
      </c>
      <c r="H19276">
        <v>1940.5</v>
      </c>
      <c r="I19276">
        <v>5.0062578222778474E-3</v>
      </c>
      <c r="J19276" t="str">
        <f t="shared" si="903"/>
        <v>High Value</v>
      </c>
      <c r="K19276" t="str">
        <f t="shared" si="904"/>
        <v>Occasional</v>
      </c>
      <c r="L19276" s="2">
        <f>MAX(Customer_Behavior_Analysis[Last_Purch]) -Customer_Behavior_Analysis[[#This Row],[Last_Purch]]</f>
        <v>106</v>
      </c>
      <c r="M19276" t="str">
        <f t="shared" si="905"/>
        <v>Active</v>
      </c>
    </row>
    <row r="19277" spans="1:13" x14ac:dyDescent="0.35">
      <c r="A19277">
        <v>39218</v>
      </c>
      <c r="B19277">
        <v>18592</v>
      </c>
      <c r="C19277">
        <v>8</v>
      </c>
      <c r="D19277" s="1">
        <v>43970</v>
      </c>
      <c r="E19277" s="1">
        <v>45184</v>
      </c>
      <c r="F19277">
        <v>20</v>
      </c>
      <c r="G19277">
        <v>1214</v>
      </c>
      <c r="H19277">
        <v>2324</v>
      </c>
      <c r="I19277">
        <v>6.5843621399176953E-3</v>
      </c>
      <c r="J19277" t="str">
        <f t="shared" si="903"/>
        <v>High Value</v>
      </c>
      <c r="K19277" t="str">
        <f t="shared" si="904"/>
        <v>Loyal</v>
      </c>
      <c r="L19277" s="2">
        <f>MAX(Customer_Behavior_Analysis[Last_Purch]) -Customer_Behavior_Analysis[[#This Row],[Last_Purch]]</f>
        <v>0</v>
      </c>
      <c r="M19277" t="str">
        <f t="shared" si="905"/>
        <v>Active</v>
      </c>
    </row>
    <row r="19278" spans="1:13" x14ac:dyDescent="0.35">
      <c r="A19278">
        <v>43935</v>
      </c>
      <c r="B19278">
        <v>34854</v>
      </c>
      <c r="C19278">
        <v>12</v>
      </c>
      <c r="D19278" s="1">
        <v>43857</v>
      </c>
      <c r="E19278" s="1">
        <v>45021</v>
      </c>
      <c r="F19278">
        <v>43</v>
      </c>
      <c r="G19278">
        <v>1164</v>
      </c>
      <c r="H19278">
        <v>2904.5</v>
      </c>
      <c r="I19278">
        <v>1.0300429184549357E-2</v>
      </c>
      <c r="J19278" t="str">
        <f t="shared" si="903"/>
        <v>High Value</v>
      </c>
      <c r="K19278" t="str">
        <f t="shared" si="904"/>
        <v>Loyal</v>
      </c>
      <c r="L19278" s="2">
        <f>MAX(Customer_Behavior_Analysis[Last_Purch]) -Customer_Behavior_Analysis[[#This Row],[Last_Purch]]</f>
        <v>163</v>
      </c>
      <c r="M19278" t="str">
        <f t="shared" si="905"/>
        <v>Active</v>
      </c>
    </row>
    <row r="19279" spans="1:13" x14ac:dyDescent="0.35">
      <c r="A19279">
        <v>30442</v>
      </c>
      <c r="B19279">
        <v>11760</v>
      </c>
      <c r="C19279">
        <v>6</v>
      </c>
      <c r="D19279" s="1">
        <v>43840</v>
      </c>
      <c r="E19279" s="1">
        <v>45157</v>
      </c>
      <c r="F19279">
        <v>23</v>
      </c>
      <c r="G19279">
        <v>1317</v>
      </c>
      <c r="H19279">
        <v>1960</v>
      </c>
      <c r="I19279">
        <v>4.552352048558422E-3</v>
      </c>
      <c r="J19279" t="str">
        <f t="shared" si="903"/>
        <v>High Value</v>
      </c>
      <c r="K19279" t="str">
        <f t="shared" si="904"/>
        <v>Loyal</v>
      </c>
      <c r="L19279" s="2">
        <f>MAX(Customer_Behavior_Analysis[Last_Purch]) -Customer_Behavior_Analysis[[#This Row],[Last_Purch]]</f>
        <v>27</v>
      </c>
      <c r="M19279" t="str">
        <f t="shared" si="905"/>
        <v>Active</v>
      </c>
    </row>
    <row r="19280" spans="1:13" x14ac:dyDescent="0.35">
      <c r="A19280">
        <v>5247</v>
      </c>
      <c r="B19280">
        <v>25363</v>
      </c>
      <c r="C19280">
        <v>8</v>
      </c>
      <c r="D19280" s="1">
        <v>44059</v>
      </c>
      <c r="E19280" s="1">
        <v>45090</v>
      </c>
      <c r="F19280">
        <v>23</v>
      </c>
      <c r="G19280">
        <v>1031</v>
      </c>
      <c r="H19280">
        <v>3170.375</v>
      </c>
      <c r="I19280">
        <v>7.7519379844961239E-3</v>
      </c>
      <c r="J19280" t="str">
        <f t="shared" si="903"/>
        <v>High Value</v>
      </c>
      <c r="K19280" t="str">
        <f t="shared" si="904"/>
        <v>Loyal</v>
      </c>
      <c r="L19280" s="2">
        <f>MAX(Customer_Behavior_Analysis[Last_Purch]) -Customer_Behavior_Analysis[[#This Row],[Last_Purch]]</f>
        <v>94</v>
      </c>
      <c r="M19280" t="str">
        <f t="shared" si="905"/>
        <v>Active</v>
      </c>
    </row>
    <row r="19281" spans="1:13" x14ac:dyDescent="0.35">
      <c r="A19281">
        <v>13665</v>
      </c>
      <c r="B19281">
        <v>3169</v>
      </c>
      <c r="C19281">
        <v>3</v>
      </c>
      <c r="D19281" s="1">
        <v>44002</v>
      </c>
      <c r="E19281" s="1">
        <v>44629</v>
      </c>
      <c r="F19281">
        <v>10</v>
      </c>
      <c r="G19281">
        <v>627</v>
      </c>
      <c r="H19281">
        <v>1056.3333333333333</v>
      </c>
      <c r="I19281">
        <v>4.7770700636942673E-3</v>
      </c>
      <c r="J19281" t="str">
        <f t="shared" si="903"/>
        <v>High Value</v>
      </c>
      <c r="K19281" t="str">
        <f t="shared" si="904"/>
        <v>Occasional</v>
      </c>
      <c r="L19281" s="2">
        <f>MAX(Customer_Behavior_Analysis[Last_Purch]) -Customer_Behavior_Analysis[[#This Row],[Last_Purch]]</f>
        <v>555</v>
      </c>
      <c r="M19281" t="str">
        <f t="shared" si="905"/>
        <v>At Risk</v>
      </c>
    </row>
    <row r="19282" spans="1:13" x14ac:dyDescent="0.35">
      <c r="A19282">
        <v>9470</v>
      </c>
      <c r="B19282">
        <v>12749</v>
      </c>
      <c r="C19282">
        <v>4</v>
      </c>
      <c r="D19282" s="1">
        <v>43911</v>
      </c>
      <c r="E19282" s="1">
        <v>44234</v>
      </c>
      <c r="F19282">
        <v>14</v>
      </c>
      <c r="G19282">
        <v>323</v>
      </c>
      <c r="H19282">
        <v>3187.25</v>
      </c>
      <c r="I19282">
        <v>1.2345679012345678E-2</v>
      </c>
      <c r="J19282" t="str">
        <f t="shared" si="903"/>
        <v>High Value</v>
      </c>
      <c r="K19282" t="str">
        <f t="shared" si="904"/>
        <v>Occasional</v>
      </c>
      <c r="L19282" s="2">
        <f>MAX(Customer_Behavior_Analysis[Last_Purch]) -Customer_Behavior_Analysis[[#This Row],[Last_Purch]]</f>
        <v>950</v>
      </c>
      <c r="M19282" t="str">
        <f t="shared" si="905"/>
        <v>At Risk</v>
      </c>
    </row>
    <row r="19283" spans="1:13" x14ac:dyDescent="0.35">
      <c r="A19283">
        <v>18268</v>
      </c>
      <c r="B19283">
        <v>17003</v>
      </c>
      <c r="C19283">
        <v>6</v>
      </c>
      <c r="D19283" s="1">
        <v>44445</v>
      </c>
      <c r="E19283" s="1">
        <v>45119</v>
      </c>
      <c r="F19283">
        <v>15</v>
      </c>
      <c r="G19283">
        <v>674</v>
      </c>
      <c r="H19283">
        <v>2833.8333333333335</v>
      </c>
      <c r="I19283">
        <v>8.8888888888888889E-3</v>
      </c>
      <c r="J19283" t="str">
        <f t="shared" si="903"/>
        <v>High Value</v>
      </c>
      <c r="K19283" t="str">
        <f t="shared" si="904"/>
        <v>Loyal</v>
      </c>
      <c r="L19283" s="2">
        <f>MAX(Customer_Behavior_Analysis[Last_Purch]) -Customer_Behavior_Analysis[[#This Row],[Last_Purch]]</f>
        <v>65</v>
      </c>
      <c r="M19283" t="str">
        <f t="shared" si="905"/>
        <v>Active</v>
      </c>
    </row>
    <row r="19284" spans="1:13" x14ac:dyDescent="0.35">
      <c r="A19284">
        <v>22100</v>
      </c>
      <c r="B19284">
        <v>8795</v>
      </c>
      <c r="C19284">
        <v>6</v>
      </c>
      <c r="D19284" s="1">
        <v>43962</v>
      </c>
      <c r="E19284" s="1">
        <v>45164</v>
      </c>
      <c r="F19284">
        <v>19</v>
      </c>
      <c r="G19284">
        <v>1202</v>
      </c>
      <c r="H19284">
        <v>1465.8333333333333</v>
      </c>
      <c r="I19284">
        <v>4.9875311720698253E-3</v>
      </c>
      <c r="J19284" t="str">
        <f t="shared" si="903"/>
        <v>High Value</v>
      </c>
      <c r="K19284" t="str">
        <f t="shared" si="904"/>
        <v>Loyal</v>
      </c>
      <c r="L19284" s="2">
        <f>MAX(Customer_Behavior_Analysis[Last_Purch]) -Customer_Behavior_Analysis[[#This Row],[Last_Purch]]</f>
        <v>20</v>
      </c>
      <c r="M19284" t="str">
        <f t="shared" si="905"/>
        <v>Active</v>
      </c>
    </row>
    <row r="19285" spans="1:13" x14ac:dyDescent="0.35">
      <c r="A19285">
        <v>3253</v>
      </c>
      <c r="B19285">
        <v>10583</v>
      </c>
      <c r="C19285">
        <v>4</v>
      </c>
      <c r="D19285" s="1">
        <v>44030</v>
      </c>
      <c r="E19285" s="1">
        <v>45146</v>
      </c>
      <c r="F19285">
        <v>14</v>
      </c>
      <c r="G19285">
        <v>1116</v>
      </c>
      <c r="H19285">
        <v>2645.75</v>
      </c>
      <c r="I19285">
        <v>3.5810205908683975E-3</v>
      </c>
      <c r="J19285" t="str">
        <f t="shared" si="903"/>
        <v>High Value</v>
      </c>
      <c r="K19285" t="str">
        <f t="shared" si="904"/>
        <v>Occasional</v>
      </c>
      <c r="L19285" s="2">
        <f>MAX(Customer_Behavior_Analysis[Last_Purch]) -Customer_Behavior_Analysis[[#This Row],[Last_Purch]]</f>
        <v>38</v>
      </c>
      <c r="M19285" t="str">
        <f t="shared" si="905"/>
        <v>Active</v>
      </c>
    </row>
    <row r="19286" spans="1:13" x14ac:dyDescent="0.35">
      <c r="A19286">
        <v>9132</v>
      </c>
      <c r="B19286">
        <v>24972</v>
      </c>
      <c r="C19286">
        <v>10</v>
      </c>
      <c r="D19286" s="1">
        <v>44116</v>
      </c>
      <c r="E19286" s="1">
        <v>45076</v>
      </c>
      <c r="F19286">
        <v>30</v>
      </c>
      <c r="G19286">
        <v>960</v>
      </c>
      <c r="H19286">
        <v>2497.1999999999998</v>
      </c>
      <c r="I19286">
        <v>1.040582726326743E-2</v>
      </c>
      <c r="J19286" t="str">
        <f t="shared" si="903"/>
        <v>High Value</v>
      </c>
      <c r="K19286" t="str">
        <f t="shared" si="904"/>
        <v>Loyal</v>
      </c>
      <c r="L19286" s="2">
        <f>MAX(Customer_Behavior_Analysis[Last_Purch]) -Customer_Behavior_Analysis[[#This Row],[Last_Purch]]</f>
        <v>108</v>
      </c>
      <c r="M19286" t="str">
        <f t="shared" si="905"/>
        <v>Active</v>
      </c>
    </row>
    <row r="19287" spans="1:13" x14ac:dyDescent="0.35">
      <c r="A19287">
        <v>16138</v>
      </c>
      <c r="B19287">
        <v>8518</v>
      </c>
      <c r="C19287">
        <v>5</v>
      </c>
      <c r="D19287" s="1">
        <v>43885</v>
      </c>
      <c r="E19287" s="1">
        <v>45066</v>
      </c>
      <c r="F19287">
        <v>17</v>
      </c>
      <c r="G19287">
        <v>1181</v>
      </c>
      <c r="H19287">
        <v>1703.6</v>
      </c>
      <c r="I19287">
        <v>4.2301184433164128E-3</v>
      </c>
      <c r="J19287" t="str">
        <f t="shared" si="903"/>
        <v>High Value</v>
      </c>
      <c r="K19287" t="str">
        <f t="shared" si="904"/>
        <v>Loyal</v>
      </c>
      <c r="L19287" s="2">
        <f>MAX(Customer_Behavior_Analysis[Last_Purch]) -Customer_Behavior_Analysis[[#This Row],[Last_Purch]]</f>
        <v>118</v>
      </c>
      <c r="M19287" t="str">
        <f t="shared" si="905"/>
        <v>Active</v>
      </c>
    </row>
    <row r="19288" spans="1:13" x14ac:dyDescent="0.35">
      <c r="A19288">
        <v>44277</v>
      </c>
      <c r="B19288">
        <v>28883</v>
      </c>
      <c r="C19288">
        <v>9</v>
      </c>
      <c r="D19288" s="1">
        <v>44194</v>
      </c>
      <c r="E19288" s="1">
        <v>44859</v>
      </c>
      <c r="F19288">
        <v>23</v>
      </c>
      <c r="G19288">
        <v>665</v>
      </c>
      <c r="H19288">
        <v>3209.2222222222222</v>
      </c>
      <c r="I19288">
        <v>1.3513513513513514E-2</v>
      </c>
      <c r="J19288" t="str">
        <f t="shared" si="903"/>
        <v>High Value</v>
      </c>
      <c r="K19288" t="str">
        <f t="shared" si="904"/>
        <v>Loyal</v>
      </c>
      <c r="L19288" s="2">
        <f>MAX(Customer_Behavior_Analysis[Last_Purch]) -Customer_Behavior_Analysis[[#This Row],[Last_Purch]]</f>
        <v>325</v>
      </c>
      <c r="M19288" t="str">
        <f t="shared" si="905"/>
        <v>At Risk</v>
      </c>
    </row>
    <row r="19289" spans="1:13" x14ac:dyDescent="0.35">
      <c r="A19289">
        <v>9807</v>
      </c>
      <c r="B19289">
        <v>11348</v>
      </c>
      <c r="C19289">
        <v>4</v>
      </c>
      <c r="D19289" s="1">
        <v>43974</v>
      </c>
      <c r="E19289" s="1">
        <v>44706</v>
      </c>
      <c r="F19289">
        <v>7</v>
      </c>
      <c r="G19289">
        <v>732</v>
      </c>
      <c r="H19289">
        <v>2837</v>
      </c>
      <c r="I19289">
        <v>5.4570259208731242E-3</v>
      </c>
      <c r="J19289" t="str">
        <f t="shared" si="903"/>
        <v>High Value</v>
      </c>
      <c r="K19289" t="str">
        <f t="shared" si="904"/>
        <v>Occasional</v>
      </c>
      <c r="L19289" s="2">
        <f>MAX(Customer_Behavior_Analysis[Last_Purch]) -Customer_Behavior_Analysis[[#This Row],[Last_Purch]]</f>
        <v>478</v>
      </c>
      <c r="M19289" t="str">
        <f t="shared" si="905"/>
        <v>At Risk</v>
      </c>
    </row>
    <row r="19290" spans="1:13" x14ac:dyDescent="0.35">
      <c r="A19290">
        <v>46444</v>
      </c>
      <c r="B19290">
        <v>18670</v>
      </c>
      <c r="C19290">
        <v>6</v>
      </c>
      <c r="D19290" s="1">
        <v>44075</v>
      </c>
      <c r="E19290" s="1">
        <v>45183</v>
      </c>
      <c r="F19290">
        <v>26</v>
      </c>
      <c r="G19290">
        <v>1108</v>
      </c>
      <c r="H19290">
        <v>3111.6666666666665</v>
      </c>
      <c r="I19290">
        <v>5.4102795311091077E-3</v>
      </c>
      <c r="J19290" t="str">
        <f t="shared" si="903"/>
        <v>High Value</v>
      </c>
      <c r="K19290" t="str">
        <f t="shared" si="904"/>
        <v>Loyal</v>
      </c>
      <c r="L19290" s="2">
        <f>MAX(Customer_Behavior_Analysis[Last_Purch]) -Customer_Behavior_Analysis[[#This Row],[Last_Purch]]</f>
        <v>1</v>
      </c>
      <c r="M19290" t="str">
        <f t="shared" si="905"/>
        <v>Active</v>
      </c>
    </row>
    <row r="19291" spans="1:13" x14ac:dyDescent="0.35">
      <c r="A19291">
        <v>45829</v>
      </c>
      <c r="B19291">
        <v>10277</v>
      </c>
      <c r="C19291">
        <v>4</v>
      </c>
      <c r="D19291" s="1">
        <v>43883</v>
      </c>
      <c r="E19291" s="1">
        <v>44743</v>
      </c>
      <c r="F19291">
        <v>10</v>
      </c>
      <c r="G19291">
        <v>860</v>
      </c>
      <c r="H19291">
        <v>2569.25</v>
      </c>
      <c r="I19291">
        <v>4.6457607433217189E-3</v>
      </c>
      <c r="J19291" t="str">
        <f t="shared" si="903"/>
        <v>High Value</v>
      </c>
      <c r="K19291" t="str">
        <f t="shared" si="904"/>
        <v>Occasional</v>
      </c>
      <c r="L19291" s="2">
        <f>MAX(Customer_Behavior_Analysis[Last_Purch]) -Customer_Behavior_Analysis[[#This Row],[Last_Purch]]</f>
        <v>441</v>
      </c>
      <c r="M19291" t="str">
        <f t="shared" si="905"/>
        <v>At Risk</v>
      </c>
    </row>
    <row r="19292" spans="1:13" x14ac:dyDescent="0.35">
      <c r="A19292">
        <v>48399</v>
      </c>
      <c r="B19292">
        <v>40528</v>
      </c>
      <c r="C19292">
        <v>11</v>
      </c>
      <c r="D19292" s="1">
        <v>43921</v>
      </c>
      <c r="E19292" s="1">
        <v>45103</v>
      </c>
      <c r="F19292">
        <v>28</v>
      </c>
      <c r="G19292">
        <v>1182</v>
      </c>
      <c r="H19292">
        <v>3684.3636363636365</v>
      </c>
      <c r="I19292">
        <v>9.2983939137785288E-3</v>
      </c>
      <c r="J19292" t="str">
        <f t="shared" si="903"/>
        <v>High Value</v>
      </c>
      <c r="K19292" t="str">
        <f t="shared" si="904"/>
        <v>Loyal</v>
      </c>
      <c r="L19292" s="2">
        <f>MAX(Customer_Behavior_Analysis[Last_Purch]) -Customer_Behavior_Analysis[[#This Row],[Last_Purch]]</f>
        <v>81</v>
      </c>
      <c r="M19292" t="str">
        <f t="shared" si="905"/>
        <v>Active</v>
      </c>
    </row>
    <row r="19293" spans="1:13" x14ac:dyDescent="0.35">
      <c r="A19293">
        <v>40386</v>
      </c>
      <c r="B19293">
        <v>20690</v>
      </c>
      <c r="C19293">
        <v>7</v>
      </c>
      <c r="D19293" s="1">
        <v>43884</v>
      </c>
      <c r="E19293" s="1">
        <v>45024</v>
      </c>
      <c r="F19293">
        <v>21</v>
      </c>
      <c r="G19293">
        <v>1140</v>
      </c>
      <c r="H19293">
        <v>2955.7142857142858</v>
      </c>
      <c r="I19293">
        <v>6.1349693251533744E-3</v>
      </c>
      <c r="J19293" t="str">
        <f t="shared" si="903"/>
        <v>High Value</v>
      </c>
      <c r="K19293" t="str">
        <f t="shared" si="904"/>
        <v>Loyal</v>
      </c>
      <c r="L19293" s="2">
        <f>MAX(Customer_Behavior_Analysis[Last_Purch]) -Customer_Behavior_Analysis[[#This Row],[Last_Purch]]</f>
        <v>160</v>
      </c>
      <c r="M19293" t="str">
        <f t="shared" si="905"/>
        <v>Active</v>
      </c>
    </row>
    <row r="19294" spans="1:13" x14ac:dyDescent="0.35">
      <c r="A19294">
        <v>30740</v>
      </c>
      <c r="B19294">
        <v>15745</v>
      </c>
      <c r="C19294">
        <v>7</v>
      </c>
      <c r="D19294" s="1">
        <v>43993</v>
      </c>
      <c r="E19294" s="1">
        <v>44731</v>
      </c>
      <c r="F19294">
        <v>20</v>
      </c>
      <c r="G19294">
        <v>738</v>
      </c>
      <c r="H19294">
        <v>2249.2857142857142</v>
      </c>
      <c r="I19294">
        <v>9.4722598105548041E-3</v>
      </c>
      <c r="J19294" t="str">
        <f t="shared" si="903"/>
        <v>High Value</v>
      </c>
      <c r="K19294" t="str">
        <f t="shared" si="904"/>
        <v>Loyal</v>
      </c>
      <c r="L19294" s="2">
        <f>MAX(Customer_Behavior_Analysis[Last_Purch]) -Customer_Behavior_Analysis[[#This Row],[Last_Purch]]</f>
        <v>453</v>
      </c>
      <c r="M19294" t="str">
        <f t="shared" si="905"/>
        <v>At Risk</v>
      </c>
    </row>
    <row r="19295" spans="1:13" x14ac:dyDescent="0.35">
      <c r="A19295">
        <v>475</v>
      </c>
      <c r="B19295">
        <v>14942</v>
      </c>
      <c r="C19295">
        <v>9</v>
      </c>
      <c r="D19295" s="1">
        <v>44342</v>
      </c>
      <c r="E19295" s="1">
        <v>45136</v>
      </c>
      <c r="F19295">
        <v>30</v>
      </c>
      <c r="G19295">
        <v>794</v>
      </c>
      <c r="H19295">
        <v>1660.2222222222222</v>
      </c>
      <c r="I19295">
        <v>1.1320754716981131E-2</v>
      </c>
      <c r="J19295" t="str">
        <f t="shared" si="903"/>
        <v>High Value</v>
      </c>
      <c r="K19295" t="str">
        <f t="shared" si="904"/>
        <v>Loyal</v>
      </c>
      <c r="L19295" s="2">
        <f>MAX(Customer_Behavior_Analysis[Last_Purch]) -Customer_Behavior_Analysis[[#This Row],[Last_Purch]]</f>
        <v>48</v>
      </c>
      <c r="M19295" t="str">
        <f t="shared" si="905"/>
        <v>Active</v>
      </c>
    </row>
    <row r="19296" spans="1:13" x14ac:dyDescent="0.35">
      <c r="A19296">
        <v>25259</v>
      </c>
      <c r="B19296">
        <v>15275</v>
      </c>
      <c r="C19296">
        <v>6</v>
      </c>
      <c r="D19296" s="1">
        <v>43840</v>
      </c>
      <c r="E19296" s="1">
        <v>45156</v>
      </c>
      <c r="F19296">
        <v>16</v>
      </c>
      <c r="G19296">
        <v>1316</v>
      </c>
      <c r="H19296">
        <v>2545.8333333333335</v>
      </c>
      <c r="I19296">
        <v>4.5558086560364463E-3</v>
      </c>
      <c r="J19296" t="str">
        <f t="shared" si="903"/>
        <v>High Value</v>
      </c>
      <c r="K19296" t="str">
        <f t="shared" si="904"/>
        <v>Loyal</v>
      </c>
      <c r="L19296" s="2">
        <f>MAX(Customer_Behavior_Analysis[Last_Purch]) -Customer_Behavior_Analysis[[#This Row],[Last_Purch]]</f>
        <v>28</v>
      </c>
      <c r="M19296" t="str">
        <f t="shared" si="905"/>
        <v>Active</v>
      </c>
    </row>
    <row r="19297" spans="1:13" x14ac:dyDescent="0.35">
      <c r="A19297">
        <v>25498</v>
      </c>
      <c r="B19297">
        <v>1952</v>
      </c>
      <c r="C19297">
        <v>3</v>
      </c>
      <c r="D19297" s="1">
        <v>44164</v>
      </c>
      <c r="E19297" s="1">
        <v>45168</v>
      </c>
      <c r="F19297">
        <v>7</v>
      </c>
      <c r="G19297">
        <v>1004</v>
      </c>
      <c r="H19297">
        <v>650.66666666666663</v>
      </c>
      <c r="I19297">
        <v>2.9850746268656717E-3</v>
      </c>
      <c r="J19297" t="str">
        <f t="shared" si="903"/>
        <v>Medium Value</v>
      </c>
      <c r="K19297" t="str">
        <f t="shared" si="904"/>
        <v>Occasional</v>
      </c>
      <c r="L19297" s="2">
        <f>MAX(Customer_Behavior_Analysis[Last_Purch]) -Customer_Behavior_Analysis[[#This Row],[Last_Purch]]</f>
        <v>16</v>
      </c>
      <c r="M19297" t="str">
        <f t="shared" si="905"/>
        <v>Active</v>
      </c>
    </row>
    <row r="19298" spans="1:13" x14ac:dyDescent="0.35">
      <c r="A19298">
        <v>5350</v>
      </c>
      <c r="B19298">
        <v>12548</v>
      </c>
      <c r="C19298">
        <v>5</v>
      </c>
      <c r="D19298" s="1">
        <v>43833</v>
      </c>
      <c r="E19298" s="1">
        <v>45072</v>
      </c>
      <c r="F19298">
        <v>15</v>
      </c>
      <c r="G19298">
        <v>1239</v>
      </c>
      <c r="H19298">
        <v>2509.6</v>
      </c>
      <c r="I19298">
        <v>4.0322580645161289E-3</v>
      </c>
      <c r="J19298" t="str">
        <f t="shared" si="903"/>
        <v>High Value</v>
      </c>
      <c r="K19298" t="str">
        <f t="shared" si="904"/>
        <v>Loyal</v>
      </c>
      <c r="L19298" s="2">
        <f>MAX(Customer_Behavior_Analysis[Last_Purch]) -Customer_Behavior_Analysis[[#This Row],[Last_Purch]]</f>
        <v>112</v>
      </c>
      <c r="M19298" t="str">
        <f t="shared" si="905"/>
        <v>Active</v>
      </c>
    </row>
    <row r="19299" spans="1:13" x14ac:dyDescent="0.35">
      <c r="A19299">
        <v>20047</v>
      </c>
      <c r="B19299">
        <v>19136</v>
      </c>
      <c r="C19299">
        <v>7</v>
      </c>
      <c r="D19299" s="1">
        <v>43867</v>
      </c>
      <c r="E19299" s="1">
        <v>44949</v>
      </c>
      <c r="F19299">
        <v>19</v>
      </c>
      <c r="G19299">
        <v>1082</v>
      </c>
      <c r="H19299">
        <v>2733.7142857142858</v>
      </c>
      <c r="I19299">
        <v>6.4635272391505077E-3</v>
      </c>
      <c r="J19299" t="str">
        <f t="shared" si="903"/>
        <v>High Value</v>
      </c>
      <c r="K19299" t="str">
        <f t="shared" si="904"/>
        <v>Loyal</v>
      </c>
      <c r="L19299" s="2">
        <f>MAX(Customer_Behavior_Analysis[Last_Purch]) -Customer_Behavior_Analysis[[#This Row],[Last_Purch]]</f>
        <v>235</v>
      </c>
      <c r="M19299" t="str">
        <f t="shared" si="905"/>
        <v>At Risk</v>
      </c>
    </row>
    <row r="19300" spans="1:13" x14ac:dyDescent="0.35">
      <c r="A19300">
        <v>20383</v>
      </c>
      <c r="B19300">
        <v>15166</v>
      </c>
      <c r="C19300">
        <v>7</v>
      </c>
      <c r="D19300" s="1">
        <v>43872</v>
      </c>
      <c r="E19300" s="1">
        <v>44862</v>
      </c>
      <c r="F19300">
        <v>23</v>
      </c>
      <c r="G19300">
        <v>990</v>
      </c>
      <c r="H19300">
        <v>2166.5714285714284</v>
      </c>
      <c r="I19300">
        <v>7.0635721493440967E-3</v>
      </c>
      <c r="J19300" t="str">
        <f t="shared" si="903"/>
        <v>High Value</v>
      </c>
      <c r="K19300" t="str">
        <f t="shared" si="904"/>
        <v>Loyal</v>
      </c>
      <c r="L19300" s="2">
        <f>MAX(Customer_Behavior_Analysis[Last_Purch]) -Customer_Behavior_Analysis[[#This Row],[Last_Purch]]</f>
        <v>322</v>
      </c>
      <c r="M19300" t="str">
        <f t="shared" si="905"/>
        <v>At Risk</v>
      </c>
    </row>
    <row r="19301" spans="1:13" x14ac:dyDescent="0.35">
      <c r="A19301">
        <v>28706</v>
      </c>
      <c r="B19301">
        <v>9508</v>
      </c>
      <c r="C19301">
        <v>3</v>
      </c>
      <c r="D19301" s="1">
        <v>44036</v>
      </c>
      <c r="E19301" s="1">
        <v>44965</v>
      </c>
      <c r="F19301">
        <v>10</v>
      </c>
      <c r="G19301">
        <v>929</v>
      </c>
      <c r="H19301">
        <v>3169.3333333333335</v>
      </c>
      <c r="I19301">
        <v>3.2258064516129032E-3</v>
      </c>
      <c r="J19301" t="str">
        <f t="shared" si="903"/>
        <v>High Value</v>
      </c>
      <c r="K19301" t="str">
        <f t="shared" si="904"/>
        <v>Occasional</v>
      </c>
      <c r="L19301" s="2">
        <f>MAX(Customer_Behavior_Analysis[Last_Purch]) -Customer_Behavior_Analysis[[#This Row],[Last_Purch]]</f>
        <v>219</v>
      </c>
      <c r="M19301" t="str">
        <f t="shared" si="905"/>
        <v>At Risk</v>
      </c>
    </row>
    <row r="19302" spans="1:13" x14ac:dyDescent="0.35">
      <c r="A19302">
        <v>47968</v>
      </c>
      <c r="B19302">
        <v>17829</v>
      </c>
      <c r="C19302">
        <v>5</v>
      </c>
      <c r="D19302" s="1">
        <v>44122</v>
      </c>
      <c r="E19302" s="1">
        <v>45089</v>
      </c>
      <c r="F19302">
        <v>16</v>
      </c>
      <c r="G19302">
        <v>967</v>
      </c>
      <c r="H19302">
        <v>3565.8</v>
      </c>
      <c r="I19302">
        <v>5.1652892561983473E-3</v>
      </c>
      <c r="J19302" t="str">
        <f t="shared" si="903"/>
        <v>High Value</v>
      </c>
      <c r="K19302" t="str">
        <f t="shared" si="904"/>
        <v>Loyal</v>
      </c>
      <c r="L19302" s="2">
        <f>MAX(Customer_Behavior_Analysis[Last_Purch]) -Customer_Behavior_Analysis[[#This Row],[Last_Purch]]</f>
        <v>95</v>
      </c>
      <c r="M19302" t="str">
        <f t="shared" si="905"/>
        <v>Active</v>
      </c>
    </row>
    <row r="19303" spans="1:13" x14ac:dyDescent="0.35">
      <c r="A19303">
        <v>47825</v>
      </c>
      <c r="B19303">
        <v>11747</v>
      </c>
      <c r="C19303">
        <v>3</v>
      </c>
      <c r="D19303" s="1">
        <v>44303</v>
      </c>
      <c r="E19303" s="1">
        <v>45037</v>
      </c>
      <c r="F19303">
        <v>10</v>
      </c>
      <c r="G19303">
        <v>734</v>
      </c>
      <c r="H19303">
        <v>3915.6666666666665</v>
      </c>
      <c r="I19303">
        <v>4.0816326530612249E-3</v>
      </c>
      <c r="J19303" t="str">
        <f t="shared" si="903"/>
        <v>High Value</v>
      </c>
      <c r="K19303" t="str">
        <f t="shared" si="904"/>
        <v>Occasional</v>
      </c>
      <c r="L19303" s="2">
        <f>MAX(Customer_Behavior_Analysis[Last_Purch]) -Customer_Behavior_Analysis[[#This Row],[Last_Purch]]</f>
        <v>147</v>
      </c>
      <c r="M19303" t="str">
        <f t="shared" si="905"/>
        <v>Active</v>
      </c>
    </row>
    <row r="19304" spans="1:13" x14ac:dyDescent="0.35">
      <c r="A19304">
        <v>38720</v>
      </c>
      <c r="B19304">
        <v>21144</v>
      </c>
      <c r="C19304">
        <v>7</v>
      </c>
      <c r="D19304" s="1">
        <v>43923</v>
      </c>
      <c r="E19304" s="1">
        <v>45008</v>
      </c>
      <c r="F19304">
        <v>24</v>
      </c>
      <c r="G19304">
        <v>1085</v>
      </c>
      <c r="H19304">
        <v>3020.5714285714284</v>
      </c>
      <c r="I19304">
        <v>6.4456721915285451E-3</v>
      </c>
      <c r="J19304" t="str">
        <f t="shared" si="903"/>
        <v>High Value</v>
      </c>
      <c r="K19304" t="str">
        <f t="shared" si="904"/>
        <v>Loyal</v>
      </c>
      <c r="L19304" s="2">
        <f>MAX(Customer_Behavior_Analysis[Last_Purch]) -Customer_Behavior_Analysis[[#This Row],[Last_Purch]]</f>
        <v>176</v>
      </c>
      <c r="M19304" t="str">
        <f t="shared" si="905"/>
        <v>Active</v>
      </c>
    </row>
    <row r="19305" spans="1:13" x14ac:dyDescent="0.35">
      <c r="A19305">
        <v>47309</v>
      </c>
      <c r="B19305">
        <v>27642</v>
      </c>
      <c r="C19305">
        <v>8</v>
      </c>
      <c r="D19305" s="1">
        <v>43914</v>
      </c>
      <c r="E19305" s="1">
        <v>45181</v>
      </c>
      <c r="F19305">
        <v>16</v>
      </c>
      <c r="G19305">
        <v>1267</v>
      </c>
      <c r="H19305">
        <v>3455.25</v>
      </c>
      <c r="I19305">
        <v>6.3091482649842269E-3</v>
      </c>
      <c r="J19305" t="str">
        <f t="shared" si="903"/>
        <v>High Value</v>
      </c>
      <c r="K19305" t="str">
        <f t="shared" si="904"/>
        <v>Loyal</v>
      </c>
      <c r="L19305" s="2">
        <f>MAX(Customer_Behavior_Analysis[Last_Purch]) -Customer_Behavior_Analysis[[#This Row],[Last_Purch]]</f>
        <v>3</v>
      </c>
      <c r="M19305" t="str">
        <f t="shared" si="905"/>
        <v>Active</v>
      </c>
    </row>
    <row r="19306" spans="1:13" x14ac:dyDescent="0.35">
      <c r="A19306">
        <v>6463</v>
      </c>
      <c r="B19306">
        <v>23211</v>
      </c>
      <c r="C19306">
        <v>9</v>
      </c>
      <c r="D19306" s="1">
        <v>43870</v>
      </c>
      <c r="E19306" s="1">
        <v>45102</v>
      </c>
      <c r="F19306">
        <v>24</v>
      </c>
      <c r="G19306">
        <v>1232</v>
      </c>
      <c r="H19306">
        <v>2579</v>
      </c>
      <c r="I19306">
        <v>7.2992700729927005E-3</v>
      </c>
      <c r="J19306" t="str">
        <f t="shared" si="903"/>
        <v>High Value</v>
      </c>
      <c r="K19306" t="str">
        <f t="shared" si="904"/>
        <v>Loyal</v>
      </c>
      <c r="L19306" s="2">
        <f>MAX(Customer_Behavior_Analysis[Last_Purch]) -Customer_Behavior_Analysis[[#This Row],[Last_Purch]]</f>
        <v>82</v>
      </c>
      <c r="M19306" t="str">
        <f t="shared" si="905"/>
        <v>Active</v>
      </c>
    </row>
    <row r="19307" spans="1:13" x14ac:dyDescent="0.35">
      <c r="A19307">
        <v>21652</v>
      </c>
      <c r="B19307">
        <v>12975</v>
      </c>
      <c r="C19307">
        <v>6</v>
      </c>
      <c r="D19307" s="1">
        <v>43979</v>
      </c>
      <c r="E19307" s="1">
        <v>45054</v>
      </c>
      <c r="F19307">
        <v>19</v>
      </c>
      <c r="G19307">
        <v>1075</v>
      </c>
      <c r="H19307">
        <v>2162.5</v>
      </c>
      <c r="I19307">
        <v>5.5762081784386614E-3</v>
      </c>
      <c r="J19307" t="str">
        <f t="shared" si="903"/>
        <v>High Value</v>
      </c>
      <c r="K19307" t="str">
        <f t="shared" si="904"/>
        <v>Loyal</v>
      </c>
      <c r="L19307" s="2">
        <f>MAX(Customer_Behavior_Analysis[Last_Purch]) -Customer_Behavior_Analysis[[#This Row],[Last_Purch]]</f>
        <v>130</v>
      </c>
      <c r="M19307" t="str">
        <f t="shared" si="905"/>
        <v>Active</v>
      </c>
    </row>
    <row r="19308" spans="1:13" x14ac:dyDescent="0.35">
      <c r="A19308">
        <v>30971</v>
      </c>
      <c r="B19308">
        <v>22337</v>
      </c>
      <c r="C19308">
        <v>8</v>
      </c>
      <c r="D19308" s="1">
        <v>44190</v>
      </c>
      <c r="E19308" s="1">
        <v>44992</v>
      </c>
      <c r="F19308">
        <v>21</v>
      </c>
      <c r="G19308">
        <v>802</v>
      </c>
      <c r="H19308">
        <v>2792.125</v>
      </c>
      <c r="I19308">
        <v>9.9626400996264009E-3</v>
      </c>
      <c r="J19308" t="str">
        <f t="shared" si="903"/>
        <v>High Value</v>
      </c>
      <c r="K19308" t="str">
        <f t="shared" si="904"/>
        <v>Loyal</v>
      </c>
      <c r="L19308" s="2">
        <f>MAX(Customer_Behavior_Analysis[Last_Purch]) -Customer_Behavior_Analysis[[#This Row],[Last_Purch]]</f>
        <v>192</v>
      </c>
      <c r="M19308" t="str">
        <f t="shared" si="905"/>
        <v>At Risk</v>
      </c>
    </row>
    <row r="19309" spans="1:13" x14ac:dyDescent="0.35">
      <c r="A19309">
        <v>40241</v>
      </c>
      <c r="B19309">
        <v>24439</v>
      </c>
      <c r="C19309">
        <v>8</v>
      </c>
      <c r="D19309" s="1">
        <v>44277</v>
      </c>
      <c r="E19309" s="1">
        <v>45162</v>
      </c>
      <c r="F19309">
        <v>13</v>
      </c>
      <c r="G19309">
        <v>885</v>
      </c>
      <c r="H19309">
        <v>3054.875</v>
      </c>
      <c r="I19309">
        <v>9.0293453724604959E-3</v>
      </c>
      <c r="J19309" t="str">
        <f t="shared" si="903"/>
        <v>High Value</v>
      </c>
      <c r="K19309" t="str">
        <f t="shared" si="904"/>
        <v>Loyal</v>
      </c>
      <c r="L19309" s="2">
        <f>MAX(Customer_Behavior_Analysis[Last_Purch]) -Customer_Behavior_Analysis[[#This Row],[Last_Purch]]</f>
        <v>22</v>
      </c>
      <c r="M19309" t="str">
        <f t="shared" si="905"/>
        <v>Active</v>
      </c>
    </row>
    <row r="19310" spans="1:13" x14ac:dyDescent="0.35">
      <c r="A19310">
        <v>17949</v>
      </c>
      <c r="B19310">
        <v>7076</v>
      </c>
      <c r="C19310">
        <v>2</v>
      </c>
      <c r="D19310" s="1">
        <v>44843</v>
      </c>
      <c r="E19310" s="1">
        <v>44849</v>
      </c>
      <c r="F19310">
        <v>6</v>
      </c>
      <c r="G19310">
        <v>6</v>
      </c>
      <c r="H19310">
        <v>3538</v>
      </c>
      <c r="I19310">
        <v>0.2857142857142857</v>
      </c>
      <c r="J19310" t="str">
        <f t="shared" si="903"/>
        <v>High Value</v>
      </c>
      <c r="K19310" t="str">
        <f t="shared" si="904"/>
        <v>Occasional</v>
      </c>
      <c r="L19310" s="2">
        <f>MAX(Customer_Behavior_Analysis[Last_Purch]) -Customer_Behavior_Analysis[[#This Row],[Last_Purch]]</f>
        <v>335</v>
      </c>
      <c r="M19310" t="str">
        <f t="shared" si="905"/>
        <v>At Risk</v>
      </c>
    </row>
    <row r="19311" spans="1:13" x14ac:dyDescent="0.35">
      <c r="A19311">
        <v>5171</v>
      </c>
      <c r="B19311">
        <v>6468</v>
      </c>
      <c r="C19311">
        <v>3</v>
      </c>
      <c r="D19311" s="1">
        <v>44123</v>
      </c>
      <c r="E19311" s="1">
        <v>45034</v>
      </c>
      <c r="F19311">
        <v>12</v>
      </c>
      <c r="G19311">
        <v>911</v>
      </c>
      <c r="H19311">
        <v>2156</v>
      </c>
      <c r="I19311">
        <v>3.2894736842105261E-3</v>
      </c>
      <c r="J19311" t="str">
        <f t="shared" si="903"/>
        <v>High Value</v>
      </c>
      <c r="K19311" t="str">
        <f t="shared" si="904"/>
        <v>Occasional</v>
      </c>
      <c r="L19311" s="2">
        <f>MAX(Customer_Behavior_Analysis[Last_Purch]) -Customer_Behavior_Analysis[[#This Row],[Last_Purch]]</f>
        <v>150</v>
      </c>
      <c r="M19311" t="str">
        <f t="shared" si="905"/>
        <v>Active</v>
      </c>
    </row>
    <row r="19312" spans="1:13" x14ac:dyDescent="0.35">
      <c r="A19312">
        <v>19679</v>
      </c>
      <c r="B19312">
        <v>10305</v>
      </c>
      <c r="C19312">
        <v>4</v>
      </c>
      <c r="D19312" s="1">
        <v>44252</v>
      </c>
      <c r="E19312" s="1">
        <v>44659</v>
      </c>
      <c r="F19312">
        <v>7</v>
      </c>
      <c r="G19312">
        <v>407</v>
      </c>
      <c r="H19312">
        <v>2576.25</v>
      </c>
      <c r="I19312">
        <v>9.8039215686274508E-3</v>
      </c>
      <c r="J19312" t="str">
        <f t="shared" si="903"/>
        <v>High Value</v>
      </c>
      <c r="K19312" t="str">
        <f t="shared" si="904"/>
        <v>Occasional</v>
      </c>
      <c r="L19312" s="2">
        <f>MAX(Customer_Behavior_Analysis[Last_Purch]) -Customer_Behavior_Analysis[[#This Row],[Last_Purch]]</f>
        <v>525</v>
      </c>
      <c r="M19312" t="str">
        <f t="shared" si="905"/>
        <v>At Risk</v>
      </c>
    </row>
    <row r="19313" spans="1:13" x14ac:dyDescent="0.35">
      <c r="A19313">
        <v>974</v>
      </c>
      <c r="B19313">
        <v>14776</v>
      </c>
      <c r="C19313">
        <v>8</v>
      </c>
      <c r="D19313" s="1">
        <v>43925</v>
      </c>
      <c r="E19313" s="1">
        <v>44997</v>
      </c>
      <c r="F19313">
        <v>25</v>
      </c>
      <c r="G19313">
        <v>1072</v>
      </c>
      <c r="H19313">
        <v>1847</v>
      </c>
      <c r="I19313">
        <v>7.4557315936626279E-3</v>
      </c>
      <c r="J19313" t="str">
        <f t="shared" si="903"/>
        <v>High Value</v>
      </c>
      <c r="K19313" t="str">
        <f t="shared" si="904"/>
        <v>Loyal</v>
      </c>
      <c r="L19313" s="2">
        <f>MAX(Customer_Behavior_Analysis[Last_Purch]) -Customer_Behavior_Analysis[[#This Row],[Last_Purch]]</f>
        <v>187</v>
      </c>
      <c r="M19313" t="str">
        <f t="shared" si="905"/>
        <v>At Risk</v>
      </c>
    </row>
    <row r="19314" spans="1:13" x14ac:dyDescent="0.35">
      <c r="A19314">
        <v>3854</v>
      </c>
      <c r="B19314">
        <v>17398</v>
      </c>
      <c r="C19314">
        <v>7</v>
      </c>
      <c r="D19314" s="1">
        <v>44214</v>
      </c>
      <c r="E19314" s="1">
        <v>44861</v>
      </c>
      <c r="F19314">
        <v>18</v>
      </c>
      <c r="G19314">
        <v>647</v>
      </c>
      <c r="H19314">
        <v>2485.4285714285716</v>
      </c>
      <c r="I19314">
        <v>1.0802469135802469E-2</v>
      </c>
      <c r="J19314" t="str">
        <f t="shared" si="903"/>
        <v>High Value</v>
      </c>
      <c r="K19314" t="str">
        <f t="shared" si="904"/>
        <v>Loyal</v>
      </c>
      <c r="L19314" s="2">
        <f>MAX(Customer_Behavior_Analysis[Last_Purch]) -Customer_Behavior_Analysis[[#This Row],[Last_Purch]]</f>
        <v>323</v>
      </c>
      <c r="M19314" t="str">
        <f t="shared" si="905"/>
        <v>At Risk</v>
      </c>
    </row>
    <row r="19315" spans="1:13" x14ac:dyDescent="0.35">
      <c r="A19315">
        <v>20597</v>
      </c>
      <c r="B19315">
        <v>16261</v>
      </c>
      <c r="C19315">
        <v>5</v>
      </c>
      <c r="D19315" s="1">
        <v>43884</v>
      </c>
      <c r="E19315" s="1">
        <v>44612</v>
      </c>
      <c r="F19315">
        <v>17</v>
      </c>
      <c r="G19315">
        <v>728</v>
      </c>
      <c r="H19315">
        <v>3252.2</v>
      </c>
      <c r="I19315">
        <v>6.8587105624142658E-3</v>
      </c>
      <c r="J19315" t="str">
        <f t="shared" si="903"/>
        <v>High Value</v>
      </c>
      <c r="K19315" t="str">
        <f t="shared" si="904"/>
        <v>Loyal</v>
      </c>
      <c r="L19315" s="2">
        <f>MAX(Customer_Behavior_Analysis[Last_Purch]) -Customer_Behavior_Analysis[[#This Row],[Last_Purch]]</f>
        <v>572</v>
      </c>
      <c r="M19315" t="str">
        <f t="shared" si="905"/>
        <v>At Risk</v>
      </c>
    </row>
    <row r="19316" spans="1:13" x14ac:dyDescent="0.35">
      <c r="A19316">
        <v>10989</v>
      </c>
      <c r="B19316">
        <v>13586</v>
      </c>
      <c r="C19316">
        <v>5</v>
      </c>
      <c r="D19316" s="1">
        <v>44064</v>
      </c>
      <c r="E19316" s="1">
        <v>45043</v>
      </c>
      <c r="F19316">
        <v>16</v>
      </c>
      <c r="G19316">
        <v>979</v>
      </c>
      <c r="H19316">
        <v>2717.2</v>
      </c>
      <c r="I19316">
        <v>5.1020408163265302E-3</v>
      </c>
      <c r="J19316" t="str">
        <f t="shared" si="903"/>
        <v>High Value</v>
      </c>
      <c r="K19316" t="str">
        <f t="shared" si="904"/>
        <v>Loyal</v>
      </c>
      <c r="L19316" s="2">
        <f>MAX(Customer_Behavior_Analysis[Last_Purch]) -Customer_Behavior_Analysis[[#This Row],[Last_Purch]]</f>
        <v>141</v>
      </c>
      <c r="M19316" t="str">
        <f t="shared" si="905"/>
        <v>Active</v>
      </c>
    </row>
    <row r="19317" spans="1:13" x14ac:dyDescent="0.35">
      <c r="A19317">
        <v>18944</v>
      </c>
      <c r="B19317">
        <v>24405</v>
      </c>
      <c r="C19317">
        <v>7</v>
      </c>
      <c r="D19317" s="1">
        <v>43931</v>
      </c>
      <c r="E19317" s="1">
        <v>45133</v>
      </c>
      <c r="F19317">
        <v>19</v>
      </c>
      <c r="G19317">
        <v>1202</v>
      </c>
      <c r="H19317">
        <v>3486.4285714285716</v>
      </c>
      <c r="I19317">
        <v>5.8187863674147968E-3</v>
      </c>
      <c r="J19317" t="str">
        <f t="shared" si="903"/>
        <v>High Value</v>
      </c>
      <c r="K19317" t="str">
        <f t="shared" si="904"/>
        <v>Loyal</v>
      </c>
      <c r="L19317" s="2">
        <f>MAX(Customer_Behavior_Analysis[Last_Purch]) -Customer_Behavior_Analysis[[#This Row],[Last_Purch]]</f>
        <v>51</v>
      </c>
      <c r="M19317" t="str">
        <f t="shared" si="905"/>
        <v>Active</v>
      </c>
    </row>
    <row r="19318" spans="1:13" x14ac:dyDescent="0.35">
      <c r="A19318">
        <v>7217</v>
      </c>
      <c r="B19318">
        <v>14614</v>
      </c>
      <c r="C19318">
        <v>4</v>
      </c>
      <c r="D19318" s="1">
        <v>44804</v>
      </c>
      <c r="E19318" s="1">
        <v>45055</v>
      </c>
      <c r="F19318">
        <v>12</v>
      </c>
      <c r="G19318">
        <v>251</v>
      </c>
      <c r="H19318">
        <v>3653.5</v>
      </c>
      <c r="I19318">
        <v>1.5873015873015872E-2</v>
      </c>
      <c r="J19318" t="str">
        <f t="shared" si="903"/>
        <v>High Value</v>
      </c>
      <c r="K19318" t="str">
        <f t="shared" si="904"/>
        <v>Occasional</v>
      </c>
      <c r="L19318" s="2">
        <f>MAX(Customer_Behavior_Analysis[Last_Purch]) -Customer_Behavior_Analysis[[#This Row],[Last_Purch]]</f>
        <v>129</v>
      </c>
      <c r="M19318" t="str">
        <f t="shared" si="905"/>
        <v>Active</v>
      </c>
    </row>
    <row r="19319" spans="1:13" x14ac:dyDescent="0.35">
      <c r="A19319">
        <v>9758</v>
      </c>
      <c r="B19319">
        <v>19206</v>
      </c>
      <c r="C19319">
        <v>6</v>
      </c>
      <c r="D19319" s="1">
        <v>44162</v>
      </c>
      <c r="E19319" s="1">
        <v>45147</v>
      </c>
      <c r="F19319">
        <v>18</v>
      </c>
      <c r="G19319">
        <v>985</v>
      </c>
      <c r="H19319">
        <v>3201</v>
      </c>
      <c r="I19319">
        <v>6.0851926977687626E-3</v>
      </c>
      <c r="J19319" t="str">
        <f t="shared" si="903"/>
        <v>High Value</v>
      </c>
      <c r="K19319" t="str">
        <f t="shared" si="904"/>
        <v>Loyal</v>
      </c>
      <c r="L19319" s="2">
        <f>MAX(Customer_Behavior_Analysis[Last_Purch]) -Customer_Behavior_Analysis[[#This Row],[Last_Purch]]</f>
        <v>37</v>
      </c>
      <c r="M19319" t="str">
        <f t="shared" si="905"/>
        <v>Active</v>
      </c>
    </row>
    <row r="19320" spans="1:13" x14ac:dyDescent="0.35">
      <c r="A19320">
        <v>35795</v>
      </c>
      <c r="B19320">
        <v>13855</v>
      </c>
      <c r="C19320">
        <v>6</v>
      </c>
      <c r="D19320" s="1">
        <v>43949</v>
      </c>
      <c r="E19320" s="1">
        <v>44602</v>
      </c>
      <c r="F19320">
        <v>20</v>
      </c>
      <c r="G19320">
        <v>653</v>
      </c>
      <c r="H19320">
        <v>2309.1666666666665</v>
      </c>
      <c r="I19320">
        <v>9.1743119266055051E-3</v>
      </c>
      <c r="J19320" t="str">
        <f t="shared" si="903"/>
        <v>High Value</v>
      </c>
      <c r="K19320" t="str">
        <f t="shared" si="904"/>
        <v>Loyal</v>
      </c>
      <c r="L19320" s="2">
        <f>MAX(Customer_Behavior_Analysis[Last_Purch]) -Customer_Behavior_Analysis[[#This Row],[Last_Purch]]</f>
        <v>582</v>
      </c>
      <c r="M19320" t="str">
        <f t="shared" si="905"/>
        <v>At Risk</v>
      </c>
    </row>
    <row r="19321" spans="1:13" x14ac:dyDescent="0.35">
      <c r="A19321">
        <v>39684</v>
      </c>
      <c r="B19321">
        <v>15933</v>
      </c>
      <c r="C19321">
        <v>6</v>
      </c>
      <c r="D19321" s="1">
        <v>44025</v>
      </c>
      <c r="E19321" s="1">
        <v>44798</v>
      </c>
      <c r="F19321">
        <v>18</v>
      </c>
      <c r="G19321">
        <v>773</v>
      </c>
      <c r="H19321">
        <v>2655.5</v>
      </c>
      <c r="I19321">
        <v>7.7519379844961239E-3</v>
      </c>
      <c r="J19321" t="str">
        <f t="shared" si="903"/>
        <v>High Value</v>
      </c>
      <c r="K19321" t="str">
        <f t="shared" si="904"/>
        <v>Loyal</v>
      </c>
      <c r="L19321" s="2">
        <f>MAX(Customer_Behavior_Analysis[Last_Purch]) -Customer_Behavior_Analysis[[#This Row],[Last_Purch]]</f>
        <v>386</v>
      </c>
      <c r="M19321" t="str">
        <f t="shared" si="905"/>
        <v>At Risk</v>
      </c>
    </row>
    <row r="19322" spans="1:13" x14ac:dyDescent="0.35">
      <c r="A19322">
        <v>36655</v>
      </c>
      <c r="B19322">
        <v>9127</v>
      </c>
      <c r="C19322">
        <v>4</v>
      </c>
      <c r="D19322" s="1">
        <v>44207</v>
      </c>
      <c r="E19322" s="1">
        <v>45084</v>
      </c>
      <c r="F19322">
        <v>9</v>
      </c>
      <c r="G19322">
        <v>877</v>
      </c>
      <c r="H19322">
        <v>2281.75</v>
      </c>
      <c r="I19322">
        <v>4.5558086560364463E-3</v>
      </c>
      <c r="J19322" t="str">
        <f t="shared" si="903"/>
        <v>High Value</v>
      </c>
      <c r="K19322" t="str">
        <f t="shared" si="904"/>
        <v>Occasional</v>
      </c>
      <c r="L19322" s="2">
        <f>MAX(Customer_Behavior_Analysis[Last_Purch]) -Customer_Behavior_Analysis[[#This Row],[Last_Purch]]</f>
        <v>100</v>
      </c>
      <c r="M19322" t="str">
        <f t="shared" si="905"/>
        <v>Active</v>
      </c>
    </row>
    <row r="19323" spans="1:13" x14ac:dyDescent="0.35">
      <c r="A19323">
        <v>47280</v>
      </c>
      <c r="B19323">
        <v>11729</v>
      </c>
      <c r="C19323">
        <v>3</v>
      </c>
      <c r="D19323" s="1">
        <v>44188</v>
      </c>
      <c r="E19323" s="1">
        <v>45061</v>
      </c>
      <c r="F19323">
        <v>4</v>
      </c>
      <c r="G19323">
        <v>873</v>
      </c>
      <c r="H19323">
        <v>3909.6666666666665</v>
      </c>
      <c r="I19323">
        <v>3.4324942791762012E-3</v>
      </c>
      <c r="J19323" t="str">
        <f t="shared" si="903"/>
        <v>High Value</v>
      </c>
      <c r="K19323" t="str">
        <f t="shared" si="904"/>
        <v>Occasional</v>
      </c>
      <c r="L19323" s="2">
        <f>MAX(Customer_Behavior_Analysis[Last_Purch]) -Customer_Behavior_Analysis[[#This Row],[Last_Purch]]</f>
        <v>123</v>
      </c>
      <c r="M19323" t="str">
        <f t="shared" si="905"/>
        <v>Active</v>
      </c>
    </row>
    <row r="19324" spans="1:13" x14ac:dyDescent="0.35">
      <c r="A19324">
        <v>451</v>
      </c>
      <c r="B19324">
        <v>7882</v>
      </c>
      <c r="C19324">
        <v>3</v>
      </c>
      <c r="D19324" s="1">
        <v>43991</v>
      </c>
      <c r="E19324" s="1">
        <v>45085</v>
      </c>
      <c r="F19324">
        <v>7</v>
      </c>
      <c r="G19324">
        <v>1094</v>
      </c>
      <c r="H19324">
        <v>2627.3333333333335</v>
      </c>
      <c r="I19324">
        <v>2.7397260273972603E-3</v>
      </c>
      <c r="J19324" t="str">
        <f t="shared" si="903"/>
        <v>High Value</v>
      </c>
      <c r="K19324" t="str">
        <f t="shared" si="904"/>
        <v>Occasional</v>
      </c>
      <c r="L19324" s="2">
        <f>MAX(Customer_Behavior_Analysis[Last_Purch]) -Customer_Behavior_Analysis[[#This Row],[Last_Purch]]</f>
        <v>99</v>
      </c>
      <c r="M19324" t="str">
        <f t="shared" si="905"/>
        <v>Active</v>
      </c>
    </row>
    <row r="19325" spans="1:13" x14ac:dyDescent="0.35">
      <c r="A19325">
        <v>28337</v>
      </c>
      <c r="B19325">
        <v>15724</v>
      </c>
      <c r="C19325">
        <v>7</v>
      </c>
      <c r="D19325" s="1">
        <v>43890</v>
      </c>
      <c r="E19325" s="1">
        <v>45120</v>
      </c>
      <c r="F19325">
        <v>22</v>
      </c>
      <c r="G19325">
        <v>1230</v>
      </c>
      <c r="H19325">
        <v>2246.2857142857142</v>
      </c>
      <c r="I19325">
        <v>5.686433793663688E-3</v>
      </c>
      <c r="J19325" t="str">
        <f t="shared" si="903"/>
        <v>High Value</v>
      </c>
      <c r="K19325" t="str">
        <f t="shared" si="904"/>
        <v>Loyal</v>
      </c>
      <c r="L19325" s="2">
        <f>MAX(Customer_Behavior_Analysis[Last_Purch]) -Customer_Behavior_Analysis[[#This Row],[Last_Purch]]</f>
        <v>64</v>
      </c>
      <c r="M19325" t="str">
        <f t="shared" si="905"/>
        <v>Active</v>
      </c>
    </row>
    <row r="19326" spans="1:13" x14ac:dyDescent="0.35">
      <c r="A19326">
        <v>2609</v>
      </c>
      <c r="B19326">
        <v>6134</v>
      </c>
      <c r="C19326">
        <v>5</v>
      </c>
      <c r="D19326" s="1">
        <v>44056</v>
      </c>
      <c r="E19326" s="1">
        <v>45152</v>
      </c>
      <c r="F19326">
        <v>12</v>
      </c>
      <c r="G19326">
        <v>1096</v>
      </c>
      <c r="H19326">
        <v>1226.8</v>
      </c>
      <c r="I19326">
        <v>4.5578851412944391E-3</v>
      </c>
      <c r="J19326" t="str">
        <f t="shared" si="903"/>
        <v>High Value</v>
      </c>
      <c r="K19326" t="str">
        <f t="shared" si="904"/>
        <v>Loyal</v>
      </c>
      <c r="L19326" s="2">
        <f>MAX(Customer_Behavior_Analysis[Last_Purch]) -Customer_Behavior_Analysis[[#This Row],[Last_Purch]]</f>
        <v>32</v>
      </c>
      <c r="M19326" t="str">
        <f t="shared" si="905"/>
        <v>Active</v>
      </c>
    </row>
    <row r="19327" spans="1:13" x14ac:dyDescent="0.35">
      <c r="A19327">
        <v>14226</v>
      </c>
      <c r="B19327">
        <v>10968</v>
      </c>
      <c r="C19327">
        <v>5</v>
      </c>
      <c r="D19327" s="1">
        <v>44191</v>
      </c>
      <c r="E19327" s="1">
        <v>45115</v>
      </c>
      <c r="F19327">
        <v>19</v>
      </c>
      <c r="G19327">
        <v>924</v>
      </c>
      <c r="H19327">
        <v>2193.6</v>
      </c>
      <c r="I19327">
        <v>5.4054054054054057E-3</v>
      </c>
      <c r="J19327" t="str">
        <f t="shared" si="903"/>
        <v>High Value</v>
      </c>
      <c r="K19327" t="str">
        <f t="shared" si="904"/>
        <v>Loyal</v>
      </c>
      <c r="L19327" s="2">
        <f>MAX(Customer_Behavior_Analysis[Last_Purch]) -Customer_Behavior_Analysis[[#This Row],[Last_Purch]]</f>
        <v>69</v>
      </c>
      <c r="M19327" t="str">
        <f t="shared" si="905"/>
        <v>Active</v>
      </c>
    </row>
    <row r="19328" spans="1:13" x14ac:dyDescent="0.35">
      <c r="A19328">
        <v>47300</v>
      </c>
      <c r="B19328">
        <v>23798</v>
      </c>
      <c r="C19328">
        <v>9</v>
      </c>
      <c r="D19328" s="1">
        <v>44048</v>
      </c>
      <c r="E19328" s="1">
        <v>45074</v>
      </c>
      <c r="F19328">
        <v>29</v>
      </c>
      <c r="G19328">
        <v>1026</v>
      </c>
      <c r="H19328">
        <v>2644.2222222222222</v>
      </c>
      <c r="I19328">
        <v>8.7633885102239538E-3</v>
      </c>
      <c r="J19328" t="str">
        <f t="shared" si="903"/>
        <v>High Value</v>
      </c>
      <c r="K19328" t="str">
        <f t="shared" si="904"/>
        <v>Loyal</v>
      </c>
      <c r="L19328" s="2">
        <f>MAX(Customer_Behavior_Analysis[Last_Purch]) -Customer_Behavior_Analysis[[#This Row],[Last_Purch]]</f>
        <v>110</v>
      </c>
      <c r="M19328" t="str">
        <f t="shared" si="905"/>
        <v>Active</v>
      </c>
    </row>
    <row r="19329" spans="1:13" x14ac:dyDescent="0.35">
      <c r="A19329">
        <v>31870</v>
      </c>
      <c r="B19329">
        <v>22079</v>
      </c>
      <c r="C19329">
        <v>7</v>
      </c>
      <c r="D19329" s="1">
        <v>43880</v>
      </c>
      <c r="E19329" s="1">
        <v>44840</v>
      </c>
      <c r="F19329">
        <v>24</v>
      </c>
      <c r="G19329">
        <v>960</v>
      </c>
      <c r="H19329">
        <v>3154.1428571428573</v>
      </c>
      <c r="I19329">
        <v>7.2840790842872011E-3</v>
      </c>
      <c r="J19329" t="str">
        <f t="shared" si="903"/>
        <v>High Value</v>
      </c>
      <c r="K19329" t="str">
        <f t="shared" si="904"/>
        <v>Loyal</v>
      </c>
      <c r="L19329" s="2">
        <f>MAX(Customer_Behavior_Analysis[Last_Purch]) -Customer_Behavior_Analysis[[#This Row],[Last_Purch]]</f>
        <v>344</v>
      </c>
      <c r="M19329" t="str">
        <f t="shared" si="905"/>
        <v>At Risk</v>
      </c>
    </row>
    <row r="19330" spans="1:13" x14ac:dyDescent="0.35">
      <c r="A19330">
        <v>29590</v>
      </c>
      <c r="B19330">
        <v>23275</v>
      </c>
      <c r="C19330">
        <v>7</v>
      </c>
      <c r="D19330" s="1">
        <v>44180</v>
      </c>
      <c r="E19330" s="1">
        <v>45127</v>
      </c>
      <c r="F19330">
        <v>18</v>
      </c>
      <c r="G19330">
        <v>947</v>
      </c>
      <c r="H19330">
        <v>3325</v>
      </c>
      <c r="I19330">
        <v>7.3839662447257384E-3</v>
      </c>
      <c r="J19330" t="str">
        <f t="shared" ref="J19330:J19393" si="906">IF(B19330&gt;=3000,"High Value", IF(B19330&gt;1500, "Medium Value", "Low Value"))</f>
        <v>High Value</v>
      </c>
      <c r="K19330" t="str">
        <f t="shared" ref="K19330:K19393" si="907">IF(C19330&gt;=5, "Loyal", "Occasional")</f>
        <v>Loyal</v>
      </c>
      <c r="L19330" s="2">
        <f>MAX(Customer_Behavior_Analysis[Last_Purch]) -Customer_Behavior_Analysis[[#This Row],[Last_Purch]]</f>
        <v>57</v>
      </c>
      <c r="M19330" t="str">
        <f t="shared" ref="M19330:M19393" si="908">IF(L19330&gt;180, "At Risk", "Active")</f>
        <v>Active</v>
      </c>
    </row>
    <row r="19331" spans="1:13" x14ac:dyDescent="0.35">
      <c r="A19331">
        <v>28450</v>
      </c>
      <c r="B19331">
        <v>19495</v>
      </c>
      <c r="C19331">
        <v>7</v>
      </c>
      <c r="D19331" s="1">
        <v>43976</v>
      </c>
      <c r="E19331" s="1">
        <v>45148</v>
      </c>
      <c r="F19331">
        <v>21</v>
      </c>
      <c r="G19331">
        <v>1172</v>
      </c>
      <c r="H19331">
        <v>2785</v>
      </c>
      <c r="I19331">
        <v>5.9676044330775786E-3</v>
      </c>
      <c r="J19331" t="str">
        <f t="shared" si="906"/>
        <v>High Value</v>
      </c>
      <c r="K19331" t="str">
        <f t="shared" si="907"/>
        <v>Loyal</v>
      </c>
      <c r="L19331" s="2">
        <f>MAX(Customer_Behavior_Analysis[Last_Purch]) -Customer_Behavior_Analysis[[#This Row],[Last_Purch]]</f>
        <v>36</v>
      </c>
      <c r="M19331" t="str">
        <f t="shared" si="908"/>
        <v>Active</v>
      </c>
    </row>
    <row r="19332" spans="1:13" x14ac:dyDescent="0.35">
      <c r="A19332">
        <v>11516</v>
      </c>
      <c r="B19332">
        <v>18586</v>
      </c>
      <c r="C19332">
        <v>5</v>
      </c>
      <c r="D19332" s="1">
        <v>43930</v>
      </c>
      <c r="E19332" s="1">
        <v>44273</v>
      </c>
      <c r="F19332">
        <v>16</v>
      </c>
      <c r="G19332">
        <v>343</v>
      </c>
      <c r="H19332">
        <v>3717.2</v>
      </c>
      <c r="I19332">
        <v>1.4534883720930232E-2</v>
      </c>
      <c r="J19332" t="str">
        <f t="shared" si="906"/>
        <v>High Value</v>
      </c>
      <c r="K19332" t="str">
        <f t="shared" si="907"/>
        <v>Loyal</v>
      </c>
      <c r="L19332" s="2">
        <f>MAX(Customer_Behavior_Analysis[Last_Purch]) -Customer_Behavior_Analysis[[#This Row],[Last_Purch]]</f>
        <v>911</v>
      </c>
      <c r="M19332" t="str">
        <f t="shared" si="908"/>
        <v>At Risk</v>
      </c>
    </row>
    <row r="19333" spans="1:13" x14ac:dyDescent="0.35">
      <c r="A19333">
        <v>21628</v>
      </c>
      <c r="B19333">
        <v>9048</v>
      </c>
      <c r="C19333">
        <v>4</v>
      </c>
      <c r="D19333" s="1">
        <v>44110</v>
      </c>
      <c r="E19333" s="1">
        <v>45079</v>
      </c>
      <c r="F19333">
        <v>14</v>
      </c>
      <c r="G19333">
        <v>969</v>
      </c>
      <c r="H19333">
        <v>2262</v>
      </c>
      <c r="I19333">
        <v>4.1237113402061857E-3</v>
      </c>
      <c r="J19333" t="str">
        <f t="shared" si="906"/>
        <v>High Value</v>
      </c>
      <c r="K19333" t="str">
        <f t="shared" si="907"/>
        <v>Occasional</v>
      </c>
      <c r="L19333" s="2">
        <f>MAX(Customer_Behavior_Analysis[Last_Purch]) -Customer_Behavior_Analysis[[#This Row],[Last_Purch]]</f>
        <v>105</v>
      </c>
      <c r="M19333" t="str">
        <f t="shared" si="908"/>
        <v>Active</v>
      </c>
    </row>
    <row r="19334" spans="1:13" x14ac:dyDescent="0.35">
      <c r="A19334">
        <v>26453</v>
      </c>
      <c r="B19334">
        <v>18191</v>
      </c>
      <c r="C19334">
        <v>7</v>
      </c>
      <c r="D19334" s="1">
        <v>43837</v>
      </c>
      <c r="E19334" s="1">
        <v>44563</v>
      </c>
      <c r="F19334">
        <v>22</v>
      </c>
      <c r="G19334">
        <v>726</v>
      </c>
      <c r="H19334">
        <v>2598.7142857142858</v>
      </c>
      <c r="I19334">
        <v>9.6286107290233843E-3</v>
      </c>
      <c r="J19334" t="str">
        <f t="shared" si="906"/>
        <v>High Value</v>
      </c>
      <c r="K19334" t="str">
        <f t="shared" si="907"/>
        <v>Loyal</v>
      </c>
      <c r="L19334" s="2">
        <f>MAX(Customer_Behavior_Analysis[Last_Purch]) -Customer_Behavior_Analysis[[#This Row],[Last_Purch]]</f>
        <v>621</v>
      </c>
      <c r="M19334" t="str">
        <f t="shared" si="908"/>
        <v>At Risk</v>
      </c>
    </row>
    <row r="19335" spans="1:13" x14ac:dyDescent="0.35">
      <c r="A19335">
        <v>8627</v>
      </c>
      <c r="B19335">
        <v>14417</v>
      </c>
      <c r="C19335">
        <v>5</v>
      </c>
      <c r="D19335" s="1">
        <v>44174</v>
      </c>
      <c r="E19335" s="1">
        <v>44832</v>
      </c>
      <c r="F19335">
        <v>14</v>
      </c>
      <c r="G19335">
        <v>658</v>
      </c>
      <c r="H19335">
        <v>2883.4</v>
      </c>
      <c r="I19335">
        <v>7.5872534142640367E-3</v>
      </c>
      <c r="J19335" t="str">
        <f t="shared" si="906"/>
        <v>High Value</v>
      </c>
      <c r="K19335" t="str">
        <f t="shared" si="907"/>
        <v>Loyal</v>
      </c>
      <c r="L19335" s="2">
        <f>MAX(Customer_Behavior_Analysis[Last_Purch]) -Customer_Behavior_Analysis[[#This Row],[Last_Purch]]</f>
        <v>352</v>
      </c>
      <c r="M19335" t="str">
        <f t="shared" si="908"/>
        <v>At Risk</v>
      </c>
    </row>
    <row r="19336" spans="1:13" x14ac:dyDescent="0.35">
      <c r="A19336">
        <v>1527</v>
      </c>
      <c r="B19336">
        <v>23656</v>
      </c>
      <c r="C19336">
        <v>7</v>
      </c>
      <c r="D19336" s="1">
        <v>44187</v>
      </c>
      <c r="E19336" s="1">
        <v>45159</v>
      </c>
      <c r="F19336">
        <v>11</v>
      </c>
      <c r="G19336">
        <v>972</v>
      </c>
      <c r="H19336">
        <v>3379.4285714285716</v>
      </c>
      <c r="I19336">
        <v>7.1942446043165471E-3</v>
      </c>
      <c r="J19336" t="str">
        <f t="shared" si="906"/>
        <v>High Value</v>
      </c>
      <c r="K19336" t="str">
        <f t="shared" si="907"/>
        <v>Loyal</v>
      </c>
      <c r="L19336" s="2">
        <f>MAX(Customer_Behavior_Analysis[Last_Purch]) -Customer_Behavior_Analysis[[#This Row],[Last_Purch]]</f>
        <v>25</v>
      </c>
      <c r="M19336" t="str">
        <f t="shared" si="908"/>
        <v>Active</v>
      </c>
    </row>
    <row r="19337" spans="1:13" x14ac:dyDescent="0.35">
      <c r="A19337">
        <v>3806</v>
      </c>
      <c r="B19337">
        <v>9391</v>
      </c>
      <c r="C19337">
        <v>5</v>
      </c>
      <c r="D19337" s="1">
        <v>43837</v>
      </c>
      <c r="E19337" s="1">
        <v>45167</v>
      </c>
      <c r="F19337">
        <v>22</v>
      </c>
      <c r="G19337">
        <v>1330</v>
      </c>
      <c r="H19337">
        <v>1878.2</v>
      </c>
      <c r="I19337">
        <v>3.7565740045078888E-3</v>
      </c>
      <c r="J19337" t="str">
        <f t="shared" si="906"/>
        <v>High Value</v>
      </c>
      <c r="K19337" t="str">
        <f t="shared" si="907"/>
        <v>Loyal</v>
      </c>
      <c r="L19337" s="2">
        <f>MAX(Customer_Behavior_Analysis[Last_Purch]) -Customer_Behavior_Analysis[[#This Row],[Last_Purch]]</f>
        <v>17</v>
      </c>
      <c r="M19337" t="str">
        <f t="shared" si="908"/>
        <v>Active</v>
      </c>
    </row>
    <row r="19338" spans="1:13" x14ac:dyDescent="0.35">
      <c r="A19338">
        <v>45452</v>
      </c>
      <c r="B19338">
        <v>30749</v>
      </c>
      <c r="C19338">
        <v>10</v>
      </c>
      <c r="D19338" s="1">
        <v>43920</v>
      </c>
      <c r="E19338" s="1">
        <v>45169</v>
      </c>
      <c r="F19338">
        <v>30</v>
      </c>
      <c r="G19338">
        <v>1249</v>
      </c>
      <c r="H19338">
        <v>3074.9</v>
      </c>
      <c r="I19338">
        <v>8.0000000000000002E-3</v>
      </c>
      <c r="J19338" t="str">
        <f t="shared" si="906"/>
        <v>High Value</v>
      </c>
      <c r="K19338" t="str">
        <f t="shared" si="907"/>
        <v>Loyal</v>
      </c>
      <c r="L19338" s="2">
        <f>MAX(Customer_Behavior_Analysis[Last_Purch]) -Customer_Behavior_Analysis[[#This Row],[Last_Purch]]</f>
        <v>15</v>
      </c>
      <c r="M19338" t="str">
        <f t="shared" si="908"/>
        <v>Active</v>
      </c>
    </row>
    <row r="19339" spans="1:13" x14ac:dyDescent="0.35">
      <c r="A19339">
        <v>12675</v>
      </c>
      <c r="B19339">
        <v>5899</v>
      </c>
      <c r="C19339">
        <v>2</v>
      </c>
      <c r="D19339" s="1">
        <v>43967</v>
      </c>
      <c r="E19339" s="1">
        <v>45099</v>
      </c>
      <c r="F19339">
        <v>6</v>
      </c>
      <c r="G19339">
        <v>1132</v>
      </c>
      <c r="H19339">
        <v>2949.5</v>
      </c>
      <c r="I19339">
        <v>1.76522506619594E-3</v>
      </c>
      <c r="J19339" t="str">
        <f t="shared" si="906"/>
        <v>High Value</v>
      </c>
      <c r="K19339" t="str">
        <f t="shared" si="907"/>
        <v>Occasional</v>
      </c>
      <c r="L19339" s="2">
        <f>MAX(Customer_Behavior_Analysis[Last_Purch]) -Customer_Behavior_Analysis[[#This Row],[Last_Purch]]</f>
        <v>85</v>
      </c>
      <c r="M19339" t="str">
        <f t="shared" si="908"/>
        <v>Active</v>
      </c>
    </row>
    <row r="19340" spans="1:13" x14ac:dyDescent="0.35">
      <c r="A19340">
        <v>44317</v>
      </c>
      <c r="B19340">
        <v>5424</v>
      </c>
      <c r="C19340">
        <v>4</v>
      </c>
      <c r="D19340" s="1">
        <v>44163</v>
      </c>
      <c r="E19340" s="1">
        <v>45136</v>
      </c>
      <c r="F19340">
        <v>15</v>
      </c>
      <c r="G19340">
        <v>973</v>
      </c>
      <c r="H19340">
        <v>1356</v>
      </c>
      <c r="I19340">
        <v>4.1067761806981521E-3</v>
      </c>
      <c r="J19340" t="str">
        <f t="shared" si="906"/>
        <v>High Value</v>
      </c>
      <c r="K19340" t="str">
        <f t="shared" si="907"/>
        <v>Occasional</v>
      </c>
      <c r="L19340" s="2">
        <f>MAX(Customer_Behavior_Analysis[Last_Purch]) -Customer_Behavior_Analysis[[#This Row],[Last_Purch]]</f>
        <v>48</v>
      </c>
      <c r="M19340" t="str">
        <f t="shared" si="908"/>
        <v>Active</v>
      </c>
    </row>
    <row r="19341" spans="1:13" x14ac:dyDescent="0.35">
      <c r="A19341">
        <v>17710</v>
      </c>
      <c r="B19341">
        <v>6952</v>
      </c>
      <c r="C19341">
        <v>4</v>
      </c>
      <c r="D19341" s="1">
        <v>43833</v>
      </c>
      <c r="E19341" s="1">
        <v>45125</v>
      </c>
      <c r="F19341">
        <v>9</v>
      </c>
      <c r="G19341">
        <v>1292</v>
      </c>
      <c r="H19341">
        <v>1738</v>
      </c>
      <c r="I19341">
        <v>3.0935808197989174E-3</v>
      </c>
      <c r="J19341" t="str">
        <f t="shared" si="906"/>
        <v>High Value</v>
      </c>
      <c r="K19341" t="str">
        <f t="shared" si="907"/>
        <v>Occasional</v>
      </c>
      <c r="L19341" s="2">
        <f>MAX(Customer_Behavior_Analysis[Last_Purch]) -Customer_Behavior_Analysis[[#This Row],[Last_Purch]]</f>
        <v>59</v>
      </c>
      <c r="M19341" t="str">
        <f t="shared" si="908"/>
        <v>Active</v>
      </c>
    </row>
    <row r="19342" spans="1:13" x14ac:dyDescent="0.35">
      <c r="A19342">
        <v>43321</v>
      </c>
      <c r="B19342">
        <v>11527</v>
      </c>
      <c r="C19342">
        <v>4</v>
      </c>
      <c r="D19342" s="1">
        <v>43966</v>
      </c>
      <c r="E19342" s="1">
        <v>45016</v>
      </c>
      <c r="F19342">
        <v>10</v>
      </c>
      <c r="G19342">
        <v>1050</v>
      </c>
      <c r="H19342">
        <v>2881.75</v>
      </c>
      <c r="I19342">
        <v>3.8058991436726928E-3</v>
      </c>
      <c r="J19342" t="str">
        <f t="shared" si="906"/>
        <v>High Value</v>
      </c>
      <c r="K19342" t="str">
        <f t="shared" si="907"/>
        <v>Occasional</v>
      </c>
      <c r="L19342" s="2">
        <f>MAX(Customer_Behavior_Analysis[Last_Purch]) -Customer_Behavior_Analysis[[#This Row],[Last_Purch]]</f>
        <v>168</v>
      </c>
      <c r="M19342" t="str">
        <f t="shared" si="908"/>
        <v>Active</v>
      </c>
    </row>
    <row r="19343" spans="1:13" x14ac:dyDescent="0.35">
      <c r="A19343">
        <v>45227</v>
      </c>
      <c r="B19343">
        <v>15877</v>
      </c>
      <c r="C19343">
        <v>5</v>
      </c>
      <c r="D19343" s="1">
        <v>44068</v>
      </c>
      <c r="E19343" s="1">
        <v>44841</v>
      </c>
      <c r="F19343">
        <v>15</v>
      </c>
      <c r="G19343">
        <v>773</v>
      </c>
      <c r="H19343">
        <v>3175.4</v>
      </c>
      <c r="I19343">
        <v>6.4599483204134363E-3</v>
      </c>
      <c r="J19343" t="str">
        <f t="shared" si="906"/>
        <v>High Value</v>
      </c>
      <c r="K19343" t="str">
        <f t="shared" si="907"/>
        <v>Loyal</v>
      </c>
      <c r="L19343" s="2">
        <f>MAX(Customer_Behavior_Analysis[Last_Purch]) -Customer_Behavior_Analysis[[#This Row],[Last_Purch]]</f>
        <v>343</v>
      </c>
      <c r="M19343" t="str">
        <f t="shared" si="908"/>
        <v>At Risk</v>
      </c>
    </row>
    <row r="19344" spans="1:13" x14ac:dyDescent="0.35">
      <c r="A19344">
        <v>19348</v>
      </c>
      <c r="B19344">
        <v>15606</v>
      </c>
      <c r="C19344">
        <v>5</v>
      </c>
      <c r="D19344" s="1">
        <v>44386</v>
      </c>
      <c r="E19344" s="1">
        <v>44825</v>
      </c>
      <c r="F19344">
        <v>11</v>
      </c>
      <c r="G19344">
        <v>439</v>
      </c>
      <c r="H19344">
        <v>3121.2</v>
      </c>
      <c r="I19344">
        <v>1.1363636363636364E-2</v>
      </c>
      <c r="J19344" t="str">
        <f t="shared" si="906"/>
        <v>High Value</v>
      </c>
      <c r="K19344" t="str">
        <f t="shared" si="907"/>
        <v>Loyal</v>
      </c>
      <c r="L19344" s="2">
        <f>MAX(Customer_Behavior_Analysis[Last_Purch]) -Customer_Behavior_Analysis[[#This Row],[Last_Purch]]</f>
        <v>359</v>
      </c>
      <c r="M19344" t="str">
        <f t="shared" si="908"/>
        <v>At Risk</v>
      </c>
    </row>
    <row r="19345" spans="1:13" x14ac:dyDescent="0.35">
      <c r="A19345">
        <v>43413</v>
      </c>
      <c r="B19345">
        <v>19681</v>
      </c>
      <c r="C19345">
        <v>5</v>
      </c>
      <c r="D19345" s="1">
        <v>44600</v>
      </c>
      <c r="E19345" s="1">
        <v>45068</v>
      </c>
      <c r="F19345">
        <v>16</v>
      </c>
      <c r="G19345">
        <v>468</v>
      </c>
      <c r="H19345">
        <v>3936.2</v>
      </c>
      <c r="I19345">
        <v>1.0660980810234541E-2</v>
      </c>
      <c r="J19345" t="str">
        <f t="shared" si="906"/>
        <v>High Value</v>
      </c>
      <c r="K19345" t="str">
        <f t="shared" si="907"/>
        <v>Loyal</v>
      </c>
      <c r="L19345" s="2">
        <f>MAX(Customer_Behavior_Analysis[Last_Purch]) -Customer_Behavior_Analysis[[#This Row],[Last_Purch]]</f>
        <v>116</v>
      </c>
      <c r="M19345" t="str">
        <f t="shared" si="908"/>
        <v>Active</v>
      </c>
    </row>
    <row r="19346" spans="1:13" x14ac:dyDescent="0.35">
      <c r="A19346">
        <v>8344</v>
      </c>
      <c r="B19346">
        <v>9795</v>
      </c>
      <c r="C19346">
        <v>4</v>
      </c>
      <c r="D19346" s="1">
        <v>43865</v>
      </c>
      <c r="E19346" s="1">
        <v>44773</v>
      </c>
      <c r="F19346">
        <v>10</v>
      </c>
      <c r="G19346">
        <v>908</v>
      </c>
      <c r="H19346">
        <v>2448.75</v>
      </c>
      <c r="I19346">
        <v>4.4004400440044002E-3</v>
      </c>
      <c r="J19346" t="str">
        <f t="shared" si="906"/>
        <v>High Value</v>
      </c>
      <c r="K19346" t="str">
        <f t="shared" si="907"/>
        <v>Occasional</v>
      </c>
      <c r="L19346" s="2">
        <f>MAX(Customer_Behavior_Analysis[Last_Purch]) -Customer_Behavior_Analysis[[#This Row],[Last_Purch]]</f>
        <v>411</v>
      </c>
      <c r="M19346" t="str">
        <f t="shared" si="908"/>
        <v>At Risk</v>
      </c>
    </row>
    <row r="19347" spans="1:13" x14ac:dyDescent="0.35">
      <c r="A19347">
        <v>848</v>
      </c>
      <c r="B19347">
        <v>8345</v>
      </c>
      <c r="C19347">
        <v>4</v>
      </c>
      <c r="D19347" s="1">
        <v>43854</v>
      </c>
      <c r="E19347" s="1">
        <v>44419</v>
      </c>
      <c r="F19347">
        <v>15</v>
      </c>
      <c r="G19347">
        <v>565</v>
      </c>
      <c r="H19347">
        <v>2086.25</v>
      </c>
      <c r="I19347">
        <v>7.0671378091872791E-3</v>
      </c>
      <c r="J19347" t="str">
        <f t="shared" si="906"/>
        <v>High Value</v>
      </c>
      <c r="K19347" t="str">
        <f t="shared" si="907"/>
        <v>Occasional</v>
      </c>
      <c r="L19347" s="2">
        <f>MAX(Customer_Behavior_Analysis[Last_Purch]) -Customer_Behavior_Analysis[[#This Row],[Last_Purch]]</f>
        <v>765</v>
      </c>
      <c r="M19347" t="str">
        <f t="shared" si="908"/>
        <v>At Risk</v>
      </c>
    </row>
    <row r="19348" spans="1:13" x14ac:dyDescent="0.35">
      <c r="A19348">
        <v>26005</v>
      </c>
      <c r="B19348">
        <v>13254</v>
      </c>
      <c r="C19348">
        <v>5</v>
      </c>
      <c r="D19348" s="1">
        <v>44383</v>
      </c>
      <c r="E19348" s="1">
        <v>45090</v>
      </c>
      <c r="F19348">
        <v>13</v>
      </c>
      <c r="G19348">
        <v>707</v>
      </c>
      <c r="H19348">
        <v>2650.8</v>
      </c>
      <c r="I19348">
        <v>7.0621468926553672E-3</v>
      </c>
      <c r="J19348" t="str">
        <f t="shared" si="906"/>
        <v>High Value</v>
      </c>
      <c r="K19348" t="str">
        <f t="shared" si="907"/>
        <v>Loyal</v>
      </c>
      <c r="L19348" s="2">
        <f>MAX(Customer_Behavior_Analysis[Last_Purch]) -Customer_Behavior_Analysis[[#This Row],[Last_Purch]]</f>
        <v>94</v>
      </c>
      <c r="M19348" t="str">
        <f t="shared" si="908"/>
        <v>Active</v>
      </c>
    </row>
    <row r="19349" spans="1:13" x14ac:dyDescent="0.35">
      <c r="A19349">
        <v>5912</v>
      </c>
      <c r="B19349">
        <v>14992</v>
      </c>
      <c r="C19349">
        <v>6</v>
      </c>
      <c r="D19349" s="1">
        <v>43988</v>
      </c>
      <c r="E19349" s="1">
        <v>44976</v>
      </c>
      <c r="F19349">
        <v>13</v>
      </c>
      <c r="G19349">
        <v>988</v>
      </c>
      <c r="H19349">
        <v>2498.6666666666665</v>
      </c>
      <c r="I19349">
        <v>6.0667340748230538E-3</v>
      </c>
      <c r="J19349" t="str">
        <f t="shared" si="906"/>
        <v>High Value</v>
      </c>
      <c r="K19349" t="str">
        <f t="shared" si="907"/>
        <v>Loyal</v>
      </c>
      <c r="L19349" s="2">
        <f>MAX(Customer_Behavior_Analysis[Last_Purch]) -Customer_Behavior_Analysis[[#This Row],[Last_Purch]]</f>
        <v>208</v>
      </c>
      <c r="M19349" t="str">
        <f t="shared" si="908"/>
        <v>At Risk</v>
      </c>
    </row>
    <row r="19350" spans="1:13" x14ac:dyDescent="0.35">
      <c r="A19350">
        <v>26557</v>
      </c>
      <c r="B19350">
        <v>15148</v>
      </c>
      <c r="C19350">
        <v>5</v>
      </c>
      <c r="D19350" s="1">
        <v>44515</v>
      </c>
      <c r="E19350" s="1">
        <v>45036</v>
      </c>
      <c r="F19350">
        <v>14</v>
      </c>
      <c r="G19350">
        <v>521</v>
      </c>
      <c r="H19350">
        <v>3029.6</v>
      </c>
      <c r="I19350">
        <v>9.5785440613026813E-3</v>
      </c>
      <c r="J19350" t="str">
        <f t="shared" si="906"/>
        <v>High Value</v>
      </c>
      <c r="K19350" t="str">
        <f t="shared" si="907"/>
        <v>Loyal</v>
      </c>
      <c r="L19350" s="2">
        <f>MAX(Customer_Behavior_Analysis[Last_Purch]) -Customer_Behavior_Analysis[[#This Row],[Last_Purch]]</f>
        <v>148</v>
      </c>
      <c r="M19350" t="str">
        <f t="shared" si="908"/>
        <v>Active</v>
      </c>
    </row>
    <row r="19351" spans="1:13" x14ac:dyDescent="0.35">
      <c r="A19351">
        <v>4772</v>
      </c>
      <c r="B19351">
        <v>8490</v>
      </c>
      <c r="C19351">
        <v>3</v>
      </c>
      <c r="D19351" s="1">
        <v>44891</v>
      </c>
      <c r="E19351" s="1">
        <v>45095</v>
      </c>
      <c r="F19351">
        <v>6</v>
      </c>
      <c r="G19351">
        <v>204</v>
      </c>
      <c r="H19351">
        <v>2830</v>
      </c>
      <c r="I19351">
        <v>1.4634146341463415E-2</v>
      </c>
      <c r="J19351" t="str">
        <f t="shared" si="906"/>
        <v>High Value</v>
      </c>
      <c r="K19351" t="str">
        <f t="shared" si="907"/>
        <v>Occasional</v>
      </c>
      <c r="L19351" s="2">
        <f>MAX(Customer_Behavior_Analysis[Last_Purch]) -Customer_Behavior_Analysis[[#This Row],[Last_Purch]]</f>
        <v>89</v>
      </c>
      <c r="M19351" t="str">
        <f t="shared" si="908"/>
        <v>Active</v>
      </c>
    </row>
    <row r="19352" spans="1:13" x14ac:dyDescent="0.35">
      <c r="A19352">
        <v>18050</v>
      </c>
      <c r="B19352">
        <v>8473</v>
      </c>
      <c r="C19352">
        <v>3</v>
      </c>
      <c r="D19352" s="1">
        <v>44480</v>
      </c>
      <c r="E19352" s="1">
        <v>44662</v>
      </c>
      <c r="F19352">
        <v>6</v>
      </c>
      <c r="G19352">
        <v>182</v>
      </c>
      <c r="H19352">
        <v>2824.3333333333335</v>
      </c>
      <c r="I19352">
        <v>1.6393442622950821E-2</v>
      </c>
      <c r="J19352" t="str">
        <f t="shared" si="906"/>
        <v>High Value</v>
      </c>
      <c r="K19352" t="str">
        <f t="shared" si="907"/>
        <v>Occasional</v>
      </c>
      <c r="L19352" s="2">
        <f>MAX(Customer_Behavior_Analysis[Last_Purch]) -Customer_Behavior_Analysis[[#This Row],[Last_Purch]]</f>
        <v>522</v>
      </c>
      <c r="M19352" t="str">
        <f t="shared" si="908"/>
        <v>At Risk</v>
      </c>
    </row>
    <row r="19353" spans="1:13" x14ac:dyDescent="0.35">
      <c r="A19353">
        <v>10102</v>
      </c>
      <c r="B19353">
        <v>32504</v>
      </c>
      <c r="C19353">
        <v>10</v>
      </c>
      <c r="D19353" s="1">
        <v>43881</v>
      </c>
      <c r="E19353" s="1">
        <v>45059</v>
      </c>
      <c r="F19353">
        <v>30</v>
      </c>
      <c r="G19353">
        <v>1178</v>
      </c>
      <c r="H19353">
        <v>3250.4</v>
      </c>
      <c r="I19353">
        <v>8.4817642069550461E-3</v>
      </c>
      <c r="J19353" t="str">
        <f t="shared" si="906"/>
        <v>High Value</v>
      </c>
      <c r="K19353" t="str">
        <f t="shared" si="907"/>
        <v>Loyal</v>
      </c>
      <c r="L19353" s="2">
        <f>MAX(Customer_Behavior_Analysis[Last_Purch]) -Customer_Behavior_Analysis[[#This Row],[Last_Purch]]</f>
        <v>125</v>
      </c>
      <c r="M19353" t="str">
        <f t="shared" si="908"/>
        <v>Active</v>
      </c>
    </row>
    <row r="19354" spans="1:13" x14ac:dyDescent="0.35">
      <c r="A19354">
        <v>47619</v>
      </c>
      <c r="B19354">
        <v>5404</v>
      </c>
      <c r="C19354">
        <v>4</v>
      </c>
      <c r="D19354" s="1">
        <v>44182</v>
      </c>
      <c r="E19354" s="1">
        <v>44964</v>
      </c>
      <c r="F19354">
        <v>14</v>
      </c>
      <c r="G19354">
        <v>782</v>
      </c>
      <c r="H19354">
        <v>1351</v>
      </c>
      <c r="I19354">
        <v>5.108556832694764E-3</v>
      </c>
      <c r="J19354" t="str">
        <f t="shared" si="906"/>
        <v>High Value</v>
      </c>
      <c r="K19354" t="str">
        <f t="shared" si="907"/>
        <v>Occasional</v>
      </c>
      <c r="L19354" s="2">
        <f>MAX(Customer_Behavior_Analysis[Last_Purch]) -Customer_Behavior_Analysis[[#This Row],[Last_Purch]]</f>
        <v>220</v>
      </c>
      <c r="M19354" t="str">
        <f t="shared" si="908"/>
        <v>At Risk</v>
      </c>
    </row>
    <row r="19355" spans="1:13" x14ac:dyDescent="0.35">
      <c r="A19355">
        <v>9638</v>
      </c>
      <c r="B19355">
        <v>10273</v>
      </c>
      <c r="C19355">
        <v>4</v>
      </c>
      <c r="D19355" s="1">
        <v>43864</v>
      </c>
      <c r="E19355" s="1">
        <v>44561</v>
      </c>
      <c r="F19355">
        <v>8</v>
      </c>
      <c r="G19355">
        <v>697</v>
      </c>
      <c r="H19355">
        <v>2568.25</v>
      </c>
      <c r="I19355">
        <v>5.7306590257879654E-3</v>
      </c>
      <c r="J19355" t="str">
        <f t="shared" si="906"/>
        <v>High Value</v>
      </c>
      <c r="K19355" t="str">
        <f t="shared" si="907"/>
        <v>Occasional</v>
      </c>
      <c r="L19355" s="2">
        <f>MAX(Customer_Behavior_Analysis[Last_Purch]) -Customer_Behavior_Analysis[[#This Row],[Last_Purch]]</f>
        <v>623</v>
      </c>
      <c r="M19355" t="str">
        <f t="shared" si="908"/>
        <v>At Risk</v>
      </c>
    </row>
    <row r="19356" spans="1:13" x14ac:dyDescent="0.35">
      <c r="A19356">
        <v>28068</v>
      </c>
      <c r="B19356">
        <v>12699</v>
      </c>
      <c r="C19356">
        <v>3</v>
      </c>
      <c r="D19356" s="1">
        <v>44269</v>
      </c>
      <c r="E19356" s="1">
        <v>44969</v>
      </c>
      <c r="F19356">
        <v>5</v>
      </c>
      <c r="G19356">
        <v>700</v>
      </c>
      <c r="H19356">
        <v>4233</v>
      </c>
      <c r="I19356">
        <v>4.2796005706134095E-3</v>
      </c>
      <c r="J19356" t="str">
        <f t="shared" si="906"/>
        <v>High Value</v>
      </c>
      <c r="K19356" t="str">
        <f t="shared" si="907"/>
        <v>Occasional</v>
      </c>
      <c r="L19356" s="2">
        <f>MAX(Customer_Behavior_Analysis[Last_Purch]) -Customer_Behavior_Analysis[[#This Row],[Last_Purch]]</f>
        <v>215</v>
      </c>
      <c r="M19356" t="str">
        <f t="shared" si="908"/>
        <v>At Risk</v>
      </c>
    </row>
    <row r="19357" spans="1:13" x14ac:dyDescent="0.35">
      <c r="A19357">
        <v>35669</v>
      </c>
      <c r="B19357">
        <v>23131</v>
      </c>
      <c r="C19357">
        <v>8</v>
      </c>
      <c r="D19357" s="1">
        <v>43935</v>
      </c>
      <c r="E19357" s="1">
        <v>45131</v>
      </c>
      <c r="F19357">
        <v>24</v>
      </c>
      <c r="G19357">
        <v>1196</v>
      </c>
      <c r="H19357">
        <v>2891.375</v>
      </c>
      <c r="I19357">
        <v>6.6833751044277356E-3</v>
      </c>
      <c r="J19357" t="str">
        <f t="shared" si="906"/>
        <v>High Value</v>
      </c>
      <c r="K19357" t="str">
        <f t="shared" si="907"/>
        <v>Loyal</v>
      </c>
      <c r="L19357" s="2">
        <f>MAX(Customer_Behavior_Analysis[Last_Purch]) -Customer_Behavior_Analysis[[#This Row],[Last_Purch]]</f>
        <v>53</v>
      </c>
      <c r="M19357" t="str">
        <f t="shared" si="908"/>
        <v>Active</v>
      </c>
    </row>
    <row r="19358" spans="1:13" x14ac:dyDescent="0.35">
      <c r="A19358">
        <v>32481</v>
      </c>
      <c r="B19358">
        <v>14850</v>
      </c>
      <c r="C19358">
        <v>4</v>
      </c>
      <c r="D19358" s="1">
        <v>44240</v>
      </c>
      <c r="E19358" s="1">
        <v>44865</v>
      </c>
      <c r="F19358">
        <v>10</v>
      </c>
      <c r="G19358">
        <v>625</v>
      </c>
      <c r="H19358">
        <v>3712.5</v>
      </c>
      <c r="I19358">
        <v>6.3897763578274758E-3</v>
      </c>
      <c r="J19358" t="str">
        <f t="shared" si="906"/>
        <v>High Value</v>
      </c>
      <c r="K19358" t="str">
        <f t="shared" si="907"/>
        <v>Occasional</v>
      </c>
      <c r="L19358" s="2">
        <f>MAX(Customer_Behavior_Analysis[Last_Purch]) -Customer_Behavior_Analysis[[#This Row],[Last_Purch]]</f>
        <v>319</v>
      </c>
      <c r="M19358" t="str">
        <f t="shared" si="908"/>
        <v>At Risk</v>
      </c>
    </row>
    <row r="19359" spans="1:13" x14ac:dyDescent="0.35">
      <c r="A19359">
        <v>28416</v>
      </c>
      <c r="B19359">
        <v>14852</v>
      </c>
      <c r="C19359">
        <v>5</v>
      </c>
      <c r="D19359" s="1">
        <v>44349</v>
      </c>
      <c r="E19359" s="1">
        <v>44929</v>
      </c>
      <c r="F19359">
        <v>13</v>
      </c>
      <c r="G19359">
        <v>580</v>
      </c>
      <c r="H19359">
        <v>2970.4</v>
      </c>
      <c r="I19359">
        <v>8.6058519793459545E-3</v>
      </c>
      <c r="J19359" t="str">
        <f t="shared" si="906"/>
        <v>High Value</v>
      </c>
      <c r="K19359" t="str">
        <f t="shared" si="907"/>
        <v>Loyal</v>
      </c>
      <c r="L19359" s="2">
        <f>MAX(Customer_Behavior_Analysis[Last_Purch]) -Customer_Behavior_Analysis[[#This Row],[Last_Purch]]</f>
        <v>255</v>
      </c>
      <c r="M19359" t="str">
        <f t="shared" si="908"/>
        <v>At Risk</v>
      </c>
    </row>
    <row r="19360" spans="1:13" x14ac:dyDescent="0.35">
      <c r="A19360">
        <v>11351</v>
      </c>
      <c r="B19360">
        <v>21225</v>
      </c>
      <c r="C19360">
        <v>9</v>
      </c>
      <c r="D19360" s="1">
        <v>44033</v>
      </c>
      <c r="E19360" s="1">
        <v>44775</v>
      </c>
      <c r="F19360">
        <v>23</v>
      </c>
      <c r="G19360">
        <v>742</v>
      </c>
      <c r="H19360">
        <v>2358.3333333333335</v>
      </c>
      <c r="I19360">
        <v>1.2113055181695828E-2</v>
      </c>
      <c r="J19360" t="str">
        <f t="shared" si="906"/>
        <v>High Value</v>
      </c>
      <c r="K19360" t="str">
        <f t="shared" si="907"/>
        <v>Loyal</v>
      </c>
      <c r="L19360" s="2">
        <f>MAX(Customer_Behavior_Analysis[Last_Purch]) -Customer_Behavior_Analysis[[#This Row],[Last_Purch]]</f>
        <v>409</v>
      </c>
      <c r="M19360" t="str">
        <f t="shared" si="908"/>
        <v>At Risk</v>
      </c>
    </row>
    <row r="19361" spans="1:13" x14ac:dyDescent="0.35">
      <c r="A19361">
        <v>1760</v>
      </c>
      <c r="B19361">
        <v>14892</v>
      </c>
      <c r="C19361">
        <v>4</v>
      </c>
      <c r="D19361" s="1">
        <v>44059</v>
      </c>
      <c r="E19361" s="1">
        <v>44761</v>
      </c>
      <c r="F19361">
        <v>11</v>
      </c>
      <c r="G19361">
        <v>702</v>
      </c>
      <c r="H19361">
        <v>3723</v>
      </c>
      <c r="I19361">
        <v>5.6899004267425323E-3</v>
      </c>
      <c r="J19361" t="str">
        <f t="shared" si="906"/>
        <v>High Value</v>
      </c>
      <c r="K19361" t="str">
        <f t="shared" si="907"/>
        <v>Occasional</v>
      </c>
      <c r="L19361" s="2">
        <f>MAX(Customer_Behavior_Analysis[Last_Purch]) -Customer_Behavior_Analysis[[#This Row],[Last_Purch]]</f>
        <v>423</v>
      </c>
      <c r="M19361" t="str">
        <f t="shared" si="908"/>
        <v>At Risk</v>
      </c>
    </row>
    <row r="19362" spans="1:13" x14ac:dyDescent="0.35">
      <c r="A19362">
        <v>28550</v>
      </c>
      <c r="B19362">
        <v>17336</v>
      </c>
      <c r="C19362">
        <v>7</v>
      </c>
      <c r="D19362" s="1">
        <v>43960</v>
      </c>
      <c r="E19362" s="1">
        <v>45135</v>
      </c>
      <c r="F19362">
        <v>20</v>
      </c>
      <c r="G19362">
        <v>1175</v>
      </c>
      <c r="H19362">
        <v>2476.5714285714284</v>
      </c>
      <c r="I19362">
        <v>5.9523809523809521E-3</v>
      </c>
      <c r="J19362" t="str">
        <f t="shared" si="906"/>
        <v>High Value</v>
      </c>
      <c r="K19362" t="str">
        <f t="shared" si="907"/>
        <v>Loyal</v>
      </c>
      <c r="L19362" s="2">
        <f>MAX(Customer_Behavior_Analysis[Last_Purch]) -Customer_Behavior_Analysis[[#This Row],[Last_Purch]]</f>
        <v>49</v>
      </c>
      <c r="M19362" t="str">
        <f t="shared" si="908"/>
        <v>Active</v>
      </c>
    </row>
    <row r="19363" spans="1:13" x14ac:dyDescent="0.35">
      <c r="A19363">
        <v>21492</v>
      </c>
      <c r="B19363">
        <v>1966</v>
      </c>
      <c r="C19363">
        <v>3</v>
      </c>
      <c r="D19363" s="1">
        <v>43898</v>
      </c>
      <c r="E19363" s="1">
        <v>44614</v>
      </c>
      <c r="F19363">
        <v>9</v>
      </c>
      <c r="G19363">
        <v>716</v>
      </c>
      <c r="H19363">
        <v>655.33333333333337</v>
      </c>
      <c r="I19363">
        <v>4.1841004184100415E-3</v>
      </c>
      <c r="J19363" t="str">
        <f t="shared" si="906"/>
        <v>Medium Value</v>
      </c>
      <c r="K19363" t="str">
        <f t="shared" si="907"/>
        <v>Occasional</v>
      </c>
      <c r="L19363" s="2">
        <f>MAX(Customer_Behavior_Analysis[Last_Purch]) -Customer_Behavior_Analysis[[#This Row],[Last_Purch]]</f>
        <v>570</v>
      </c>
      <c r="M19363" t="str">
        <f t="shared" si="908"/>
        <v>At Risk</v>
      </c>
    </row>
    <row r="19364" spans="1:13" x14ac:dyDescent="0.35">
      <c r="A19364">
        <v>35123</v>
      </c>
      <c r="B19364">
        <v>18271</v>
      </c>
      <c r="C19364">
        <v>8</v>
      </c>
      <c r="D19364" s="1">
        <v>44240</v>
      </c>
      <c r="E19364" s="1">
        <v>45042</v>
      </c>
      <c r="F19364">
        <v>22</v>
      </c>
      <c r="G19364">
        <v>802</v>
      </c>
      <c r="H19364">
        <v>2283.875</v>
      </c>
      <c r="I19364">
        <v>9.9626400996264009E-3</v>
      </c>
      <c r="J19364" t="str">
        <f t="shared" si="906"/>
        <v>High Value</v>
      </c>
      <c r="K19364" t="str">
        <f t="shared" si="907"/>
        <v>Loyal</v>
      </c>
      <c r="L19364" s="2">
        <f>MAX(Customer_Behavior_Analysis[Last_Purch]) -Customer_Behavior_Analysis[[#This Row],[Last_Purch]]</f>
        <v>142</v>
      </c>
      <c r="M19364" t="str">
        <f t="shared" si="908"/>
        <v>Active</v>
      </c>
    </row>
    <row r="19365" spans="1:13" x14ac:dyDescent="0.35">
      <c r="A19365">
        <v>36289</v>
      </c>
      <c r="B19365">
        <v>15727</v>
      </c>
      <c r="C19365">
        <v>6</v>
      </c>
      <c r="D19365" s="1">
        <v>44134</v>
      </c>
      <c r="E19365" s="1">
        <v>45077</v>
      </c>
      <c r="F19365">
        <v>16</v>
      </c>
      <c r="G19365">
        <v>943</v>
      </c>
      <c r="H19365">
        <v>2621.1666666666665</v>
      </c>
      <c r="I19365">
        <v>6.3559322033898309E-3</v>
      </c>
      <c r="J19365" t="str">
        <f t="shared" si="906"/>
        <v>High Value</v>
      </c>
      <c r="K19365" t="str">
        <f t="shared" si="907"/>
        <v>Loyal</v>
      </c>
      <c r="L19365" s="2">
        <f>MAX(Customer_Behavior_Analysis[Last_Purch]) -Customer_Behavior_Analysis[[#This Row],[Last_Purch]]</f>
        <v>107</v>
      </c>
      <c r="M19365" t="str">
        <f t="shared" si="908"/>
        <v>Active</v>
      </c>
    </row>
    <row r="19366" spans="1:13" x14ac:dyDescent="0.35">
      <c r="A19366">
        <v>47444</v>
      </c>
      <c r="B19366">
        <v>16405</v>
      </c>
      <c r="C19366">
        <v>5</v>
      </c>
      <c r="D19366" s="1">
        <v>44176</v>
      </c>
      <c r="E19366" s="1">
        <v>44987</v>
      </c>
      <c r="F19366">
        <v>10</v>
      </c>
      <c r="G19366">
        <v>811</v>
      </c>
      <c r="H19366">
        <v>3281</v>
      </c>
      <c r="I19366">
        <v>6.1576354679802959E-3</v>
      </c>
      <c r="J19366" t="str">
        <f t="shared" si="906"/>
        <v>High Value</v>
      </c>
      <c r="K19366" t="str">
        <f t="shared" si="907"/>
        <v>Loyal</v>
      </c>
      <c r="L19366" s="2">
        <f>MAX(Customer_Behavior_Analysis[Last_Purch]) -Customer_Behavior_Analysis[[#This Row],[Last_Purch]]</f>
        <v>197</v>
      </c>
      <c r="M19366" t="str">
        <f t="shared" si="908"/>
        <v>At Risk</v>
      </c>
    </row>
    <row r="19367" spans="1:13" x14ac:dyDescent="0.35">
      <c r="A19367">
        <v>22073</v>
      </c>
      <c r="B19367">
        <v>12040</v>
      </c>
      <c r="C19367">
        <v>4</v>
      </c>
      <c r="D19367" s="1">
        <v>43957</v>
      </c>
      <c r="E19367" s="1">
        <v>44782</v>
      </c>
      <c r="F19367">
        <v>13</v>
      </c>
      <c r="G19367">
        <v>825</v>
      </c>
      <c r="H19367">
        <v>3010</v>
      </c>
      <c r="I19367">
        <v>4.8426150121065378E-3</v>
      </c>
      <c r="J19367" t="str">
        <f t="shared" si="906"/>
        <v>High Value</v>
      </c>
      <c r="K19367" t="str">
        <f t="shared" si="907"/>
        <v>Occasional</v>
      </c>
      <c r="L19367" s="2">
        <f>MAX(Customer_Behavior_Analysis[Last_Purch]) -Customer_Behavior_Analysis[[#This Row],[Last_Purch]]</f>
        <v>402</v>
      </c>
      <c r="M19367" t="str">
        <f t="shared" si="908"/>
        <v>At Risk</v>
      </c>
    </row>
    <row r="19368" spans="1:13" x14ac:dyDescent="0.35">
      <c r="A19368">
        <v>26814</v>
      </c>
      <c r="B19368">
        <v>17877</v>
      </c>
      <c r="C19368">
        <v>8</v>
      </c>
      <c r="D19368" s="1">
        <v>43881</v>
      </c>
      <c r="E19368" s="1">
        <v>45085</v>
      </c>
      <c r="F19368">
        <v>24</v>
      </c>
      <c r="G19368">
        <v>1204</v>
      </c>
      <c r="H19368">
        <v>2234.625</v>
      </c>
      <c r="I19368">
        <v>6.6390041493775932E-3</v>
      </c>
      <c r="J19368" t="str">
        <f t="shared" si="906"/>
        <v>High Value</v>
      </c>
      <c r="K19368" t="str">
        <f t="shared" si="907"/>
        <v>Loyal</v>
      </c>
      <c r="L19368" s="2">
        <f>MAX(Customer_Behavior_Analysis[Last_Purch]) -Customer_Behavior_Analysis[[#This Row],[Last_Purch]]</f>
        <v>99</v>
      </c>
      <c r="M19368" t="str">
        <f t="shared" si="908"/>
        <v>Active</v>
      </c>
    </row>
    <row r="19369" spans="1:13" x14ac:dyDescent="0.35">
      <c r="A19369">
        <v>45229</v>
      </c>
      <c r="B19369">
        <v>6882</v>
      </c>
      <c r="C19369">
        <v>5</v>
      </c>
      <c r="D19369" s="1">
        <v>43920</v>
      </c>
      <c r="E19369" s="1">
        <v>44606</v>
      </c>
      <c r="F19369">
        <v>19</v>
      </c>
      <c r="G19369">
        <v>686</v>
      </c>
      <c r="H19369">
        <v>1376.4</v>
      </c>
      <c r="I19369">
        <v>7.2780203784570596E-3</v>
      </c>
      <c r="J19369" t="str">
        <f t="shared" si="906"/>
        <v>High Value</v>
      </c>
      <c r="K19369" t="str">
        <f t="shared" si="907"/>
        <v>Loyal</v>
      </c>
      <c r="L19369" s="2">
        <f>MAX(Customer_Behavior_Analysis[Last_Purch]) -Customer_Behavior_Analysis[[#This Row],[Last_Purch]]</f>
        <v>578</v>
      </c>
      <c r="M19369" t="str">
        <f t="shared" si="908"/>
        <v>At Risk</v>
      </c>
    </row>
    <row r="19370" spans="1:13" x14ac:dyDescent="0.35">
      <c r="A19370">
        <v>6724</v>
      </c>
      <c r="B19370">
        <v>14026</v>
      </c>
      <c r="C19370">
        <v>6</v>
      </c>
      <c r="D19370" s="1">
        <v>44049</v>
      </c>
      <c r="E19370" s="1">
        <v>45126</v>
      </c>
      <c r="F19370">
        <v>11</v>
      </c>
      <c r="G19370">
        <v>1077</v>
      </c>
      <c r="H19370">
        <v>2337.6666666666665</v>
      </c>
      <c r="I19370">
        <v>5.5658627087198514E-3</v>
      </c>
      <c r="J19370" t="str">
        <f t="shared" si="906"/>
        <v>High Value</v>
      </c>
      <c r="K19370" t="str">
        <f t="shared" si="907"/>
        <v>Loyal</v>
      </c>
      <c r="L19370" s="2">
        <f>MAX(Customer_Behavior_Analysis[Last_Purch]) -Customer_Behavior_Analysis[[#This Row],[Last_Purch]]</f>
        <v>58</v>
      </c>
      <c r="M19370" t="str">
        <f t="shared" si="908"/>
        <v>Active</v>
      </c>
    </row>
    <row r="19371" spans="1:13" x14ac:dyDescent="0.35">
      <c r="A19371">
        <v>43615</v>
      </c>
      <c r="B19371">
        <v>2136</v>
      </c>
      <c r="C19371">
        <v>1</v>
      </c>
      <c r="D19371" s="1">
        <v>43875</v>
      </c>
      <c r="E19371" s="1">
        <v>43875</v>
      </c>
      <c r="F19371">
        <v>5</v>
      </c>
      <c r="G19371">
        <v>0</v>
      </c>
      <c r="H19371">
        <v>2136</v>
      </c>
      <c r="I19371">
        <v>1</v>
      </c>
      <c r="J19371" t="str">
        <f t="shared" si="906"/>
        <v>Medium Value</v>
      </c>
      <c r="K19371" t="str">
        <f t="shared" si="907"/>
        <v>Occasional</v>
      </c>
      <c r="L19371" s="2">
        <f>MAX(Customer_Behavior_Analysis[Last_Purch]) -Customer_Behavior_Analysis[[#This Row],[Last_Purch]]</f>
        <v>1309</v>
      </c>
      <c r="M19371" t="str">
        <f t="shared" si="908"/>
        <v>At Risk</v>
      </c>
    </row>
    <row r="19372" spans="1:13" x14ac:dyDescent="0.35">
      <c r="A19372">
        <v>44065</v>
      </c>
      <c r="B19372">
        <v>19728</v>
      </c>
      <c r="C19372">
        <v>7</v>
      </c>
      <c r="D19372" s="1">
        <v>43922</v>
      </c>
      <c r="E19372" s="1">
        <v>45159</v>
      </c>
      <c r="F19372">
        <v>20</v>
      </c>
      <c r="G19372">
        <v>1237</v>
      </c>
      <c r="H19372">
        <v>2818.2857142857142</v>
      </c>
      <c r="I19372">
        <v>5.6542810985460417E-3</v>
      </c>
      <c r="J19372" t="str">
        <f t="shared" si="906"/>
        <v>High Value</v>
      </c>
      <c r="K19372" t="str">
        <f t="shared" si="907"/>
        <v>Loyal</v>
      </c>
      <c r="L19372" s="2">
        <f>MAX(Customer_Behavior_Analysis[Last_Purch]) -Customer_Behavior_Analysis[[#This Row],[Last_Purch]]</f>
        <v>25</v>
      </c>
      <c r="M19372" t="str">
        <f t="shared" si="908"/>
        <v>Active</v>
      </c>
    </row>
    <row r="19373" spans="1:13" x14ac:dyDescent="0.35">
      <c r="A19373">
        <v>49358</v>
      </c>
      <c r="B19373">
        <v>15802</v>
      </c>
      <c r="C19373">
        <v>5</v>
      </c>
      <c r="D19373" s="1">
        <v>44268</v>
      </c>
      <c r="E19373" s="1">
        <v>44927</v>
      </c>
      <c r="F19373">
        <v>12</v>
      </c>
      <c r="G19373">
        <v>659</v>
      </c>
      <c r="H19373">
        <v>3160.4</v>
      </c>
      <c r="I19373">
        <v>7.575757575757576E-3</v>
      </c>
      <c r="J19373" t="str">
        <f t="shared" si="906"/>
        <v>High Value</v>
      </c>
      <c r="K19373" t="str">
        <f t="shared" si="907"/>
        <v>Loyal</v>
      </c>
      <c r="L19373" s="2">
        <f>MAX(Customer_Behavior_Analysis[Last_Purch]) -Customer_Behavior_Analysis[[#This Row],[Last_Purch]]</f>
        <v>257</v>
      </c>
      <c r="M19373" t="str">
        <f t="shared" si="908"/>
        <v>At Risk</v>
      </c>
    </row>
    <row r="19374" spans="1:13" x14ac:dyDescent="0.35">
      <c r="A19374">
        <v>31346</v>
      </c>
      <c r="B19374">
        <v>3696</v>
      </c>
      <c r="C19374">
        <v>4</v>
      </c>
      <c r="D19374" s="1">
        <v>44812</v>
      </c>
      <c r="E19374" s="1">
        <v>45014</v>
      </c>
      <c r="F19374">
        <v>15</v>
      </c>
      <c r="G19374">
        <v>202</v>
      </c>
      <c r="H19374">
        <v>924</v>
      </c>
      <c r="I19374">
        <v>1.9704433497536946E-2</v>
      </c>
      <c r="J19374" t="str">
        <f t="shared" si="906"/>
        <v>High Value</v>
      </c>
      <c r="K19374" t="str">
        <f t="shared" si="907"/>
        <v>Occasional</v>
      </c>
      <c r="L19374" s="2">
        <f>MAX(Customer_Behavior_Analysis[Last_Purch]) -Customer_Behavior_Analysis[[#This Row],[Last_Purch]]</f>
        <v>170</v>
      </c>
      <c r="M19374" t="str">
        <f t="shared" si="908"/>
        <v>Active</v>
      </c>
    </row>
    <row r="19375" spans="1:13" x14ac:dyDescent="0.35">
      <c r="A19375">
        <v>4002</v>
      </c>
      <c r="B19375">
        <v>9778</v>
      </c>
      <c r="C19375">
        <v>3</v>
      </c>
      <c r="D19375" s="1">
        <v>43837</v>
      </c>
      <c r="E19375" s="1">
        <v>44761</v>
      </c>
      <c r="F19375">
        <v>7</v>
      </c>
      <c r="G19375">
        <v>924</v>
      </c>
      <c r="H19375">
        <v>3259.3333333333335</v>
      </c>
      <c r="I19375">
        <v>3.2432432432432431E-3</v>
      </c>
      <c r="J19375" t="str">
        <f t="shared" si="906"/>
        <v>High Value</v>
      </c>
      <c r="K19375" t="str">
        <f t="shared" si="907"/>
        <v>Occasional</v>
      </c>
      <c r="L19375" s="2">
        <f>MAX(Customer_Behavior_Analysis[Last_Purch]) -Customer_Behavior_Analysis[[#This Row],[Last_Purch]]</f>
        <v>423</v>
      </c>
      <c r="M19375" t="str">
        <f t="shared" si="908"/>
        <v>At Risk</v>
      </c>
    </row>
    <row r="19376" spans="1:13" x14ac:dyDescent="0.35">
      <c r="A19376">
        <v>38361</v>
      </c>
      <c r="B19376">
        <v>9594</v>
      </c>
      <c r="C19376">
        <v>4</v>
      </c>
      <c r="D19376" s="1">
        <v>43947</v>
      </c>
      <c r="E19376" s="1">
        <v>44902</v>
      </c>
      <c r="F19376">
        <v>6</v>
      </c>
      <c r="G19376">
        <v>955</v>
      </c>
      <c r="H19376">
        <v>2398.5</v>
      </c>
      <c r="I19376">
        <v>4.1841004184100415E-3</v>
      </c>
      <c r="J19376" t="str">
        <f t="shared" si="906"/>
        <v>High Value</v>
      </c>
      <c r="K19376" t="str">
        <f t="shared" si="907"/>
        <v>Occasional</v>
      </c>
      <c r="L19376" s="2">
        <f>MAX(Customer_Behavior_Analysis[Last_Purch]) -Customer_Behavior_Analysis[[#This Row],[Last_Purch]]</f>
        <v>282</v>
      </c>
      <c r="M19376" t="str">
        <f t="shared" si="908"/>
        <v>At Risk</v>
      </c>
    </row>
    <row r="19377" spans="1:13" x14ac:dyDescent="0.35">
      <c r="A19377">
        <v>11681</v>
      </c>
      <c r="B19377">
        <v>12964</v>
      </c>
      <c r="C19377">
        <v>5</v>
      </c>
      <c r="D19377" s="1">
        <v>43871</v>
      </c>
      <c r="E19377" s="1">
        <v>45110</v>
      </c>
      <c r="F19377">
        <v>12</v>
      </c>
      <c r="G19377">
        <v>1239</v>
      </c>
      <c r="H19377">
        <v>2592.8000000000002</v>
      </c>
      <c r="I19377">
        <v>4.0322580645161289E-3</v>
      </c>
      <c r="J19377" t="str">
        <f t="shared" si="906"/>
        <v>High Value</v>
      </c>
      <c r="K19377" t="str">
        <f t="shared" si="907"/>
        <v>Loyal</v>
      </c>
      <c r="L19377" s="2">
        <f>MAX(Customer_Behavior_Analysis[Last_Purch]) -Customer_Behavior_Analysis[[#This Row],[Last_Purch]]</f>
        <v>74</v>
      </c>
      <c r="M19377" t="str">
        <f t="shared" si="908"/>
        <v>Active</v>
      </c>
    </row>
    <row r="19378" spans="1:13" x14ac:dyDescent="0.35">
      <c r="A19378">
        <v>17070</v>
      </c>
      <c r="B19378">
        <v>4188</v>
      </c>
      <c r="C19378">
        <v>1</v>
      </c>
      <c r="D19378" s="1">
        <v>44405</v>
      </c>
      <c r="E19378" s="1">
        <v>44405</v>
      </c>
      <c r="F19378">
        <v>2</v>
      </c>
      <c r="G19378">
        <v>0</v>
      </c>
      <c r="H19378">
        <v>4188</v>
      </c>
      <c r="I19378">
        <v>1</v>
      </c>
      <c r="J19378" t="str">
        <f t="shared" si="906"/>
        <v>High Value</v>
      </c>
      <c r="K19378" t="str">
        <f t="shared" si="907"/>
        <v>Occasional</v>
      </c>
      <c r="L19378" s="2">
        <f>MAX(Customer_Behavior_Analysis[Last_Purch]) -Customer_Behavior_Analysis[[#This Row],[Last_Purch]]</f>
        <v>779</v>
      </c>
      <c r="M19378" t="str">
        <f t="shared" si="908"/>
        <v>At Risk</v>
      </c>
    </row>
    <row r="19379" spans="1:13" x14ac:dyDescent="0.35">
      <c r="A19379">
        <v>5898</v>
      </c>
      <c r="B19379">
        <v>14593</v>
      </c>
      <c r="C19379">
        <v>5</v>
      </c>
      <c r="D19379" s="1">
        <v>43863</v>
      </c>
      <c r="E19379" s="1">
        <v>45091</v>
      </c>
      <c r="F19379">
        <v>19</v>
      </c>
      <c r="G19379">
        <v>1228</v>
      </c>
      <c r="H19379">
        <v>2918.6</v>
      </c>
      <c r="I19379">
        <v>4.0683482506102524E-3</v>
      </c>
      <c r="J19379" t="str">
        <f t="shared" si="906"/>
        <v>High Value</v>
      </c>
      <c r="K19379" t="str">
        <f t="shared" si="907"/>
        <v>Loyal</v>
      </c>
      <c r="L19379" s="2">
        <f>MAX(Customer_Behavior_Analysis[Last_Purch]) -Customer_Behavior_Analysis[[#This Row],[Last_Purch]]</f>
        <v>93</v>
      </c>
      <c r="M19379" t="str">
        <f t="shared" si="908"/>
        <v>Active</v>
      </c>
    </row>
    <row r="19380" spans="1:13" x14ac:dyDescent="0.35">
      <c r="A19380">
        <v>40920</v>
      </c>
      <c r="B19380">
        <v>10763</v>
      </c>
      <c r="C19380">
        <v>4</v>
      </c>
      <c r="D19380" s="1">
        <v>43910</v>
      </c>
      <c r="E19380" s="1">
        <v>44730</v>
      </c>
      <c r="F19380">
        <v>8</v>
      </c>
      <c r="G19380">
        <v>820</v>
      </c>
      <c r="H19380">
        <v>2690.75</v>
      </c>
      <c r="I19380">
        <v>4.8721071863580996E-3</v>
      </c>
      <c r="J19380" t="str">
        <f t="shared" si="906"/>
        <v>High Value</v>
      </c>
      <c r="K19380" t="str">
        <f t="shared" si="907"/>
        <v>Occasional</v>
      </c>
      <c r="L19380" s="2">
        <f>MAX(Customer_Behavior_Analysis[Last_Purch]) -Customer_Behavior_Analysis[[#This Row],[Last_Purch]]</f>
        <v>454</v>
      </c>
      <c r="M19380" t="str">
        <f t="shared" si="908"/>
        <v>At Risk</v>
      </c>
    </row>
    <row r="19381" spans="1:13" x14ac:dyDescent="0.35">
      <c r="A19381">
        <v>39083</v>
      </c>
      <c r="B19381">
        <v>5608</v>
      </c>
      <c r="C19381">
        <v>2</v>
      </c>
      <c r="D19381" s="1">
        <v>44035</v>
      </c>
      <c r="E19381" s="1">
        <v>44199</v>
      </c>
      <c r="F19381">
        <v>6</v>
      </c>
      <c r="G19381">
        <v>164</v>
      </c>
      <c r="H19381">
        <v>2804</v>
      </c>
      <c r="I19381">
        <v>1.2121212121212121E-2</v>
      </c>
      <c r="J19381" t="str">
        <f t="shared" si="906"/>
        <v>High Value</v>
      </c>
      <c r="K19381" t="str">
        <f t="shared" si="907"/>
        <v>Occasional</v>
      </c>
      <c r="L19381" s="2">
        <f>MAX(Customer_Behavior_Analysis[Last_Purch]) -Customer_Behavior_Analysis[[#This Row],[Last_Purch]]</f>
        <v>985</v>
      </c>
      <c r="M19381" t="str">
        <f t="shared" si="908"/>
        <v>At Risk</v>
      </c>
    </row>
    <row r="19382" spans="1:13" x14ac:dyDescent="0.35">
      <c r="A19382">
        <v>43265</v>
      </c>
      <c r="B19382">
        <v>2624</v>
      </c>
      <c r="C19382">
        <v>2</v>
      </c>
      <c r="D19382" s="1">
        <v>44527</v>
      </c>
      <c r="E19382" s="1">
        <v>44816</v>
      </c>
      <c r="F19382">
        <v>6</v>
      </c>
      <c r="G19382">
        <v>289</v>
      </c>
      <c r="H19382">
        <v>1312</v>
      </c>
      <c r="I19382">
        <v>6.8965517241379309E-3</v>
      </c>
      <c r="J19382" t="str">
        <f t="shared" si="906"/>
        <v>Medium Value</v>
      </c>
      <c r="K19382" t="str">
        <f t="shared" si="907"/>
        <v>Occasional</v>
      </c>
      <c r="L19382" s="2">
        <f>MAX(Customer_Behavior_Analysis[Last_Purch]) -Customer_Behavior_Analysis[[#This Row],[Last_Purch]]</f>
        <v>368</v>
      </c>
      <c r="M19382" t="str">
        <f t="shared" si="908"/>
        <v>At Risk</v>
      </c>
    </row>
    <row r="19383" spans="1:13" x14ac:dyDescent="0.35">
      <c r="A19383">
        <v>4992</v>
      </c>
      <c r="B19383">
        <v>11172</v>
      </c>
      <c r="C19383">
        <v>6</v>
      </c>
      <c r="D19383" s="1">
        <v>44364</v>
      </c>
      <c r="E19383" s="1">
        <v>45128</v>
      </c>
      <c r="F19383">
        <v>10</v>
      </c>
      <c r="G19383">
        <v>764</v>
      </c>
      <c r="H19383">
        <v>1862</v>
      </c>
      <c r="I19383">
        <v>7.8431372549019607E-3</v>
      </c>
      <c r="J19383" t="str">
        <f t="shared" si="906"/>
        <v>High Value</v>
      </c>
      <c r="K19383" t="str">
        <f t="shared" si="907"/>
        <v>Loyal</v>
      </c>
      <c r="L19383" s="2">
        <f>MAX(Customer_Behavior_Analysis[Last_Purch]) -Customer_Behavior_Analysis[[#This Row],[Last_Purch]]</f>
        <v>56</v>
      </c>
      <c r="M19383" t="str">
        <f t="shared" si="908"/>
        <v>Active</v>
      </c>
    </row>
    <row r="19384" spans="1:13" x14ac:dyDescent="0.35">
      <c r="A19384">
        <v>23248</v>
      </c>
      <c r="B19384">
        <v>14188</v>
      </c>
      <c r="C19384">
        <v>4</v>
      </c>
      <c r="D19384" s="1">
        <v>44173</v>
      </c>
      <c r="E19384" s="1">
        <v>45077</v>
      </c>
      <c r="F19384">
        <v>9</v>
      </c>
      <c r="G19384">
        <v>904</v>
      </c>
      <c r="H19384">
        <v>3547</v>
      </c>
      <c r="I19384">
        <v>4.4198895027624313E-3</v>
      </c>
      <c r="J19384" t="str">
        <f t="shared" si="906"/>
        <v>High Value</v>
      </c>
      <c r="K19384" t="str">
        <f t="shared" si="907"/>
        <v>Occasional</v>
      </c>
      <c r="L19384" s="2">
        <f>MAX(Customer_Behavior_Analysis[Last_Purch]) -Customer_Behavior_Analysis[[#This Row],[Last_Purch]]</f>
        <v>107</v>
      </c>
      <c r="M19384" t="str">
        <f t="shared" si="908"/>
        <v>Active</v>
      </c>
    </row>
    <row r="19385" spans="1:13" x14ac:dyDescent="0.35">
      <c r="A19385">
        <v>23853</v>
      </c>
      <c r="B19385">
        <v>10538</v>
      </c>
      <c r="C19385">
        <v>4</v>
      </c>
      <c r="D19385" s="1">
        <v>44523</v>
      </c>
      <c r="E19385" s="1">
        <v>45141</v>
      </c>
      <c r="F19385">
        <v>16</v>
      </c>
      <c r="G19385">
        <v>618</v>
      </c>
      <c r="H19385">
        <v>2634.5</v>
      </c>
      <c r="I19385">
        <v>6.462035541195477E-3</v>
      </c>
      <c r="J19385" t="str">
        <f t="shared" si="906"/>
        <v>High Value</v>
      </c>
      <c r="K19385" t="str">
        <f t="shared" si="907"/>
        <v>Occasional</v>
      </c>
      <c r="L19385" s="2">
        <f>MAX(Customer_Behavior_Analysis[Last_Purch]) -Customer_Behavior_Analysis[[#This Row],[Last_Purch]]</f>
        <v>43</v>
      </c>
      <c r="M19385" t="str">
        <f t="shared" si="908"/>
        <v>Active</v>
      </c>
    </row>
    <row r="19386" spans="1:13" x14ac:dyDescent="0.35">
      <c r="A19386">
        <v>11160</v>
      </c>
      <c r="B19386">
        <v>31689</v>
      </c>
      <c r="C19386">
        <v>8</v>
      </c>
      <c r="D19386" s="1">
        <v>43910</v>
      </c>
      <c r="E19386" s="1">
        <v>45106</v>
      </c>
      <c r="F19386">
        <v>30</v>
      </c>
      <c r="G19386">
        <v>1196</v>
      </c>
      <c r="H19386">
        <v>3961.125</v>
      </c>
      <c r="I19386">
        <v>6.6833751044277356E-3</v>
      </c>
      <c r="J19386" t="str">
        <f t="shared" si="906"/>
        <v>High Value</v>
      </c>
      <c r="K19386" t="str">
        <f t="shared" si="907"/>
        <v>Loyal</v>
      </c>
      <c r="L19386" s="2">
        <f>MAX(Customer_Behavior_Analysis[Last_Purch]) -Customer_Behavior_Analysis[[#This Row],[Last_Purch]]</f>
        <v>78</v>
      </c>
      <c r="M19386" t="str">
        <f t="shared" si="908"/>
        <v>Active</v>
      </c>
    </row>
    <row r="19387" spans="1:13" x14ac:dyDescent="0.35">
      <c r="A19387">
        <v>12297</v>
      </c>
      <c r="B19387">
        <v>17518</v>
      </c>
      <c r="C19387">
        <v>5</v>
      </c>
      <c r="D19387" s="1">
        <v>44100</v>
      </c>
      <c r="E19387" s="1">
        <v>44658</v>
      </c>
      <c r="F19387">
        <v>15</v>
      </c>
      <c r="G19387">
        <v>558</v>
      </c>
      <c r="H19387">
        <v>3503.6</v>
      </c>
      <c r="I19387">
        <v>8.9445438282647581E-3</v>
      </c>
      <c r="J19387" t="str">
        <f t="shared" si="906"/>
        <v>High Value</v>
      </c>
      <c r="K19387" t="str">
        <f t="shared" si="907"/>
        <v>Loyal</v>
      </c>
      <c r="L19387" s="2">
        <f>MAX(Customer_Behavior_Analysis[Last_Purch]) -Customer_Behavior_Analysis[[#This Row],[Last_Purch]]</f>
        <v>526</v>
      </c>
      <c r="M19387" t="str">
        <f t="shared" si="908"/>
        <v>At Risk</v>
      </c>
    </row>
    <row r="19388" spans="1:13" x14ac:dyDescent="0.35">
      <c r="A19388">
        <v>25742</v>
      </c>
      <c r="B19388">
        <v>10336</v>
      </c>
      <c r="C19388">
        <v>3</v>
      </c>
      <c r="D19388" s="1">
        <v>44530</v>
      </c>
      <c r="E19388" s="1">
        <v>45121</v>
      </c>
      <c r="F19388">
        <v>9</v>
      </c>
      <c r="G19388">
        <v>591</v>
      </c>
      <c r="H19388">
        <v>3445.3333333333335</v>
      </c>
      <c r="I19388">
        <v>5.0675675675675678E-3</v>
      </c>
      <c r="J19388" t="str">
        <f t="shared" si="906"/>
        <v>High Value</v>
      </c>
      <c r="K19388" t="str">
        <f t="shared" si="907"/>
        <v>Occasional</v>
      </c>
      <c r="L19388" s="2">
        <f>MAX(Customer_Behavior_Analysis[Last_Purch]) -Customer_Behavior_Analysis[[#This Row],[Last_Purch]]</f>
        <v>63</v>
      </c>
      <c r="M19388" t="str">
        <f t="shared" si="908"/>
        <v>Active</v>
      </c>
    </row>
    <row r="19389" spans="1:13" x14ac:dyDescent="0.35">
      <c r="A19389">
        <v>21962</v>
      </c>
      <c r="B19389">
        <v>9820</v>
      </c>
      <c r="C19389">
        <v>4</v>
      </c>
      <c r="D19389" s="1">
        <v>43920</v>
      </c>
      <c r="E19389" s="1">
        <v>44894</v>
      </c>
      <c r="F19389">
        <v>11</v>
      </c>
      <c r="G19389">
        <v>974</v>
      </c>
      <c r="H19389">
        <v>2455</v>
      </c>
      <c r="I19389">
        <v>4.1025641025641026E-3</v>
      </c>
      <c r="J19389" t="str">
        <f t="shared" si="906"/>
        <v>High Value</v>
      </c>
      <c r="K19389" t="str">
        <f t="shared" si="907"/>
        <v>Occasional</v>
      </c>
      <c r="L19389" s="2">
        <f>MAX(Customer_Behavior_Analysis[Last_Purch]) -Customer_Behavior_Analysis[[#This Row],[Last_Purch]]</f>
        <v>290</v>
      </c>
      <c r="M19389" t="str">
        <f t="shared" si="908"/>
        <v>At Risk</v>
      </c>
    </row>
    <row r="19390" spans="1:13" x14ac:dyDescent="0.35">
      <c r="A19390">
        <v>25333</v>
      </c>
      <c r="B19390">
        <v>2858</v>
      </c>
      <c r="C19390">
        <v>1</v>
      </c>
      <c r="D19390" s="1">
        <v>43899</v>
      </c>
      <c r="E19390" s="1">
        <v>43899</v>
      </c>
      <c r="F19390">
        <v>5</v>
      </c>
      <c r="G19390">
        <v>0</v>
      </c>
      <c r="H19390">
        <v>2858</v>
      </c>
      <c r="I19390">
        <v>1</v>
      </c>
      <c r="J19390" t="str">
        <f t="shared" si="906"/>
        <v>Medium Value</v>
      </c>
      <c r="K19390" t="str">
        <f t="shared" si="907"/>
        <v>Occasional</v>
      </c>
      <c r="L19390" s="2">
        <f>MAX(Customer_Behavior_Analysis[Last_Purch]) -Customer_Behavior_Analysis[[#This Row],[Last_Purch]]</f>
        <v>1285</v>
      </c>
      <c r="M19390" t="str">
        <f t="shared" si="908"/>
        <v>At Risk</v>
      </c>
    </row>
    <row r="19391" spans="1:13" x14ac:dyDescent="0.35">
      <c r="A19391">
        <v>47694</v>
      </c>
      <c r="B19391">
        <v>15588</v>
      </c>
      <c r="C19391">
        <v>7</v>
      </c>
      <c r="D19391" s="1">
        <v>44093</v>
      </c>
      <c r="E19391" s="1">
        <v>44951</v>
      </c>
      <c r="F19391">
        <v>22</v>
      </c>
      <c r="G19391">
        <v>858</v>
      </c>
      <c r="H19391">
        <v>2226.8571428571427</v>
      </c>
      <c r="I19391">
        <v>8.1490104772991845E-3</v>
      </c>
      <c r="J19391" t="str">
        <f t="shared" si="906"/>
        <v>High Value</v>
      </c>
      <c r="K19391" t="str">
        <f t="shared" si="907"/>
        <v>Loyal</v>
      </c>
      <c r="L19391" s="2">
        <f>MAX(Customer_Behavior_Analysis[Last_Purch]) -Customer_Behavior_Analysis[[#This Row],[Last_Purch]]</f>
        <v>233</v>
      </c>
      <c r="M19391" t="str">
        <f t="shared" si="908"/>
        <v>At Risk</v>
      </c>
    </row>
    <row r="19392" spans="1:13" x14ac:dyDescent="0.35">
      <c r="A19392">
        <v>26630</v>
      </c>
      <c r="B19392">
        <v>20254</v>
      </c>
      <c r="C19392">
        <v>8</v>
      </c>
      <c r="D19392" s="1">
        <v>43868</v>
      </c>
      <c r="E19392" s="1">
        <v>45052</v>
      </c>
      <c r="F19392">
        <v>25</v>
      </c>
      <c r="G19392">
        <v>1184</v>
      </c>
      <c r="H19392">
        <v>2531.75</v>
      </c>
      <c r="I19392">
        <v>6.7510548523206752E-3</v>
      </c>
      <c r="J19392" t="str">
        <f t="shared" si="906"/>
        <v>High Value</v>
      </c>
      <c r="K19392" t="str">
        <f t="shared" si="907"/>
        <v>Loyal</v>
      </c>
      <c r="L19392" s="2">
        <f>MAX(Customer_Behavior_Analysis[Last_Purch]) -Customer_Behavior_Analysis[[#This Row],[Last_Purch]]</f>
        <v>132</v>
      </c>
      <c r="M19392" t="str">
        <f t="shared" si="908"/>
        <v>Active</v>
      </c>
    </row>
    <row r="19393" spans="1:13" x14ac:dyDescent="0.35">
      <c r="A19393">
        <v>13986</v>
      </c>
      <c r="B19393">
        <v>13191</v>
      </c>
      <c r="C19393">
        <v>5</v>
      </c>
      <c r="D19393" s="1">
        <v>44130</v>
      </c>
      <c r="E19393" s="1">
        <v>45141</v>
      </c>
      <c r="F19393">
        <v>7</v>
      </c>
      <c r="G19393">
        <v>1011</v>
      </c>
      <c r="H19393">
        <v>2638.2</v>
      </c>
      <c r="I19393">
        <v>4.940711462450593E-3</v>
      </c>
      <c r="J19393" t="str">
        <f t="shared" si="906"/>
        <v>High Value</v>
      </c>
      <c r="K19393" t="str">
        <f t="shared" si="907"/>
        <v>Loyal</v>
      </c>
      <c r="L19393" s="2">
        <f>MAX(Customer_Behavior_Analysis[Last_Purch]) -Customer_Behavior_Analysis[[#This Row],[Last_Purch]]</f>
        <v>43</v>
      </c>
      <c r="M19393" t="str">
        <f t="shared" si="908"/>
        <v>Active</v>
      </c>
    </row>
    <row r="19394" spans="1:13" x14ac:dyDescent="0.35">
      <c r="A19394">
        <v>33044</v>
      </c>
      <c r="B19394">
        <v>951</v>
      </c>
      <c r="C19394">
        <v>1</v>
      </c>
      <c r="D19394" s="1">
        <v>44641</v>
      </c>
      <c r="E19394" s="1">
        <v>44641</v>
      </c>
      <c r="F19394">
        <v>4</v>
      </c>
      <c r="G19394">
        <v>0</v>
      </c>
      <c r="H19394">
        <v>951</v>
      </c>
      <c r="I19394">
        <v>1</v>
      </c>
      <c r="J19394" t="str">
        <f t="shared" ref="J19394:J19457" si="909">IF(B19394&gt;=3000,"High Value", IF(B19394&gt;1500, "Medium Value", "Low Value"))</f>
        <v>Low Value</v>
      </c>
      <c r="K19394" t="str">
        <f t="shared" ref="K19394:K19457" si="910">IF(C19394&gt;=5, "Loyal", "Occasional")</f>
        <v>Occasional</v>
      </c>
      <c r="L19394" s="2">
        <f>MAX(Customer_Behavior_Analysis[Last_Purch]) -Customer_Behavior_Analysis[[#This Row],[Last_Purch]]</f>
        <v>543</v>
      </c>
      <c r="M19394" t="str">
        <f t="shared" ref="M19394:M19457" si="911">IF(L19394&gt;180, "At Risk", "Active")</f>
        <v>At Risk</v>
      </c>
    </row>
    <row r="19395" spans="1:13" x14ac:dyDescent="0.35">
      <c r="A19395">
        <v>31665</v>
      </c>
      <c r="B19395">
        <v>11109</v>
      </c>
      <c r="C19395">
        <v>4</v>
      </c>
      <c r="D19395" s="1">
        <v>43932</v>
      </c>
      <c r="E19395" s="1">
        <v>44789</v>
      </c>
      <c r="F19395">
        <v>8</v>
      </c>
      <c r="G19395">
        <v>857</v>
      </c>
      <c r="H19395">
        <v>2777.25</v>
      </c>
      <c r="I19395">
        <v>4.662004662004662E-3</v>
      </c>
      <c r="J19395" t="str">
        <f t="shared" si="909"/>
        <v>High Value</v>
      </c>
      <c r="K19395" t="str">
        <f t="shared" si="910"/>
        <v>Occasional</v>
      </c>
      <c r="L19395" s="2">
        <f>MAX(Customer_Behavior_Analysis[Last_Purch]) -Customer_Behavior_Analysis[[#This Row],[Last_Purch]]</f>
        <v>395</v>
      </c>
      <c r="M19395" t="str">
        <f t="shared" si="911"/>
        <v>At Risk</v>
      </c>
    </row>
    <row r="19396" spans="1:13" x14ac:dyDescent="0.35">
      <c r="A19396">
        <v>47048</v>
      </c>
      <c r="B19396">
        <v>21825</v>
      </c>
      <c r="C19396">
        <v>10</v>
      </c>
      <c r="D19396" s="1">
        <v>43888</v>
      </c>
      <c r="E19396" s="1">
        <v>45097</v>
      </c>
      <c r="F19396">
        <v>24</v>
      </c>
      <c r="G19396">
        <v>1209</v>
      </c>
      <c r="H19396">
        <v>2182.5</v>
      </c>
      <c r="I19396">
        <v>8.2644628099173556E-3</v>
      </c>
      <c r="J19396" t="str">
        <f t="shared" si="909"/>
        <v>High Value</v>
      </c>
      <c r="K19396" t="str">
        <f t="shared" si="910"/>
        <v>Loyal</v>
      </c>
      <c r="L19396" s="2">
        <f>MAX(Customer_Behavior_Analysis[Last_Purch]) -Customer_Behavior_Analysis[[#This Row],[Last_Purch]]</f>
        <v>87</v>
      </c>
      <c r="M19396" t="str">
        <f t="shared" si="911"/>
        <v>Active</v>
      </c>
    </row>
    <row r="19397" spans="1:13" x14ac:dyDescent="0.35">
      <c r="A19397">
        <v>17879</v>
      </c>
      <c r="B19397">
        <v>13899</v>
      </c>
      <c r="C19397">
        <v>6</v>
      </c>
      <c r="D19397" s="1">
        <v>43855</v>
      </c>
      <c r="E19397" s="1">
        <v>45036</v>
      </c>
      <c r="F19397">
        <v>17</v>
      </c>
      <c r="G19397">
        <v>1181</v>
      </c>
      <c r="H19397">
        <v>2316.5</v>
      </c>
      <c r="I19397">
        <v>5.076142131979695E-3</v>
      </c>
      <c r="J19397" t="str">
        <f t="shared" si="909"/>
        <v>High Value</v>
      </c>
      <c r="K19397" t="str">
        <f t="shared" si="910"/>
        <v>Loyal</v>
      </c>
      <c r="L19397" s="2">
        <f>MAX(Customer_Behavior_Analysis[Last_Purch]) -Customer_Behavior_Analysis[[#This Row],[Last_Purch]]</f>
        <v>148</v>
      </c>
      <c r="M19397" t="str">
        <f t="shared" si="911"/>
        <v>Active</v>
      </c>
    </row>
    <row r="19398" spans="1:13" x14ac:dyDescent="0.35">
      <c r="A19398">
        <v>41304</v>
      </c>
      <c r="B19398">
        <v>26655</v>
      </c>
      <c r="C19398">
        <v>9</v>
      </c>
      <c r="D19398" s="1">
        <v>44076</v>
      </c>
      <c r="E19398" s="1">
        <v>45172</v>
      </c>
      <c r="F19398">
        <v>33</v>
      </c>
      <c r="G19398">
        <v>1096</v>
      </c>
      <c r="H19398">
        <v>2961.6666666666665</v>
      </c>
      <c r="I19398">
        <v>8.2041932543299913E-3</v>
      </c>
      <c r="J19398" t="str">
        <f t="shared" si="909"/>
        <v>High Value</v>
      </c>
      <c r="K19398" t="str">
        <f t="shared" si="910"/>
        <v>Loyal</v>
      </c>
      <c r="L19398" s="2">
        <f>MAX(Customer_Behavior_Analysis[Last_Purch]) -Customer_Behavior_Analysis[[#This Row],[Last_Purch]]</f>
        <v>12</v>
      </c>
      <c r="M19398" t="str">
        <f t="shared" si="911"/>
        <v>Active</v>
      </c>
    </row>
    <row r="19399" spans="1:13" x14ac:dyDescent="0.35">
      <c r="A19399">
        <v>25252</v>
      </c>
      <c r="B19399">
        <v>24148</v>
      </c>
      <c r="C19399">
        <v>9</v>
      </c>
      <c r="D19399" s="1">
        <v>43916</v>
      </c>
      <c r="E19399" s="1">
        <v>45055</v>
      </c>
      <c r="F19399">
        <v>28</v>
      </c>
      <c r="G19399">
        <v>1139</v>
      </c>
      <c r="H19399">
        <v>2683.1111111111113</v>
      </c>
      <c r="I19399">
        <v>7.8947368421052634E-3</v>
      </c>
      <c r="J19399" t="str">
        <f t="shared" si="909"/>
        <v>High Value</v>
      </c>
      <c r="K19399" t="str">
        <f t="shared" si="910"/>
        <v>Loyal</v>
      </c>
      <c r="L19399" s="2">
        <f>MAX(Customer_Behavior_Analysis[Last_Purch]) -Customer_Behavior_Analysis[[#This Row],[Last_Purch]]</f>
        <v>129</v>
      </c>
      <c r="M19399" t="str">
        <f t="shared" si="911"/>
        <v>Active</v>
      </c>
    </row>
    <row r="19400" spans="1:13" x14ac:dyDescent="0.35">
      <c r="A19400">
        <v>28053</v>
      </c>
      <c r="B19400">
        <v>11212</v>
      </c>
      <c r="C19400">
        <v>4</v>
      </c>
      <c r="D19400" s="1">
        <v>43942</v>
      </c>
      <c r="E19400" s="1">
        <v>45039</v>
      </c>
      <c r="F19400">
        <v>13</v>
      </c>
      <c r="G19400">
        <v>1097</v>
      </c>
      <c r="H19400">
        <v>2803</v>
      </c>
      <c r="I19400">
        <v>3.6429872495446266E-3</v>
      </c>
      <c r="J19400" t="str">
        <f t="shared" si="909"/>
        <v>High Value</v>
      </c>
      <c r="K19400" t="str">
        <f t="shared" si="910"/>
        <v>Occasional</v>
      </c>
      <c r="L19400" s="2">
        <f>MAX(Customer_Behavior_Analysis[Last_Purch]) -Customer_Behavior_Analysis[[#This Row],[Last_Purch]]</f>
        <v>145</v>
      </c>
      <c r="M19400" t="str">
        <f t="shared" si="911"/>
        <v>Active</v>
      </c>
    </row>
    <row r="19401" spans="1:13" x14ac:dyDescent="0.35">
      <c r="A19401">
        <v>14930</v>
      </c>
      <c r="B19401">
        <v>10744</v>
      </c>
      <c r="C19401">
        <v>4</v>
      </c>
      <c r="D19401" s="1">
        <v>43926</v>
      </c>
      <c r="E19401" s="1">
        <v>45151</v>
      </c>
      <c r="F19401">
        <v>8</v>
      </c>
      <c r="G19401">
        <v>1225</v>
      </c>
      <c r="H19401">
        <v>2686</v>
      </c>
      <c r="I19401">
        <v>3.2626427406199023E-3</v>
      </c>
      <c r="J19401" t="str">
        <f t="shared" si="909"/>
        <v>High Value</v>
      </c>
      <c r="K19401" t="str">
        <f t="shared" si="910"/>
        <v>Occasional</v>
      </c>
      <c r="L19401" s="2">
        <f>MAX(Customer_Behavior_Analysis[Last_Purch]) -Customer_Behavior_Analysis[[#This Row],[Last_Purch]]</f>
        <v>33</v>
      </c>
      <c r="M19401" t="str">
        <f t="shared" si="911"/>
        <v>Active</v>
      </c>
    </row>
    <row r="19402" spans="1:13" x14ac:dyDescent="0.35">
      <c r="A19402">
        <v>19330</v>
      </c>
      <c r="B19402">
        <v>13441</v>
      </c>
      <c r="C19402">
        <v>5</v>
      </c>
      <c r="D19402" s="1">
        <v>44037</v>
      </c>
      <c r="E19402" s="1">
        <v>45180</v>
      </c>
      <c r="F19402">
        <v>15</v>
      </c>
      <c r="G19402">
        <v>1143</v>
      </c>
      <c r="H19402">
        <v>2688.2</v>
      </c>
      <c r="I19402">
        <v>4.370629370629371E-3</v>
      </c>
      <c r="J19402" t="str">
        <f t="shared" si="909"/>
        <v>High Value</v>
      </c>
      <c r="K19402" t="str">
        <f t="shared" si="910"/>
        <v>Loyal</v>
      </c>
      <c r="L19402" s="2">
        <f>MAX(Customer_Behavior_Analysis[Last_Purch]) -Customer_Behavior_Analysis[[#This Row],[Last_Purch]]</f>
        <v>4</v>
      </c>
      <c r="M19402" t="str">
        <f t="shared" si="911"/>
        <v>Active</v>
      </c>
    </row>
    <row r="19403" spans="1:13" x14ac:dyDescent="0.35">
      <c r="A19403">
        <v>9654</v>
      </c>
      <c r="B19403">
        <v>18308</v>
      </c>
      <c r="C19403">
        <v>5</v>
      </c>
      <c r="D19403" s="1">
        <v>44012</v>
      </c>
      <c r="E19403" s="1">
        <v>44992</v>
      </c>
      <c r="F19403">
        <v>21</v>
      </c>
      <c r="G19403">
        <v>980</v>
      </c>
      <c r="H19403">
        <v>3661.6</v>
      </c>
      <c r="I19403">
        <v>5.0968399592252805E-3</v>
      </c>
      <c r="J19403" t="str">
        <f t="shared" si="909"/>
        <v>High Value</v>
      </c>
      <c r="K19403" t="str">
        <f t="shared" si="910"/>
        <v>Loyal</v>
      </c>
      <c r="L19403" s="2">
        <f>MAX(Customer_Behavior_Analysis[Last_Purch]) -Customer_Behavior_Analysis[[#This Row],[Last_Purch]]</f>
        <v>192</v>
      </c>
      <c r="M19403" t="str">
        <f t="shared" si="911"/>
        <v>At Risk</v>
      </c>
    </row>
    <row r="19404" spans="1:13" x14ac:dyDescent="0.35">
      <c r="A19404">
        <v>16225</v>
      </c>
      <c r="B19404">
        <v>19740</v>
      </c>
      <c r="C19404">
        <v>8</v>
      </c>
      <c r="D19404" s="1">
        <v>43960</v>
      </c>
      <c r="E19404" s="1">
        <v>45182</v>
      </c>
      <c r="F19404">
        <v>21</v>
      </c>
      <c r="G19404">
        <v>1222</v>
      </c>
      <c r="H19404">
        <v>2467.5</v>
      </c>
      <c r="I19404">
        <v>6.5412919051512676E-3</v>
      </c>
      <c r="J19404" t="str">
        <f t="shared" si="909"/>
        <v>High Value</v>
      </c>
      <c r="K19404" t="str">
        <f t="shared" si="910"/>
        <v>Loyal</v>
      </c>
      <c r="L19404" s="2">
        <f>MAX(Customer_Behavior_Analysis[Last_Purch]) -Customer_Behavior_Analysis[[#This Row],[Last_Purch]]</f>
        <v>2</v>
      </c>
      <c r="M19404" t="str">
        <f t="shared" si="911"/>
        <v>Active</v>
      </c>
    </row>
    <row r="19405" spans="1:13" x14ac:dyDescent="0.35">
      <c r="A19405">
        <v>26011</v>
      </c>
      <c r="B19405">
        <v>18799</v>
      </c>
      <c r="C19405">
        <v>7</v>
      </c>
      <c r="D19405" s="1">
        <v>44146</v>
      </c>
      <c r="E19405" s="1">
        <v>44796</v>
      </c>
      <c r="F19405">
        <v>20</v>
      </c>
      <c r="G19405">
        <v>650</v>
      </c>
      <c r="H19405">
        <v>2685.5714285714284</v>
      </c>
      <c r="I19405">
        <v>1.0752688172043012E-2</v>
      </c>
      <c r="J19405" t="str">
        <f t="shared" si="909"/>
        <v>High Value</v>
      </c>
      <c r="K19405" t="str">
        <f t="shared" si="910"/>
        <v>Loyal</v>
      </c>
      <c r="L19405" s="2">
        <f>MAX(Customer_Behavior_Analysis[Last_Purch]) -Customer_Behavior_Analysis[[#This Row],[Last_Purch]]</f>
        <v>388</v>
      </c>
      <c r="M19405" t="str">
        <f t="shared" si="911"/>
        <v>At Risk</v>
      </c>
    </row>
    <row r="19406" spans="1:13" x14ac:dyDescent="0.35">
      <c r="A19406">
        <v>22612</v>
      </c>
      <c r="B19406">
        <v>9764</v>
      </c>
      <c r="C19406">
        <v>4</v>
      </c>
      <c r="D19406" s="1">
        <v>44011</v>
      </c>
      <c r="E19406" s="1">
        <v>44946</v>
      </c>
      <c r="F19406">
        <v>13</v>
      </c>
      <c r="G19406">
        <v>935</v>
      </c>
      <c r="H19406">
        <v>2441</v>
      </c>
      <c r="I19406">
        <v>4.2735042735042739E-3</v>
      </c>
      <c r="J19406" t="str">
        <f t="shared" si="909"/>
        <v>High Value</v>
      </c>
      <c r="K19406" t="str">
        <f t="shared" si="910"/>
        <v>Occasional</v>
      </c>
      <c r="L19406" s="2">
        <f>MAX(Customer_Behavior_Analysis[Last_Purch]) -Customer_Behavior_Analysis[[#This Row],[Last_Purch]]</f>
        <v>238</v>
      </c>
      <c r="M19406" t="str">
        <f t="shared" si="911"/>
        <v>At Risk</v>
      </c>
    </row>
    <row r="19407" spans="1:13" x14ac:dyDescent="0.35">
      <c r="A19407">
        <v>4669</v>
      </c>
      <c r="B19407">
        <v>5752</v>
      </c>
      <c r="C19407">
        <v>2</v>
      </c>
      <c r="D19407" s="1">
        <v>44564</v>
      </c>
      <c r="E19407" s="1">
        <v>44761</v>
      </c>
      <c r="F19407">
        <v>6</v>
      </c>
      <c r="G19407">
        <v>197</v>
      </c>
      <c r="H19407">
        <v>2876</v>
      </c>
      <c r="I19407">
        <v>1.0101010101010102E-2</v>
      </c>
      <c r="J19407" t="str">
        <f t="shared" si="909"/>
        <v>High Value</v>
      </c>
      <c r="K19407" t="str">
        <f t="shared" si="910"/>
        <v>Occasional</v>
      </c>
      <c r="L19407" s="2">
        <f>MAX(Customer_Behavior_Analysis[Last_Purch]) -Customer_Behavior_Analysis[[#This Row],[Last_Purch]]</f>
        <v>423</v>
      </c>
      <c r="M19407" t="str">
        <f t="shared" si="911"/>
        <v>At Risk</v>
      </c>
    </row>
    <row r="19408" spans="1:13" x14ac:dyDescent="0.35">
      <c r="A19408">
        <v>5837</v>
      </c>
      <c r="B19408">
        <v>3882</v>
      </c>
      <c r="C19408">
        <v>1</v>
      </c>
      <c r="D19408" s="1">
        <v>45076</v>
      </c>
      <c r="E19408" s="1">
        <v>45076</v>
      </c>
      <c r="F19408">
        <v>5</v>
      </c>
      <c r="G19408">
        <v>0</v>
      </c>
      <c r="H19408">
        <v>3882</v>
      </c>
      <c r="I19408">
        <v>1</v>
      </c>
      <c r="J19408" t="str">
        <f t="shared" si="909"/>
        <v>High Value</v>
      </c>
      <c r="K19408" t="str">
        <f t="shared" si="910"/>
        <v>Occasional</v>
      </c>
      <c r="L19408" s="2">
        <f>MAX(Customer_Behavior_Analysis[Last_Purch]) -Customer_Behavior_Analysis[[#This Row],[Last_Purch]]</f>
        <v>108</v>
      </c>
      <c r="M19408" t="str">
        <f t="shared" si="911"/>
        <v>Active</v>
      </c>
    </row>
    <row r="19409" spans="1:13" x14ac:dyDescent="0.35">
      <c r="A19409">
        <v>30160</v>
      </c>
      <c r="B19409">
        <v>17819</v>
      </c>
      <c r="C19409">
        <v>6</v>
      </c>
      <c r="D19409" s="1">
        <v>43957</v>
      </c>
      <c r="E19409" s="1">
        <v>44904</v>
      </c>
      <c r="F19409">
        <v>21</v>
      </c>
      <c r="G19409">
        <v>947</v>
      </c>
      <c r="H19409">
        <v>2969.8333333333335</v>
      </c>
      <c r="I19409">
        <v>6.3291139240506328E-3</v>
      </c>
      <c r="J19409" t="str">
        <f t="shared" si="909"/>
        <v>High Value</v>
      </c>
      <c r="K19409" t="str">
        <f t="shared" si="910"/>
        <v>Loyal</v>
      </c>
      <c r="L19409" s="2">
        <f>MAX(Customer_Behavior_Analysis[Last_Purch]) -Customer_Behavior_Analysis[[#This Row],[Last_Purch]]</f>
        <v>280</v>
      </c>
      <c r="M19409" t="str">
        <f t="shared" si="911"/>
        <v>At Risk</v>
      </c>
    </row>
    <row r="19410" spans="1:13" x14ac:dyDescent="0.35">
      <c r="A19410">
        <v>34565</v>
      </c>
      <c r="B19410">
        <v>13793</v>
      </c>
      <c r="C19410">
        <v>7</v>
      </c>
      <c r="D19410" s="1">
        <v>43869</v>
      </c>
      <c r="E19410" s="1">
        <v>44731</v>
      </c>
      <c r="F19410">
        <v>21</v>
      </c>
      <c r="G19410">
        <v>862</v>
      </c>
      <c r="H19410">
        <v>1970.4285714285713</v>
      </c>
      <c r="I19410">
        <v>8.1112398609501733E-3</v>
      </c>
      <c r="J19410" t="str">
        <f t="shared" si="909"/>
        <v>High Value</v>
      </c>
      <c r="K19410" t="str">
        <f t="shared" si="910"/>
        <v>Loyal</v>
      </c>
      <c r="L19410" s="2">
        <f>MAX(Customer_Behavior_Analysis[Last_Purch]) -Customer_Behavior_Analysis[[#This Row],[Last_Purch]]</f>
        <v>453</v>
      </c>
      <c r="M19410" t="str">
        <f t="shared" si="911"/>
        <v>At Risk</v>
      </c>
    </row>
    <row r="19411" spans="1:13" x14ac:dyDescent="0.35">
      <c r="A19411">
        <v>35483</v>
      </c>
      <c r="B19411">
        <v>18824</v>
      </c>
      <c r="C19411">
        <v>6</v>
      </c>
      <c r="D19411" s="1">
        <v>43879</v>
      </c>
      <c r="E19411" s="1">
        <v>44767</v>
      </c>
      <c r="F19411">
        <v>18</v>
      </c>
      <c r="G19411">
        <v>888</v>
      </c>
      <c r="H19411">
        <v>3137.3333333333335</v>
      </c>
      <c r="I19411">
        <v>6.7491563554555678E-3</v>
      </c>
      <c r="J19411" t="str">
        <f t="shared" si="909"/>
        <v>High Value</v>
      </c>
      <c r="K19411" t="str">
        <f t="shared" si="910"/>
        <v>Loyal</v>
      </c>
      <c r="L19411" s="2">
        <f>MAX(Customer_Behavior_Analysis[Last_Purch]) -Customer_Behavior_Analysis[[#This Row],[Last_Purch]]</f>
        <v>417</v>
      </c>
      <c r="M19411" t="str">
        <f t="shared" si="911"/>
        <v>At Risk</v>
      </c>
    </row>
    <row r="19412" spans="1:13" x14ac:dyDescent="0.35">
      <c r="A19412">
        <v>22558</v>
      </c>
      <c r="B19412">
        <v>6834</v>
      </c>
      <c r="C19412">
        <v>3</v>
      </c>
      <c r="D19412" s="1">
        <v>43895</v>
      </c>
      <c r="E19412" s="1">
        <v>44649</v>
      </c>
      <c r="F19412">
        <v>11</v>
      </c>
      <c r="G19412">
        <v>754</v>
      </c>
      <c r="H19412">
        <v>2278</v>
      </c>
      <c r="I19412">
        <v>3.9735099337748344E-3</v>
      </c>
      <c r="J19412" t="str">
        <f t="shared" si="909"/>
        <v>High Value</v>
      </c>
      <c r="K19412" t="str">
        <f t="shared" si="910"/>
        <v>Occasional</v>
      </c>
      <c r="L19412" s="2">
        <f>MAX(Customer_Behavior_Analysis[Last_Purch]) -Customer_Behavior_Analysis[[#This Row],[Last_Purch]]</f>
        <v>535</v>
      </c>
      <c r="M19412" t="str">
        <f t="shared" si="911"/>
        <v>At Risk</v>
      </c>
    </row>
    <row r="19413" spans="1:13" x14ac:dyDescent="0.35">
      <c r="A19413">
        <v>24707</v>
      </c>
      <c r="B19413">
        <v>21966</v>
      </c>
      <c r="C19413">
        <v>7</v>
      </c>
      <c r="D19413" s="1">
        <v>43848</v>
      </c>
      <c r="E19413" s="1">
        <v>44825</v>
      </c>
      <c r="F19413">
        <v>25</v>
      </c>
      <c r="G19413">
        <v>977</v>
      </c>
      <c r="H19413">
        <v>3138</v>
      </c>
      <c r="I19413">
        <v>7.1574642126789366E-3</v>
      </c>
      <c r="J19413" t="str">
        <f t="shared" si="909"/>
        <v>High Value</v>
      </c>
      <c r="K19413" t="str">
        <f t="shared" si="910"/>
        <v>Loyal</v>
      </c>
      <c r="L19413" s="2">
        <f>MAX(Customer_Behavior_Analysis[Last_Purch]) -Customer_Behavior_Analysis[[#This Row],[Last_Purch]]</f>
        <v>359</v>
      </c>
      <c r="M19413" t="str">
        <f t="shared" si="911"/>
        <v>At Risk</v>
      </c>
    </row>
    <row r="19414" spans="1:13" x14ac:dyDescent="0.35">
      <c r="A19414">
        <v>1114</v>
      </c>
      <c r="B19414">
        <v>14205</v>
      </c>
      <c r="C19414">
        <v>5</v>
      </c>
      <c r="D19414" s="1">
        <v>44062</v>
      </c>
      <c r="E19414" s="1">
        <v>44799</v>
      </c>
      <c r="F19414">
        <v>13</v>
      </c>
      <c r="G19414">
        <v>737</v>
      </c>
      <c r="H19414">
        <v>2841</v>
      </c>
      <c r="I19414">
        <v>6.7750677506775072E-3</v>
      </c>
      <c r="J19414" t="str">
        <f t="shared" si="909"/>
        <v>High Value</v>
      </c>
      <c r="K19414" t="str">
        <f t="shared" si="910"/>
        <v>Loyal</v>
      </c>
      <c r="L19414" s="2">
        <f>MAX(Customer_Behavior_Analysis[Last_Purch]) -Customer_Behavior_Analysis[[#This Row],[Last_Purch]]</f>
        <v>385</v>
      </c>
      <c r="M19414" t="str">
        <f t="shared" si="911"/>
        <v>At Risk</v>
      </c>
    </row>
    <row r="19415" spans="1:13" x14ac:dyDescent="0.35">
      <c r="A19415">
        <v>37084</v>
      </c>
      <c r="B19415">
        <v>14615</v>
      </c>
      <c r="C19415">
        <v>6</v>
      </c>
      <c r="D19415" s="1">
        <v>44146</v>
      </c>
      <c r="E19415" s="1">
        <v>45179</v>
      </c>
      <c r="F19415">
        <v>19</v>
      </c>
      <c r="G19415">
        <v>1033</v>
      </c>
      <c r="H19415">
        <v>2435.8333333333335</v>
      </c>
      <c r="I19415">
        <v>5.8027079303675051E-3</v>
      </c>
      <c r="J19415" t="str">
        <f t="shared" si="909"/>
        <v>High Value</v>
      </c>
      <c r="K19415" t="str">
        <f t="shared" si="910"/>
        <v>Loyal</v>
      </c>
      <c r="L19415" s="2">
        <f>MAX(Customer_Behavior_Analysis[Last_Purch]) -Customer_Behavior_Analysis[[#This Row],[Last_Purch]]</f>
        <v>5</v>
      </c>
      <c r="M19415" t="str">
        <f t="shared" si="911"/>
        <v>Active</v>
      </c>
    </row>
    <row r="19416" spans="1:13" x14ac:dyDescent="0.35">
      <c r="A19416">
        <v>49983</v>
      </c>
      <c r="B19416">
        <v>1372</v>
      </c>
      <c r="C19416">
        <v>1</v>
      </c>
      <c r="D19416" s="1">
        <v>44728</v>
      </c>
      <c r="E19416" s="1">
        <v>44728</v>
      </c>
      <c r="F19416">
        <v>4</v>
      </c>
      <c r="G19416">
        <v>0</v>
      </c>
      <c r="H19416">
        <v>1372</v>
      </c>
      <c r="I19416">
        <v>1</v>
      </c>
      <c r="J19416" t="str">
        <f t="shared" si="909"/>
        <v>Low Value</v>
      </c>
      <c r="K19416" t="str">
        <f t="shared" si="910"/>
        <v>Occasional</v>
      </c>
      <c r="L19416" s="2">
        <f>MAX(Customer_Behavior_Analysis[Last_Purch]) -Customer_Behavior_Analysis[[#This Row],[Last_Purch]]</f>
        <v>456</v>
      </c>
      <c r="M19416" t="str">
        <f t="shared" si="911"/>
        <v>At Risk</v>
      </c>
    </row>
    <row r="19417" spans="1:13" x14ac:dyDescent="0.35">
      <c r="A19417">
        <v>16754</v>
      </c>
      <c r="B19417">
        <v>13368</v>
      </c>
      <c r="C19417">
        <v>5</v>
      </c>
      <c r="D19417" s="1">
        <v>43877</v>
      </c>
      <c r="E19417" s="1">
        <v>45008</v>
      </c>
      <c r="F19417">
        <v>13</v>
      </c>
      <c r="G19417">
        <v>1131</v>
      </c>
      <c r="H19417">
        <v>2673.6</v>
      </c>
      <c r="I19417">
        <v>4.4169611307420496E-3</v>
      </c>
      <c r="J19417" t="str">
        <f t="shared" si="909"/>
        <v>High Value</v>
      </c>
      <c r="K19417" t="str">
        <f t="shared" si="910"/>
        <v>Loyal</v>
      </c>
      <c r="L19417" s="2">
        <f>MAX(Customer_Behavior_Analysis[Last_Purch]) -Customer_Behavior_Analysis[[#This Row],[Last_Purch]]</f>
        <v>176</v>
      </c>
      <c r="M19417" t="str">
        <f t="shared" si="911"/>
        <v>Active</v>
      </c>
    </row>
    <row r="19418" spans="1:13" x14ac:dyDescent="0.35">
      <c r="A19418">
        <v>3072</v>
      </c>
      <c r="B19418">
        <v>23806</v>
      </c>
      <c r="C19418">
        <v>9</v>
      </c>
      <c r="D19418" s="1">
        <v>43855</v>
      </c>
      <c r="E19418" s="1">
        <v>45133</v>
      </c>
      <c r="F19418">
        <v>25</v>
      </c>
      <c r="G19418">
        <v>1278</v>
      </c>
      <c r="H19418">
        <v>2645.1111111111113</v>
      </c>
      <c r="I19418">
        <v>7.0367474589523062E-3</v>
      </c>
      <c r="J19418" t="str">
        <f t="shared" si="909"/>
        <v>High Value</v>
      </c>
      <c r="K19418" t="str">
        <f t="shared" si="910"/>
        <v>Loyal</v>
      </c>
      <c r="L19418" s="2">
        <f>MAX(Customer_Behavior_Analysis[Last_Purch]) -Customer_Behavior_Analysis[[#This Row],[Last_Purch]]</f>
        <v>51</v>
      </c>
      <c r="M19418" t="str">
        <f t="shared" si="911"/>
        <v>Active</v>
      </c>
    </row>
    <row r="19419" spans="1:13" x14ac:dyDescent="0.35">
      <c r="A19419">
        <v>2032</v>
      </c>
      <c r="B19419">
        <v>13476</v>
      </c>
      <c r="C19419">
        <v>4</v>
      </c>
      <c r="D19419" s="1">
        <v>43877</v>
      </c>
      <c r="E19419" s="1">
        <v>44183</v>
      </c>
      <c r="F19419">
        <v>14</v>
      </c>
      <c r="G19419">
        <v>306</v>
      </c>
      <c r="H19419">
        <v>3369</v>
      </c>
      <c r="I19419">
        <v>1.3029315960912053E-2</v>
      </c>
      <c r="J19419" t="str">
        <f t="shared" si="909"/>
        <v>High Value</v>
      </c>
      <c r="K19419" t="str">
        <f t="shared" si="910"/>
        <v>Occasional</v>
      </c>
      <c r="L19419" s="2">
        <f>MAX(Customer_Behavior_Analysis[Last_Purch]) -Customer_Behavior_Analysis[[#This Row],[Last_Purch]]</f>
        <v>1001</v>
      </c>
      <c r="M19419" t="str">
        <f t="shared" si="911"/>
        <v>At Risk</v>
      </c>
    </row>
    <row r="19420" spans="1:13" x14ac:dyDescent="0.35">
      <c r="A19420">
        <v>9892</v>
      </c>
      <c r="B19420">
        <v>11171</v>
      </c>
      <c r="C19420">
        <v>5</v>
      </c>
      <c r="D19420" s="1">
        <v>44109</v>
      </c>
      <c r="E19420" s="1">
        <v>44746</v>
      </c>
      <c r="F19420">
        <v>17</v>
      </c>
      <c r="G19420">
        <v>637</v>
      </c>
      <c r="H19420">
        <v>2234.1999999999998</v>
      </c>
      <c r="I19420">
        <v>7.8369905956112845E-3</v>
      </c>
      <c r="J19420" t="str">
        <f t="shared" si="909"/>
        <v>High Value</v>
      </c>
      <c r="K19420" t="str">
        <f t="shared" si="910"/>
        <v>Loyal</v>
      </c>
      <c r="L19420" s="2">
        <f>MAX(Customer_Behavior_Analysis[Last_Purch]) -Customer_Behavior_Analysis[[#This Row],[Last_Purch]]</f>
        <v>438</v>
      </c>
      <c r="M19420" t="str">
        <f t="shared" si="911"/>
        <v>At Risk</v>
      </c>
    </row>
    <row r="19421" spans="1:13" x14ac:dyDescent="0.35">
      <c r="A19421">
        <v>17036</v>
      </c>
      <c r="B19421">
        <v>23221</v>
      </c>
      <c r="C19421">
        <v>8</v>
      </c>
      <c r="D19421" s="1">
        <v>43982</v>
      </c>
      <c r="E19421" s="1">
        <v>45052</v>
      </c>
      <c r="F19421">
        <v>24</v>
      </c>
      <c r="G19421">
        <v>1070</v>
      </c>
      <c r="H19421">
        <v>2902.625</v>
      </c>
      <c r="I19421">
        <v>7.4696545284780582E-3</v>
      </c>
      <c r="J19421" t="str">
        <f t="shared" si="909"/>
        <v>High Value</v>
      </c>
      <c r="K19421" t="str">
        <f t="shared" si="910"/>
        <v>Loyal</v>
      </c>
      <c r="L19421" s="2">
        <f>MAX(Customer_Behavior_Analysis[Last_Purch]) -Customer_Behavior_Analysis[[#This Row],[Last_Purch]]</f>
        <v>132</v>
      </c>
      <c r="M19421" t="str">
        <f t="shared" si="911"/>
        <v>Active</v>
      </c>
    </row>
    <row r="19422" spans="1:13" x14ac:dyDescent="0.35">
      <c r="A19422">
        <v>1572</v>
      </c>
      <c r="B19422">
        <v>7235</v>
      </c>
      <c r="C19422">
        <v>3</v>
      </c>
      <c r="D19422" s="1">
        <v>43900</v>
      </c>
      <c r="E19422" s="1">
        <v>44212</v>
      </c>
      <c r="F19422">
        <v>10</v>
      </c>
      <c r="G19422">
        <v>312</v>
      </c>
      <c r="H19422">
        <v>2411.6666666666665</v>
      </c>
      <c r="I19422">
        <v>9.5846645367412137E-3</v>
      </c>
      <c r="J19422" t="str">
        <f t="shared" si="909"/>
        <v>High Value</v>
      </c>
      <c r="K19422" t="str">
        <f t="shared" si="910"/>
        <v>Occasional</v>
      </c>
      <c r="L19422" s="2">
        <f>MAX(Customer_Behavior_Analysis[Last_Purch]) -Customer_Behavior_Analysis[[#This Row],[Last_Purch]]</f>
        <v>972</v>
      </c>
      <c r="M19422" t="str">
        <f t="shared" si="911"/>
        <v>At Risk</v>
      </c>
    </row>
    <row r="19423" spans="1:13" x14ac:dyDescent="0.35">
      <c r="A19423">
        <v>39061</v>
      </c>
      <c r="B19423">
        <v>15105</v>
      </c>
      <c r="C19423">
        <v>6</v>
      </c>
      <c r="D19423" s="1">
        <v>43905</v>
      </c>
      <c r="E19423" s="1">
        <v>44984</v>
      </c>
      <c r="F19423">
        <v>23</v>
      </c>
      <c r="G19423">
        <v>1079</v>
      </c>
      <c r="H19423">
        <v>2517.5</v>
      </c>
      <c r="I19423">
        <v>5.5555555555555558E-3</v>
      </c>
      <c r="J19423" t="str">
        <f t="shared" si="909"/>
        <v>High Value</v>
      </c>
      <c r="K19423" t="str">
        <f t="shared" si="910"/>
        <v>Loyal</v>
      </c>
      <c r="L19423" s="2">
        <f>MAX(Customer_Behavior_Analysis[Last_Purch]) -Customer_Behavior_Analysis[[#This Row],[Last_Purch]]</f>
        <v>200</v>
      </c>
      <c r="M19423" t="str">
        <f t="shared" si="911"/>
        <v>At Risk</v>
      </c>
    </row>
    <row r="19424" spans="1:13" x14ac:dyDescent="0.35">
      <c r="A19424">
        <v>6325</v>
      </c>
      <c r="B19424">
        <v>6648</v>
      </c>
      <c r="C19424">
        <v>3</v>
      </c>
      <c r="D19424" s="1">
        <v>44061</v>
      </c>
      <c r="E19424" s="1">
        <v>44890</v>
      </c>
      <c r="F19424">
        <v>12</v>
      </c>
      <c r="G19424">
        <v>829</v>
      </c>
      <c r="H19424">
        <v>2216</v>
      </c>
      <c r="I19424">
        <v>3.6144578313253013E-3</v>
      </c>
      <c r="J19424" t="str">
        <f t="shared" si="909"/>
        <v>High Value</v>
      </c>
      <c r="K19424" t="str">
        <f t="shared" si="910"/>
        <v>Occasional</v>
      </c>
      <c r="L19424" s="2">
        <f>MAX(Customer_Behavior_Analysis[Last_Purch]) -Customer_Behavior_Analysis[[#This Row],[Last_Purch]]</f>
        <v>294</v>
      </c>
      <c r="M19424" t="str">
        <f t="shared" si="911"/>
        <v>At Risk</v>
      </c>
    </row>
    <row r="19425" spans="1:13" x14ac:dyDescent="0.35">
      <c r="A19425">
        <v>43159</v>
      </c>
      <c r="B19425">
        <v>12150</v>
      </c>
      <c r="C19425">
        <v>5</v>
      </c>
      <c r="D19425" s="1">
        <v>43975</v>
      </c>
      <c r="E19425" s="1">
        <v>45094</v>
      </c>
      <c r="F19425">
        <v>13</v>
      </c>
      <c r="G19425">
        <v>1119</v>
      </c>
      <c r="H19425">
        <v>2430</v>
      </c>
      <c r="I19425">
        <v>4.464285714285714E-3</v>
      </c>
      <c r="J19425" t="str">
        <f t="shared" si="909"/>
        <v>High Value</v>
      </c>
      <c r="K19425" t="str">
        <f t="shared" si="910"/>
        <v>Loyal</v>
      </c>
      <c r="L19425" s="2">
        <f>MAX(Customer_Behavior_Analysis[Last_Purch]) -Customer_Behavior_Analysis[[#This Row],[Last_Purch]]</f>
        <v>90</v>
      </c>
      <c r="M19425" t="str">
        <f t="shared" si="911"/>
        <v>Active</v>
      </c>
    </row>
    <row r="19426" spans="1:13" x14ac:dyDescent="0.35">
      <c r="A19426">
        <v>21210</v>
      </c>
      <c r="B19426">
        <v>18016</v>
      </c>
      <c r="C19426">
        <v>8</v>
      </c>
      <c r="D19426" s="1">
        <v>43890</v>
      </c>
      <c r="E19426" s="1">
        <v>45152</v>
      </c>
      <c r="F19426">
        <v>19</v>
      </c>
      <c r="G19426">
        <v>1262</v>
      </c>
      <c r="H19426">
        <v>2252</v>
      </c>
      <c r="I19426">
        <v>6.3341250989707044E-3</v>
      </c>
      <c r="J19426" t="str">
        <f t="shared" si="909"/>
        <v>High Value</v>
      </c>
      <c r="K19426" t="str">
        <f t="shared" si="910"/>
        <v>Loyal</v>
      </c>
      <c r="L19426" s="2">
        <f>MAX(Customer_Behavior_Analysis[Last_Purch]) -Customer_Behavior_Analysis[[#This Row],[Last_Purch]]</f>
        <v>32</v>
      </c>
      <c r="M19426" t="str">
        <f t="shared" si="911"/>
        <v>Active</v>
      </c>
    </row>
    <row r="19427" spans="1:13" x14ac:dyDescent="0.35">
      <c r="A19427">
        <v>400</v>
      </c>
      <c r="B19427">
        <v>33709</v>
      </c>
      <c r="C19427">
        <v>12</v>
      </c>
      <c r="D19427" s="1">
        <v>43960</v>
      </c>
      <c r="E19427" s="1">
        <v>44922</v>
      </c>
      <c r="F19427">
        <v>35</v>
      </c>
      <c r="G19427">
        <v>962</v>
      </c>
      <c r="H19427">
        <v>2809.0833333333335</v>
      </c>
      <c r="I19427">
        <v>1.2461059190031152E-2</v>
      </c>
      <c r="J19427" t="str">
        <f t="shared" si="909"/>
        <v>High Value</v>
      </c>
      <c r="K19427" t="str">
        <f t="shared" si="910"/>
        <v>Loyal</v>
      </c>
      <c r="L19427" s="2">
        <f>MAX(Customer_Behavior_Analysis[Last_Purch]) -Customer_Behavior_Analysis[[#This Row],[Last_Purch]]</f>
        <v>262</v>
      </c>
      <c r="M19427" t="str">
        <f t="shared" si="911"/>
        <v>At Risk</v>
      </c>
    </row>
    <row r="19428" spans="1:13" x14ac:dyDescent="0.35">
      <c r="A19428">
        <v>7119</v>
      </c>
      <c r="B19428">
        <v>17003</v>
      </c>
      <c r="C19428">
        <v>6</v>
      </c>
      <c r="D19428" s="1">
        <v>43921</v>
      </c>
      <c r="E19428" s="1">
        <v>45037</v>
      </c>
      <c r="F19428">
        <v>16</v>
      </c>
      <c r="G19428">
        <v>1116</v>
      </c>
      <c r="H19428">
        <v>2833.8333333333335</v>
      </c>
      <c r="I19428">
        <v>5.3715308863025966E-3</v>
      </c>
      <c r="J19428" t="str">
        <f t="shared" si="909"/>
        <v>High Value</v>
      </c>
      <c r="K19428" t="str">
        <f t="shared" si="910"/>
        <v>Loyal</v>
      </c>
      <c r="L19428" s="2">
        <f>MAX(Customer_Behavior_Analysis[Last_Purch]) -Customer_Behavior_Analysis[[#This Row],[Last_Purch]]</f>
        <v>147</v>
      </c>
      <c r="M19428" t="str">
        <f t="shared" si="911"/>
        <v>Active</v>
      </c>
    </row>
    <row r="19429" spans="1:13" x14ac:dyDescent="0.35">
      <c r="A19429">
        <v>33775</v>
      </c>
      <c r="B19429">
        <v>8009</v>
      </c>
      <c r="C19429">
        <v>4</v>
      </c>
      <c r="D19429" s="1">
        <v>44368</v>
      </c>
      <c r="E19429" s="1">
        <v>45055</v>
      </c>
      <c r="F19429">
        <v>12</v>
      </c>
      <c r="G19429">
        <v>687</v>
      </c>
      <c r="H19429">
        <v>2002.25</v>
      </c>
      <c r="I19429">
        <v>5.8139534883720929E-3</v>
      </c>
      <c r="J19429" t="str">
        <f t="shared" si="909"/>
        <v>High Value</v>
      </c>
      <c r="K19429" t="str">
        <f t="shared" si="910"/>
        <v>Occasional</v>
      </c>
      <c r="L19429" s="2">
        <f>MAX(Customer_Behavior_Analysis[Last_Purch]) -Customer_Behavior_Analysis[[#This Row],[Last_Purch]]</f>
        <v>129</v>
      </c>
      <c r="M19429" t="str">
        <f t="shared" si="911"/>
        <v>Active</v>
      </c>
    </row>
    <row r="19430" spans="1:13" x14ac:dyDescent="0.35">
      <c r="A19430">
        <v>2757</v>
      </c>
      <c r="B19430">
        <v>24950</v>
      </c>
      <c r="C19430">
        <v>7</v>
      </c>
      <c r="D19430" s="1">
        <v>44028</v>
      </c>
      <c r="E19430" s="1">
        <v>45085</v>
      </c>
      <c r="F19430">
        <v>24</v>
      </c>
      <c r="G19430">
        <v>1057</v>
      </c>
      <c r="H19430">
        <v>3564.2857142857142</v>
      </c>
      <c r="I19430">
        <v>6.6162570888468808E-3</v>
      </c>
      <c r="J19430" t="str">
        <f t="shared" si="909"/>
        <v>High Value</v>
      </c>
      <c r="K19430" t="str">
        <f t="shared" si="910"/>
        <v>Loyal</v>
      </c>
      <c r="L19430" s="2">
        <f>MAX(Customer_Behavior_Analysis[Last_Purch]) -Customer_Behavior_Analysis[[#This Row],[Last_Purch]]</f>
        <v>99</v>
      </c>
      <c r="M19430" t="str">
        <f t="shared" si="911"/>
        <v>Active</v>
      </c>
    </row>
    <row r="19431" spans="1:13" x14ac:dyDescent="0.35">
      <c r="A19431">
        <v>40845</v>
      </c>
      <c r="B19431">
        <v>12525</v>
      </c>
      <c r="C19431">
        <v>5</v>
      </c>
      <c r="D19431" s="1">
        <v>44130</v>
      </c>
      <c r="E19431" s="1">
        <v>45054</v>
      </c>
      <c r="F19431">
        <v>16</v>
      </c>
      <c r="G19431">
        <v>924</v>
      </c>
      <c r="H19431">
        <v>2505</v>
      </c>
      <c r="I19431">
        <v>5.4054054054054057E-3</v>
      </c>
      <c r="J19431" t="str">
        <f t="shared" si="909"/>
        <v>High Value</v>
      </c>
      <c r="K19431" t="str">
        <f t="shared" si="910"/>
        <v>Loyal</v>
      </c>
      <c r="L19431" s="2">
        <f>MAX(Customer_Behavior_Analysis[Last_Purch]) -Customer_Behavior_Analysis[[#This Row],[Last_Purch]]</f>
        <v>130</v>
      </c>
      <c r="M19431" t="str">
        <f t="shared" si="911"/>
        <v>Active</v>
      </c>
    </row>
    <row r="19432" spans="1:13" x14ac:dyDescent="0.35">
      <c r="A19432">
        <v>14493</v>
      </c>
      <c r="B19432">
        <v>10676</v>
      </c>
      <c r="C19432">
        <v>4</v>
      </c>
      <c r="D19432" s="1">
        <v>44009</v>
      </c>
      <c r="E19432" s="1">
        <v>44757</v>
      </c>
      <c r="F19432">
        <v>9</v>
      </c>
      <c r="G19432">
        <v>748</v>
      </c>
      <c r="H19432">
        <v>2669</v>
      </c>
      <c r="I19432">
        <v>5.3404539385847796E-3</v>
      </c>
      <c r="J19432" t="str">
        <f t="shared" si="909"/>
        <v>High Value</v>
      </c>
      <c r="K19432" t="str">
        <f t="shared" si="910"/>
        <v>Occasional</v>
      </c>
      <c r="L19432" s="2">
        <f>MAX(Customer_Behavior_Analysis[Last_Purch]) -Customer_Behavior_Analysis[[#This Row],[Last_Purch]]</f>
        <v>427</v>
      </c>
      <c r="M19432" t="str">
        <f t="shared" si="911"/>
        <v>At Risk</v>
      </c>
    </row>
    <row r="19433" spans="1:13" x14ac:dyDescent="0.35">
      <c r="A19433">
        <v>19729</v>
      </c>
      <c r="B19433">
        <v>13931</v>
      </c>
      <c r="C19433">
        <v>6</v>
      </c>
      <c r="D19433" s="1">
        <v>44180</v>
      </c>
      <c r="E19433" s="1">
        <v>44675</v>
      </c>
      <c r="F19433">
        <v>13</v>
      </c>
      <c r="G19433">
        <v>495</v>
      </c>
      <c r="H19433">
        <v>2321.8333333333335</v>
      </c>
      <c r="I19433">
        <v>1.2096774193548387E-2</v>
      </c>
      <c r="J19433" t="str">
        <f t="shared" si="909"/>
        <v>High Value</v>
      </c>
      <c r="K19433" t="str">
        <f t="shared" si="910"/>
        <v>Loyal</v>
      </c>
      <c r="L19433" s="2">
        <f>MAX(Customer_Behavior_Analysis[Last_Purch]) -Customer_Behavior_Analysis[[#This Row],[Last_Purch]]</f>
        <v>509</v>
      </c>
      <c r="M19433" t="str">
        <f t="shared" si="911"/>
        <v>At Risk</v>
      </c>
    </row>
    <row r="19434" spans="1:13" x14ac:dyDescent="0.35">
      <c r="A19434">
        <v>24895</v>
      </c>
      <c r="B19434">
        <v>27385</v>
      </c>
      <c r="C19434">
        <v>8</v>
      </c>
      <c r="D19434" s="1">
        <v>43856</v>
      </c>
      <c r="E19434" s="1">
        <v>44820</v>
      </c>
      <c r="F19434">
        <v>23</v>
      </c>
      <c r="G19434">
        <v>964</v>
      </c>
      <c r="H19434">
        <v>3423.125</v>
      </c>
      <c r="I19434">
        <v>8.2901554404145074E-3</v>
      </c>
      <c r="J19434" t="str">
        <f t="shared" si="909"/>
        <v>High Value</v>
      </c>
      <c r="K19434" t="str">
        <f t="shared" si="910"/>
        <v>Loyal</v>
      </c>
      <c r="L19434" s="2">
        <f>MAX(Customer_Behavior_Analysis[Last_Purch]) -Customer_Behavior_Analysis[[#This Row],[Last_Purch]]</f>
        <v>364</v>
      </c>
      <c r="M19434" t="str">
        <f t="shared" si="911"/>
        <v>At Risk</v>
      </c>
    </row>
    <row r="19435" spans="1:13" x14ac:dyDescent="0.35">
      <c r="A19435">
        <v>46480</v>
      </c>
      <c r="B19435">
        <v>12046</v>
      </c>
      <c r="C19435">
        <v>5</v>
      </c>
      <c r="D19435" s="1">
        <v>44205</v>
      </c>
      <c r="E19435" s="1">
        <v>45152</v>
      </c>
      <c r="F19435">
        <v>13</v>
      </c>
      <c r="G19435">
        <v>947</v>
      </c>
      <c r="H19435">
        <v>2409.1999999999998</v>
      </c>
      <c r="I19435">
        <v>5.2742616033755272E-3</v>
      </c>
      <c r="J19435" t="str">
        <f t="shared" si="909"/>
        <v>High Value</v>
      </c>
      <c r="K19435" t="str">
        <f t="shared" si="910"/>
        <v>Loyal</v>
      </c>
      <c r="L19435" s="2">
        <f>MAX(Customer_Behavior_Analysis[Last_Purch]) -Customer_Behavior_Analysis[[#This Row],[Last_Purch]]</f>
        <v>32</v>
      </c>
      <c r="M19435" t="str">
        <f t="shared" si="911"/>
        <v>Active</v>
      </c>
    </row>
    <row r="19436" spans="1:13" x14ac:dyDescent="0.35">
      <c r="A19436">
        <v>8309</v>
      </c>
      <c r="B19436">
        <v>11130</v>
      </c>
      <c r="C19436">
        <v>4</v>
      </c>
      <c r="D19436" s="1">
        <v>43965</v>
      </c>
      <c r="E19436" s="1">
        <v>45113</v>
      </c>
      <c r="F19436">
        <v>13</v>
      </c>
      <c r="G19436">
        <v>1148</v>
      </c>
      <c r="H19436">
        <v>2782.5</v>
      </c>
      <c r="I19436">
        <v>3.4812880765883376E-3</v>
      </c>
      <c r="J19436" t="str">
        <f t="shared" si="909"/>
        <v>High Value</v>
      </c>
      <c r="K19436" t="str">
        <f t="shared" si="910"/>
        <v>Occasional</v>
      </c>
      <c r="L19436" s="2">
        <f>MAX(Customer_Behavior_Analysis[Last_Purch]) -Customer_Behavior_Analysis[[#This Row],[Last_Purch]]</f>
        <v>71</v>
      </c>
      <c r="M19436" t="str">
        <f t="shared" si="911"/>
        <v>Active</v>
      </c>
    </row>
    <row r="19437" spans="1:13" x14ac:dyDescent="0.35">
      <c r="A19437">
        <v>30944</v>
      </c>
      <c r="B19437">
        <v>16237</v>
      </c>
      <c r="C19437">
        <v>8</v>
      </c>
      <c r="D19437" s="1">
        <v>43895</v>
      </c>
      <c r="E19437" s="1">
        <v>45044</v>
      </c>
      <c r="F19437">
        <v>24</v>
      </c>
      <c r="G19437">
        <v>1149</v>
      </c>
      <c r="H19437">
        <v>2029.625</v>
      </c>
      <c r="I19437">
        <v>6.956521739130435E-3</v>
      </c>
      <c r="J19437" t="str">
        <f t="shared" si="909"/>
        <v>High Value</v>
      </c>
      <c r="K19437" t="str">
        <f t="shared" si="910"/>
        <v>Loyal</v>
      </c>
      <c r="L19437" s="2">
        <f>MAX(Customer_Behavior_Analysis[Last_Purch]) -Customer_Behavior_Analysis[[#This Row],[Last_Purch]]</f>
        <v>140</v>
      </c>
      <c r="M19437" t="str">
        <f t="shared" si="911"/>
        <v>Active</v>
      </c>
    </row>
    <row r="19438" spans="1:13" x14ac:dyDescent="0.35">
      <c r="A19438">
        <v>49536</v>
      </c>
      <c r="B19438">
        <v>9970</v>
      </c>
      <c r="C19438">
        <v>4</v>
      </c>
      <c r="D19438" s="1">
        <v>44645</v>
      </c>
      <c r="E19438" s="1">
        <v>45097</v>
      </c>
      <c r="F19438">
        <v>11</v>
      </c>
      <c r="G19438">
        <v>452</v>
      </c>
      <c r="H19438">
        <v>2492.5</v>
      </c>
      <c r="I19438">
        <v>8.8300220750551876E-3</v>
      </c>
      <c r="J19438" t="str">
        <f t="shared" si="909"/>
        <v>High Value</v>
      </c>
      <c r="K19438" t="str">
        <f t="shared" si="910"/>
        <v>Occasional</v>
      </c>
      <c r="L19438" s="2">
        <f>MAX(Customer_Behavior_Analysis[Last_Purch]) -Customer_Behavior_Analysis[[#This Row],[Last_Purch]]</f>
        <v>87</v>
      </c>
      <c r="M19438" t="str">
        <f t="shared" si="911"/>
        <v>Active</v>
      </c>
    </row>
    <row r="19439" spans="1:13" x14ac:dyDescent="0.35">
      <c r="A19439">
        <v>8649</v>
      </c>
      <c r="B19439">
        <v>15876</v>
      </c>
      <c r="C19439">
        <v>7</v>
      </c>
      <c r="D19439" s="1">
        <v>44180</v>
      </c>
      <c r="E19439" s="1">
        <v>45076</v>
      </c>
      <c r="F19439">
        <v>29</v>
      </c>
      <c r="G19439">
        <v>896</v>
      </c>
      <c r="H19439">
        <v>2268</v>
      </c>
      <c r="I19439">
        <v>7.803790412486065E-3</v>
      </c>
      <c r="J19439" t="str">
        <f t="shared" si="909"/>
        <v>High Value</v>
      </c>
      <c r="K19439" t="str">
        <f t="shared" si="910"/>
        <v>Loyal</v>
      </c>
      <c r="L19439" s="2">
        <f>MAX(Customer_Behavior_Analysis[Last_Purch]) -Customer_Behavior_Analysis[[#This Row],[Last_Purch]]</f>
        <v>108</v>
      </c>
      <c r="M19439" t="str">
        <f t="shared" si="911"/>
        <v>Active</v>
      </c>
    </row>
    <row r="19440" spans="1:13" x14ac:dyDescent="0.35">
      <c r="A19440">
        <v>16657</v>
      </c>
      <c r="B19440">
        <v>5839</v>
      </c>
      <c r="C19440">
        <v>2</v>
      </c>
      <c r="D19440" s="1">
        <v>44325</v>
      </c>
      <c r="E19440" s="1">
        <v>44396</v>
      </c>
      <c r="F19440">
        <v>4</v>
      </c>
      <c r="G19440">
        <v>71</v>
      </c>
      <c r="H19440">
        <v>2919.5</v>
      </c>
      <c r="I19440">
        <v>2.7777777777777776E-2</v>
      </c>
      <c r="J19440" t="str">
        <f t="shared" si="909"/>
        <v>High Value</v>
      </c>
      <c r="K19440" t="str">
        <f t="shared" si="910"/>
        <v>Occasional</v>
      </c>
      <c r="L19440" s="2">
        <f>MAX(Customer_Behavior_Analysis[Last_Purch]) -Customer_Behavior_Analysis[[#This Row],[Last_Purch]]</f>
        <v>788</v>
      </c>
      <c r="M19440" t="str">
        <f t="shared" si="911"/>
        <v>At Risk</v>
      </c>
    </row>
    <row r="19441" spans="1:13" x14ac:dyDescent="0.35">
      <c r="A19441">
        <v>19075</v>
      </c>
      <c r="B19441">
        <v>23250</v>
      </c>
      <c r="C19441">
        <v>9</v>
      </c>
      <c r="D19441" s="1">
        <v>43990</v>
      </c>
      <c r="E19441" s="1">
        <v>45136</v>
      </c>
      <c r="F19441">
        <v>19</v>
      </c>
      <c r="G19441">
        <v>1146</v>
      </c>
      <c r="H19441">
        <v>2583.3333333333335</v>
      </c>
      <c r="I19441">
        <v>7.8465562336530077E-3</v>
      </c>
      <c r="J19441" t="str">
        <f t="shared" si="909"/>
        <v>High Value</v>
      </c>
      <c r="K19441" t="str">
        <f t="shared" si="910"/>
        <v>Loyal</v>
      </c>
      <c r="L19441" s="2">
        <f>MAX(Customer_Behavior_Analysis[Last_Purch]) -Customer_Behavior_Analysis[[#This Row],[Last_Purch]]</f>
        <v>48</v>
      </c>
      <c r="M19441" t="str">
        <f t="shared" si="911"/>
        <v>Active</v>
      </c>
    </row>
    <row r="19442" spans="1:13" x14ac:dyDescent="0.35">
      <c r="A19442">
        <v>18054</v>
      </c>
      <c r="B19442">
        <v>23481</v>
      </c>
      <c r="C19442">
        <v>10</v>
      </c>
      <c r="D19442" s="1">
        <v>43862</v>
      </c>
      <c r="E19442" s="1">
        <v>45134</v>
      </c>
      <c r="F19442">
        <v>27</v>
      </c>
      <c r="G19442">
        <v>1272</v>
      </c>
      <c r="H19442">
        <v>2348.1</v>
      </c>
      <c r="I19442">
        <v>7.8554595443833461E-3</v>
      </c>
      <c r="J19442" t="str">
        <f t="shared" si="909"/>
        <v>High Value</v>
      </c>
      <c r="K19442" t="str">
        <f t="shared" si="910"/>
        <v>Loyal</v>
      </c>
      <c r="L19442" s="2">
        <f>MAX(Customer_Behavior_Analysis[Last_Purch]) -Customer_Behavior_Analysis[[#This Row],[Last_Purch]]</f>
        <v>50</v>
      </c>
      <c r="M19442" t="str">
        <f t="shared" si="911"/>
        <v>Active</v>
      </c>
    </row>
    <row r="19443" spans="1:13" x14ac:dyDescent="0.35">
      <c r="A19443">
        <v>12267</v>
      </c>
      <c r="B19443">
        <v>6656</v>
      </c>
      <c r="C19443">
        <v>5</v>
      </c>
      <c r="D19443" s="1">
        <v>43938</v>
      </c>
      <c r="E19443" s="1">
        <v>44807</v>
      </c>
      <c r="F19443">
        <v>16</v>
      </c>
      <c r="G19443">
        <v>869</v>
      </c>
      <c r="H19443">
        <v>1331.2</v>
      </c>
      <c r="I19443">
        <v>5.7471264367816091E-3</v>
      </c>
      <c r="J19443" t="str">
        <f t="shared" si="909"/>
        <v>High Value</v>
      </c>
      <c r="K19443" t="str">
        <f t="shared" si="910"/>
        <v>Loyal</v>
      </c>
      <c r="L19443" s="2">
        <f>MAX(Customer_Behavior_Analysis[Last_Purch]) -Customer_Behavior_Analysis[[#This Row],[Last_Purch]]</f>
        <v>377</v>
      </c>
      <c r="M19443" t="str">
        <f t="shared" si="911"/>
        <v>At Risk</v>
      </c>
    </row>
    <row r="19444" spans="1:13" x14ac:dyDescent="0.35">
      <c r="A19444">
        <v>7555</v>
      </c>
      <c r="B19444">
        <v>18955</v>
      </c>
      <c r="C19444">
        <v>7</v>
      </c>
      <c r="D19444" s="1">
        <v>43952</v>
      </c>
      <c r="E19444" s="1">
        <v>45109</v>
      </c>
      <c r="F19444">
        <v>23</v>
      </c>
      <c r="G19444">
        <v>1157</v>
      </c>
      <c r="H19444">
        <v>2707.8571428571427</v>
      </c>
      <c r="I19444">
        <v>6.044905008635579E-3</v>
      </c>
      <c r="J19444" t="str">
        <f t="shared" si="909"/>
        <v>High Value</v>
      </c>
      <c r="K19444" t="str">
        <f t="shared" si="910"/>
        <v>Loyal</v>
      </c>
      <c r="L19444" s="2">
        <f>MAX(Customer_Behavior_Analysis[Last_Purch]) -Customer_Behavior_Analysis[[#This Row],[Last_Purch]]</f>
        <v>75</v>
      </c>
      <c r="M19444" t="str">
        <f t="shared" si="911"/>
        <v>Active</v>
      </c>
    </row>
    <row r="19445" spans="1:13" x14ac:dyDescent="0.35">
      <c r="A19445">
        <v>21874</v>
      </c>
      <c r="B19445">
        <v>9615</v>
      </c>
      <c r="C19445">
        <v>4</v>
      </c>
      <c r="D19445" s="1">
        <v>43859</v>
      </c>
      <c r="E19445" s="1">
        <v>44521</v>
      </c>
      <c r="F19445">
        <v>14</v>
      </c>
      <c r="G19445">
        <v>662</v>
      </c>
      <c r="H19445">
        <v>2403.75</v>
      </c>
      <c r="I19445">
        <v>6.0331825037707393E-3</v>
      </c>
      <c r="J19445" t="str">
        <f t="shared" si="909"/>
        <v>High Value</v>
      </c>
      <c r="K19445" t="str">
        <f t="shared" si="910"/>
        <v>Occasional</v>
      </c>
      <c r="L19445" s="2">
        <f>MAX(Customer_Behavior_Analysis[Last_Purch]) -Customer_Behavior_Analysis[[#This Row],[Last_Purch]]</f>
        <v>663</v>
      </c>
      <c r="M19445" t="str">
        <f t="shared" si="911"/>
        <v>At Risk</v>
      </c>
    </row>
    <row r="19446" spans="1:13" x14ac:dyDescent="0.35">
      <c r="A19446">
        <v>34143</v>
      </c>
      <c r="B19446">
        <v>7111</v>
      </c>
      <c r="C19446">
        <v>2</v>
      </c>
      <c r="D19446" s="1">
        <v>44239</v>
      </c>
      <c r="E19446" s="1">
        <v>44742</v>
      </c>
      <c r="F19446">
        <v>6</v>
      </c>
      <c r="G19446">
        <v>503</v>
      </c>
      <c r="H19446">
        <v>3555.5</v>
      </c>
      <c r="I19446">
        <v>3.968253968253968E-3</v>
      </c>
      <c r="J19446" t="str">
        <f t="shared" si="909"/>
        <v>High Value</v>
      </c>
      <c r="K19446" t="str">
        <f t="shared" si="910"/>
        <v>Occasional</v>
      </c>
      <c r="L19446" s="2">
        <f>MAX(Customer_Behavior_Analysis[Last_Purch]) -Customer_Behavior_Analysis[[#This Row],[Last_Purch]]</f>
        <v>442</v>
      </c>
      <c r="M19446" t="str">
        <f t="shared" si="911"/>
        <v>At Risk</v>
      </c>
    </row>
    <row r="19447" spans="1:13" x14ac:dyDescent="0.35">
      <c r="A19447">
        <v>35696</v>
      </c>
      <c r="B19447">
        <v>23410</v>
      </c>
      <c r="C19447">
        <v>7</v>
      </c>
      <c r="D19447" s="1">
        <v>43938</v>
      </c>
      <c r="E19447" s="1">
        <v>45139</v>
      </c>
      <c r="F19447">
        <v>21</v>
      </c>
      <c r="G19447">
        <v>1201</v>
      </c>
      <c r="H19447">
        <v>3344.2857142857142</v>
      </c>
      <c r="I19447">
        <v>5.8236272878535774E-3</v>
      </c>
      <c r="J19447" t="str">
        <f t="shared" si="909"/>
        <v>High Value</v>
      </c>
      <c r="K19447" t="str">
        <f t="shared" si="910"/>
        <v>Loyal</v>
      </c>
      <c r="L19447" s="2">
        <f>MAX(Customer_Behavior_Analysis[Last_Purch]) -Customer_Behavior_Analysis[[#This Row],[Last_Purch]]</f>
        <v>45</v>
      </c>
      <c r="M19447" t="str">
        <f t="shared" si="911"/>
        <v>Active</v>
      </c>
    </row>
    <row r="19448" spans="1:13" x14ac:dyDescent="0.35">
      <c r="A19448">
        <v>10672</v>
      </c>
      <c r="B19448">
        <v>18336</v>
      </c>
      <c r="C19448">
        <v>5</v>
      </c>
      <c r="D19448" s="1">
        <v>44069</v>
      </c>
      <c r="E19448" s="1">
        <v>44709</v>
      </c>
      <c r="F19448">
        <v>14</v>
      </c>
      <c r="G19448">
        <v>640</v>
      </c>
      <c r="H19448">
        <v>3667.2</v>
      </c>
      <c r="I19448">
        <v>7.8003120124804995E-3</v>
      </c>
      <c r="J19448" t="str">
        <f t="shared" si="909"/>
        <v>High Value</v>
      </c>
      <c r="K19448" t="str">
        <f t="shared" si="910"/>
        <v>Loyal</v>
      </c>
      <c r="L19448" s="2">
        <f>MAX(Customer_Behavior_Analysis[Last_Purch]) -Customer_Behavior_Analysis[[#This Row],[Last_Purch]]</f>
        <v>475</v>
      </c>
      <c r="M19448" t="str">
        <f t="shared" si="911"/>
        <v>At Risk</v>
      </c>
    </row>
    <row r="19449" spans="1:13" x14ac:dyDescent="0.35">
      <c r="A19449">
        <v>1994</v>
      </c>
      <c r="B19449">
        <v>20175</v>
      </c>
      <c r="C19449">
        <v>5</v>
      </c>
      <c r="D19449" s="1">
        <v>43836</v>
      </c>
      <c r="E19449" s="1">
        <v>44897</v>
      </c>
      <c r="F19449">
        <v>16</v>
      </c>
      <c r="G19449">
        <v>1061</v>
      </c>
      <c r="H19449">
        <v>4035</v>
      </c>
      <c r="I19449">
        <v>4.7080979284369112E-3</v>
      </c>
      <c r="J19449" t="str">
        <f t="shared" si="909"/>
        <v>High Value</v>
      </c>
      <c r="K19449" t="str">
        <f t="shared" si="910"/>
        <v>Loyal</v>
      </c>
      <c r="L19449" s="2">
        <f>MAX(Customer_Behavior_Analysis[Last_Purch]) -Customer_Behavior_Analysis[[#This Row],[Last_Purch]]</f>
        <v>287</v>
      </c>
      <c r="M19449" t="str">
        <f t="shared" si="911"/>
        <v>At Risk</v>
      </c>
    </row>
    <row r="19450" spans="1:13" x14ac:dyDescent="0.35">
      <c r="A19450">
        <v>49046</v>
      </c>
      <c r="B19450">
        <v>4810</v>
      </c>
      <c r="C19450">
        <v>2</v>
      </c>
      <c r="D19450" s="1">
        <v>44140</v>
      </c>
      <c r="E19450" s="1">
        <v>44289</v>
      </c>
      <c r="F19450">
        <v>10</v>
      </c>
      <c r="G19450">
        <v>149</v>
      </c>
      <c r="H19450">
        <v>2405</v>
      </c>
      <c r="I19450">
        <v>1.3333333333333334E-2</v>
      </c>
      <c r="J19450" t="str">
        <f t="shared" si="909"/>
        <v>High Value</v>
      </c>
      <c r="K19450" t="str">
        <f t="shared" si="910"/>
        <v>Occasional</v>
      </c>
      <c r="L19450" s="2">
        <f>MAX(Customer_Behavior_Analysis[Last_Purch]) -Customer_Behavior_Analysis[[#This Row],[Last_Purch]]</f>
        <v>895</v>
      </c>
      <c r="M19450" t="str">
        <f t="shared" si="911"/>
        <v>At Risk</v>
      </c>
    </row>
    <row r="19451" spans="1:13" x14ac:dyDescent="0.35">
      <c r="A19451">
        <v>23092</v>
      </c>
      <c r="B19451">
        <v>15048</v>
      </c>
      <c r="C19451">
        <v>4</v>
      </c>
      <c r="D19451" s="1">
        <v>44383</v>
      </c>
      <c r="E19451" s="1">
        <v>45025</v>
      </c>
      <c r="F19451">
        <v>13</v>
      </c>
      <c r="G19451">
        <v>642</v>
      </c>
      <c r="H19451">
        <v>3762</v>
      </c>
      <c r="I19451">
        <v>6.2208398133748056E-3</v>
      </c>
      <c r="J19451" t="str">
        <f t="shared" si="909"/>
        <v>High Value</v>
      </c>
      <c r="K19451" t="str">
        <f t="shared" si="910"/>
        <v>Occasional</v>
      </c>
      <c r="L19451" s="2">
        <f>MAX(Customer_Behavior_Analysis[Last_Purch]) -Customer_Behavior_Analysis[[#This Row],[Last_Purch]]</f>
        <v>159</v>
      </c>
      <c r="M19451" t="str">
        <f t="shared" si="911"/>
        <v>Active</v>
      </c>
    </row>
    <row r="19452" spans="1:13" x14ac:dyDescent="0.35">
      <c r="A19452">
        <v>9694</v>
      </c>
      <c r="B19452">
        <v>10249</v>
      </c>
      <c r="C19452">
        <v>3</v>
      </c>
      <c r="D19452" s="1">
        <v>43920</v>
      </c>
      <c r="E19452" s="1">
        <v>44702</v>
      </c>
      <c r="F19452">
        <v>12</v>
      </c>
      <c r="G19452">
        <v>782</v>
      </c>
      <c r="H19452">
        <v>3416.3333333333335</v>
      </c>
      <c r="I19452">
        <v>3.8314176245210726E-3</v>
      </c>
      <c r="J19452" t="str">
        <f t="shared" si="909"/>
        <v>High Value</v>
      </c>
      <c r="K19452" t="str">
        <f t="shared" si="910"/>
        <v>Occasional</v>
      </c>
      <c r="L19452" s="2">
        <f>MAX(Customer_Behavior_Analysis[Last_Purch]) -Customer_Behavior_Analysis[[#This Row],[Last_Purch]]</f>
        <v>482</v>
      </c>
      <c r="M19452" t="str">
        <f t="shared" si="911"/>
        <v>At Risk</v>
      </c>
    </row>
    <row r="19453" spans="1:13" x14ac:dyDescent="0.35">
      <c r="A19453">
        <v>46936</v>
      </c>
      <c r="B19453">
        <v>16697</v>
      </c>
      <c r="C19453">
        <v>6</v>
      </c>
      <c r="D19453" s="1">
        <v>44032</v>
      </c>
      <c r="E19453" s="1">
        <v>45084</v>
      </c>
      <c r="F19453">
        <v>14</v>
      </c>
      <c r="G19453">
        <v>1052</v>
      </c>
      <c r="H19453">
        <v>2782.8333333333335</v>
      </c>
      <c r="I19453">
        <v>5.6980056980056983E-3</v>
      </c>
      <c r="J19453" t="str">
        <f t="shared" si="909"/>
        <v>High Value</v>
      </c>
      <c r="K19453" t="str">
        <f t="shared" si="910"/>
        <v>Loyal</v>
      </c>
      <c r="L19453" s="2">
        <f>MAX(Customer_Behavior_Analysis[Last_Purch]) -Customer_Behavior_Analysis[[#This Row],[Last_Purch]]</f>
        <v>100</v>
      </c>
      <c r="M19453" t="str">
        <f t="shared" si="911"/>
        <v>Active</v>
      </c>
    </row>
    <row r="19454" spans="1:13" x14ac:dyDescent="0.35">
      <c r="A19454">
        <v>43683</v>
      </c>
      <c r="B19454">
        <v>16112</v>
      </c>
      <c r="C19454">
        <v>6</v>
      </c>
      <c r="D19454" s="1">
        <v>44326</v>
      </c>
      <c r="E19454" s="1">
        <v>44904</v>
      </c>
      <c r="F19454">
        <v>24</v>
      </c>
      <c r="G19454">
        <v>578</v>
      </c>
      <c r="H19454">
        <v>2685.3333333333335</v>
      </c>
      <c r="I19454">
        <v>1.0362694300518135E-2</v>
      </c>
      <c r="J19454" t="str">
        <f t="shared" si="909"/>
        <v>High Value</v>
      </c>
      <c r="K19454" t="str">
        <f t="shared" si="910"/>
        <v>Loyal</v>
      </c>
      <c r="L19454" s="2">
        <f>MAX(Customer_Behavior_Analysis[Last_Purch]) -Customer_Behavior_Analysis[[#This Row],[Last_Purch]]</f>
        <v>280</v>
      </c>
      <c r="M19454" t="str">
        <f t="shared" si="911"/>
        <v>At Risk</v>
      </c>
    </row>
    <row r="19455" spans="1:13" x14ac:dyDescent="0.35">
      <c r="A19455">
        <v>36350</v>
      </c>
      <c r="B19455">
        <v>24509</v>
      </c>
      <c r="C19455">
        <v>9</v>
      </c>
      <c r="D19455" s="1">
        <v>43869</v>
      </c>
      <c r="E19455" s="1">
        <v>44961</v>
      </c>
      <c r="F19455">
        <v>27</v>
      </c>
      <c r="G19455">
        <v>1092</v>
      </c>
      <c r="H19455">
        <v>2723.2222222222222</v>
      </c>
      <c r="I19455">
        <v>8.2342177493138144E-3</v>
      </c>
      <c r="J19455" t="str">
        <f t="shared" si="909"/>
        <v>High Value</v>
      </c>
      <c r="K19455" t="str">
        <f t="shared" si="910"/>
        <v>Loyal</v>
      </c>
      <c r="L19455" s="2">
        <f>MAX(Customer_Behavior_Analysis[Last_Purch]) -Customer_Behavior_Analysis[[#This Row],[Last_Purch]]</f>
        <v>223</v>
      </c>
      <c r="M19455" t="str">
        <f t="shared" si="911"/>
        <v>At Risk</v>
      </c>
    </row>
    <row r="19456" spans="1:13" x14ac:dyDescent="0.35">
      <c r="A19456">
        <v>34023</v>
      </c>
      <c r="B19456">
        <v>11209</v>
      </c>
      <c r="C19456">
        <v>4</v>
      </c>
      <c r="D19456" s="1">
        <v>44109</v>
      </c>
      <c r="E19456" s="1">
        <v>45161</v>
      </c>
      <c r="F19456">
        <v>15</v>
      </c>
      <c r="G19456">
        <v>1052</v>
      </c>
      <c r="H19456">
        <v>2802.25</v>
      </c>
      <c r="I19456">
        <v>3.7986704653371322E-3</v>
      </c>
      <c r="J19456" t="str">
        <f t="shared" si="909"/>
        <v>High Value</v>
      </c>
      <c r="K19456" t="str">
        <f t="shared" si="910"/>
        <v>Occasional</v>
      </c>
      <c r="L19456" s="2">
        <f>MAX(Customer_Behavior_Analysis[Last_Purch]) -Customer_Behavior_Analysis[[#This Row],[Last_Purch]]</f>
        <v>23</v>
      </c>
      <c r="M19456" t="str">
        <f t="shared" si="911"/>
        <v>Active</v>
      </c>
    </row>
    <row r="19457" spans="1:13" x14ac:dyDescent="0.35">
      <c r="A19457">
        <v>41556</v>
      </c>
      <c r="B19457">
        <v>18234</v>
      </c>
      <c r="C19457">
        <v>8</v>
      </c>
      <c r="D19457" s="1">
        <v>44239</v>
      </c>
      <c r="E19457" s="1">
        <v>45164</v>
      </c>
      <c r="F19457">
        <v>26</v>
      </c>
      <c r="G19457">
        <v>925</v>
      </c>
      <c r="H19457">
        <v>2279.25</v>
      </c>
      <c r="I19457">
        <v>8.6393088552915772E-3</v>
      </c>
      <c r="J19457" t="str">
        <f t="shared" si="909"/>
        <v>High Value</v>
      </c>
      <c r="K19457" t="str">
        <f t="shared" si="910"/>
        <v>Loyal</v>
      </c>
      <c r="L19457" s="2">
        <f>MAX(Customer_Behavior_Analysis[Last_Purch]) -Customer_Behavior_Analysis[[#This Row],[Last_Purch]]</f>
        <v>20</v>
      </c>
      <c r="M19457" t="str">
        <f t="shared" si="911"/>
        <v>Active</v>
      </c>
    </row>
    <row r="19458" spans="1:13" x14ac:dyDescent="0.35">
      <c r="A19458">
        <v>39995</v>
      </c>
      <c r="B19458">
        <v>23383</v>
      </c>
      <c r="C19458">
        <v>7</v>
      </c>
      <c r="D19458" s="1">
        <v>43857</v>
      </c>
      <c r="E19458" s="1">
        <v>44793</v>
      </c>
      <c r="F19458">
        <v>14</v>
      </c>
      <c r="G19458">
        <v>936</v>
      </c>
      <c r="H19458">
        <v>3340.4285714285716</v>
      </c>
      <c r="I19458">
        <v>7.470651013874066E-3</v>
      </c>
      <c r="J19458" t="str">
        <f t="shared" ref="J19458:J19521" si="912">IF(B19458&gt;=3000,"High Value", IF(B19458&gt;1500, "Medium Value", "Low Value"))</f>
        <v>High Value</v>
      </c>
      <c r="K19458" t="str">
        <f t="shared" ref="K19458:K19521" si="913">IF(C19458&gt;=5, "Loyal", "Occasional")</f>
        <v>Loyal</v>
      </c>
      <c r="L19458" s="2">
        <f>MAX(Customer_Behavior_Analysis[Last_Purch]) -Customer_Behavior_Analysis[[#This Row],[Last_Purch]]</f>
        <v>391</v>
      </c>
      <c r="M19458" t="str">
        <f t="shared" ref="M19458:M19521" si="914">IF(L19458&gt;180, "At Risk", "Active")</f>
        <v>At Risk</v>
      </c>
    </row>
    <row r="19459" spans="1:13" x14ac:dyDescent="0.35">
      <c r="A19459">
        <v>5367</v>
      </c>
      <c r="B19459">
        <v>8443</v>
      </c>
      <c r="C19459">
        <v>5</v>
      </c>
      <c r="D19459" s="1">
        <v>43926</v>
      </c>
      <c r="E19459" s="1">
        <v>45169</v>
      </c>
      <c r="F19459">
        <v>14</v>
      </c>
      <c r="G19459">
        <v>1243</v>
      </c>
      <c r="H19459">
        <v>1688.6</v>
      </c>
      <c r="I19459">
        <v>4.0192926045016075E-3</v>
      </c>
      <c r="J19459" t="str">
        <f t="shared" si="912"/>
        <v>High Value</v>
      </c>
      <c r="K19459" t="str">
        <f t="shared" si="913"/>
        <v>Loyal</v>
      </c>
      <c r="L19459" s="2">
        <f>MAX(Customer_Behavior_Analysis[Last_Purch]) -Customer_Behavior_Analysis[[#This Row],[Last_Purch]]</f>
        <v>15</v>
      </c>
      <c r="M19459" t="str">
        <f t="shared" si="914"/>
        <v>Active</v>
      </c>
    </row>
    <row r="19460" spans="1:13" x14ac:dyDescent="0.35">
      <c r="A19460">
        <v>31574</v>
      </c>
      <c r="B19460">
        <v>12693</v>
      </c>
      <c r="C19460">
        <v>5</v>
      </c>
      <c r="D19460" s="1">
        <v>44155</v>
      </c>
      <c r="E19460" s="1">
        <v>44988</v>
      </c>
      <c r="F19460">
        <v>20</v>
      </c>
      <c r="G19460">
        <v>833</v>
      </c>
      <c r="H19460">
        <v>2538.6</v>
      </c>
      <c r="I19460">
        <v>5.9952038369304557E-3</v>
      </c>
      <c r="J19460" t="str">
        <f t="shared" si="912"/>
        <v>High Value</v>
      </c>
      <c r="K19460" t="str">
        <f t="shared" si="913"/>
        <v>Loyal</v>
      </c>
      <c r="L19460" s="2">
        <f>MAX(Customer_Behavior_Analysis[Last_Purch]) -Customer_Behavior_Analysis[[#This Row],[Last_Purch]]</f>
        <v>196</v>
      </c>
      <c r="M19460" t="str">
        <f t="shared" si="914"/>
        <v>At Risk</v>
      </c>
    </row>
    <row r="19461" spans="1:13" x14ac:dyDescent="0.35">
      <c r="A19461">
        <v>37268</v>
      </c>
      <c r="B19461">
        <v>13580</v>
      </c>
      <c r="C19461">
        <v>5</v>
      </c>
      <c r="D19461" s="1">
        <v>43884</v>
      </c>
      <c r="E19461" s="1">
        <v>45173</v>
      </c>
      <c r="F19461">
        <v>13</v>
      </c>
      <c r="G19461">
        <v>1289</v>
      </c>
      <c r="H19461">
        <v>2716</v>
      </c>
      <c r="I19461">
        <v>3.875968992248062E-3</v>
      </c>
      <c r="J19461" t="str">
        <f t="shared" si="912"/>
        <v>High Value</v>
      </c>
      <c r="K19461" t="str">
        <f t="shared" si="913"/>
        <v>Loyal</v>
      </c>
      <c r="L19461" s="2">
        <f>MAX(Customer_Behavior_Analysis[Last_Purch]) -Customer_Behavior_Analysis[[#This Row],[Last_Purch]]</f>
        <v>11</v>
      </c>
      <c r="M19461" t="str">
        <f t="shared" si="914"/>
        <v>Active</v>
      </c>
    </row>
    <row r="19462" spans="1:13" x14ac:dyDescent="0.35">
      <c r="A19462">
        <v>11630</v>
      </c>
      <c r="B19462">
        <v>4140</v>
      </c>
      <c r="C19462">
        <v>3</v>
      </c>
      <c r="D19462" s="1">
        <v>43949</v>
      </c>
      <c r="E19462" s="1">
        <v>45108</v>
      </c>
      <c r="F19462">
        <v>10</v>
      </c>
      <c r="G19462">
        <v>1159</v>
      </c>
      <c r="H19462">
        <v>1380</v>
      </c>
      <c r="I19462">
        <v>2.5862068965517241E-3</v>
      </c>
      <c r="J19462" t="str">
        <f t="shared" si="912"/>
        <v>High Value</v>
      </c>
      <c r="K19462" t="str">
        <f t="shared" si="913"/>
        <v>Occasional</v>
      </c>
      <c r="L19462" s="2">
        <f>MAX(Customer_Behavior_Analysis[Last_Purch]) -Customer_Behavior_Analysis[[#This Row],[Last_Purch]]</f>
        <v>76</v>
      </c>
      <c r="M19462" t="str">
        <f t="shared" si="914"/>
        <v>Active</v>
      </c>
    </row>
    <row r="19463" spans="1:13" x14ac:dyDescent="0.35">
      <c r="A19463">
        <v>32478</v>
      </c>
      <c r="B19463">
        <v>14232</v>
      </c>
      <c r="C19463">
        <v>6</v>
      </c>
      <c r="D19463" s="1">
        <v>43886</v>
      </c>
      <c r="E19463" s="1">
        <v>45093</v>
      </c>
      <c r="F19463">
        <v>13</v>
      </c>
      <c r="G19463">
        <v>1207</v>
      </c>
      <c r="H19463">
        <v>2372</v>
      </c>
      <c r="I19463">
        <v>4.9668874172185433E-3</v>
      </c>
      <c r="J19463" t="str">
        <f t="shared" si="912"/>
        <v>High Value</v>
      </c>
      <c r="K19463" t="str">
        <f t="shared" si="913"/>
        <v>Loyal</v>
      </c>
      <c r="L19463" s="2">
        <f>MAX(Customer_Behavior_Analysis[Last_Purch]) -Customer_Behavior_Analysis[[#This Row],[Last_Purch]]</f>
        <v>91</v>
      </c>
      <c r="M19463" t="str">
        <f t="shared" si="914"/>
        <v>Active</v>
      </c>
    </row>
    <row r="19464" spans="1:13" x14ac:dyDescent="0.35">
      <c r="A19464">
        <v>38077</v>
      </c>
      <c r="B19464">
        <v>33471</v>
      </c>
      <c r="C19464">
        <v>8</v>
      </c>
      <c r="D19464" s="1">
        <v>43949</v>
      </c>
      <c r="E19464" s="1">
        <v>45106</v>
      </c>
      <c r="F19464">
        <v>16</v>
      </c>
      <c r="G19464">
        <v>1157</v>
      </c>
      <c r="H19464">
        <v>4183.875</v>
      </c>
      <c r="I19464">
        <v>6.9084628670120895E-3</v>
      </c>
      <c r="J19464" t="str">
        <f t="shared" si="912"/>
        <v>High Value</v>
      </c>
      <c r="K19464" t="str">
        <f t="shared" si="913"/>
        <v>Loyal</v>
      </c>
      <c r="L19464" s="2">
        <f>MAX(Customer_Behavior_Analysis[Last_Purch]) -Customer_Behavior_Analysis[[#This Row],[Last_Purch]]</f>
        <v>78</v>
      </c>
      <c r="M19464" t="str">
        <f t="shared" si="914"/>
        <v>Active</v>
      </c>
    </row>
    <row r="19465" spans="1:13" x14ac:dyDescent="0.35">
      <c r="A19465">
        <v>8808</v>
      </c>
      <c r="B19465">
        <v>18811</v>
      </c>
      <c r="C19465">
        <v>6</v>
      </c>
      <c r="D19465" s="1">
        <v>43932</v>
      </c>
      <c r="E19465" s="1">
        <v>44728</v>
      </c>
      <c r="F19465">
        <v>15</v>
      </c>
      <c r="G19465">
        <v>796</v>
      </c>
      <c r="H19465">
        <v>3135.1666666666665</v>
      </c>
      <c r="I19465">
        <v>7.5282308657465494E-3</v>
      </c>
      <c r="J19465" t="str">
        <f t="shared" si="912"/>
        <v>High Value</v>
      </c>
      <c r="K19465" t="str">
        <f t="shared" si="913"/>
        <v>Loyal</v>
      </c>
      <c r="L19465" s="2">
        <f>MAX(Customer_Behavior_Analysis[Last_Purch]) -Customer_Behavior_Analysis[[#This Row],[Last_Purch]]</f>
        <v>456</v>
      </c>
      <c r="M19465" t="str">
        <f t="shared" si="914"/>
        <v>At Risk</v>
      </c>
    </row>
    <row r="19466" spans="1:13" x14ac:dyDescent="0.35">
      <c r="A19466">
        <v>13125</v>
      </c>
      <c r="B19466">
        <v>503</v>
      </c>
      <c r="C19466">
        <v>1</v>
      </c>
      <c r="D19466" s="1">
        <v>44308</v>
      </c>
      <c r="E19466" s="1">
        <v>44308</v>
      </c>
      <c r="F19466">
        <v>3</v>
      </c>
      <c r="G19466">
        <v>0</v>
      </c>
      <c r="H19466">
        <v>503</v>
      </c>
      <c r="I19466">
        <v>1</v>
      </c>
      <c r="J19466" t="str">
        <f t="shared" si="912"/>
        <v>Low Value</v>
      </c>
      <c r="K19466" t="str">
        <f t="shared" si="913"/>
        <v>Occasional</v>
      </c>
      <c r="L19466" s="2">
        <f>MAX(Customer_Behavior_Analysis[Last_Purch]) -Customer_Behavior_Analysis[[#This Row],[Last_Purch]]</f>
        <v>876</v>
      </c>
      <c r="M19466" t="str">
        <f t="shared" si="914"/>
        <v>At Risk</v>
      </c>
    </row>
    <row r="19467" spans="1:13" x14ac:dyDescent="0.35">
      <c r="A19467">
        <v>46361</v>
      </c>
      <c r="B19467">
        <v>13766</v>
      </c>
      <c r="C19467">
        <v>5</v>
      </c>
      <c r="D19467" s="1">
        <v>44099</v>
      </c>
      <c r="E19467" s="1">
        <v>45063</v>
      </c>
      <c r="F19467">
        <v>8</v>
      </c>
      <c r="G19467">
        <v>964</v>
      </c>
      <c r="H19467">
        <v>2753.2</v>
      </c>
      <c r="I19467">
        <v>5.1813471502590676E-3</v>
      </c>
      <c r="J19467" t="str">
        <f t="shared" si="912"/>
        <v>High Value</v>
      </c>
      <c r="K19467" t="str">
        <f t="shared" si="913"/>
        <v>Loyal</v>
      </c>
      <c r="L19467" s="2">
        <f>MAX(Customer_Behavior_Analysis[Last_Purch]) -Customer_Behavior_Analysis[[#This Row],[Last_Purch]]</f>
        <v>121</v>
      </c>
      <c r="M19467" t="str">
        <f t="shared" si="914"/>
        <v>Active</v>
      </c>
    </row>
    <row r="19468" spans="1:13" x14ac:dyDescent="0.35">
      <c r="A19468">
        <v>37786</v>
      </c>
      <c r="B19468">
        <v>19597</v>
      </c>
      <c r="C19468">
        <v>6</v>
      </c>
      <c r="D19468" s="1">
        <v>44117</v>
      </c>
      <c r="E19468" s="1">
        <v>45150</v>
      </c>
      <c r="F19468">
        <v>21</v>
      </c>
      <c r="G19468">
        <v>1033</v>
      </c>
      <c r="H19468">
        <v>3266.1666666666665</v>
      </c>
      <c r="I19468">
        <v>5.8027079303675051E-3</v>
      </c>
      <c r="J19468" t="str">
        <f t="shared" si="912"/>
        <v>High Value</v>
      </c>
      <c r="K19468" t="str">
        <f t="shared" si="913"/>
        <v>Loyal</v>
      </c>
      <c r="L19468" s="2">
        <f>MAX(Customer_Behavior_Analysis[Last_Purch]) -Customer_Behavior_Analysis[[#This Row],[Last_Purch]]</f>
        <v>34</v>
      </c>
      <c r="M19468" t="str">
        <f t="shared" si="914"/>
        <v>Active</v>
      </c>
    </row>
    <row r="19469" spans="1:13" x14ac:dyDescent="0.35">
      <c r="A19469">
        <v>2958</v>
      </c>
      <c r="B19469">
        <v>8622</v>
      </c>
      <c r="C19469">
        <v>3</v>
      </c>
      <c r="D19469" s="1">
        <v>44208</v>
      </c>
      <c r="E19469" s="1">
        <v>44767</v>
      </c>
      <c r="F19469">
        <v>11</v>
      </c>
      <c r="G19469">
        <v>559</v>
      </c>
      <c r="H19469">
        <v>2874</v>
      </c>
      <c r="I19469">
        <v>5.3571428571428572E-3</v>
      </c>
      <c r="J19469" t="str">
        <f t="shared" si="912"/>
        <v>High Value</v>
      </c>
      <c r="K19469" t="str">
        <f t="shared" si="913"/>
        <v>Occasional</v>
      </c>
      <c r="L19469" s="2">
        <f>MAX(Customer_Behavior_Analysis[Last_Purch]) -Customer_Behavior_Analysis[[#This Row],[Last_Purch]]</f>
        <v>417</v>
      </c>
      <c r="M19469" t="str">
        <f t="shared" si="914"/>
        <v>At Risk</v>
      </c>
    </row>
    <row r="19470" spans="1:13" x14ac:dyDescent="0.35">
      <c r="A19470">
        <v>24089</v>
      </c>
      <c r="B19470">
        <v>12241</v>
      </c>
      <c r="C19470">
        <v>5</v>
      </c>
      <c r="D19470" s="1">
        <v>43862</v>
      </c>
      <c r="E19470" s="1">
        <v>44769</v>
      </c>
      <c r="F19470">
        <v>13</v>
      </c>
      <c r="G19470">
        <v>907</v>
      </c>
      <c r="H19470">
        <v>2448.1999999999998</v>
      </c>
      <c r="I19470">
        <v>5.5066079295154188E-3</v>
      </c>
      <c r="J19470" t="str">
        <f t="shared" si="912"/>
        <v>High Value</v>
      </c>
      <c r="K19470" t="str">
        <f t="shared" si="913"/>
        <v>Loyal</v>
      </c>
      <c r="L19470" s="2">
        <f>MAX(Customer_Behavior_Analysis[Last_Purch]) -Customer_Behavior_Analysis[[#This Row],[Last_Purch]]</f>
        <v>415</v>
      </c>
      <c r="M19470" t="str">
        <f t="shared" si="914"/>
        <v>At Risk</v>
      </c>
    </row>
    <row r="19471" spans="1:13" x14ac:dyDescent="0.35">
      <c r="A19471">
        <v>38108</v>
      </c>
      <c r="B19471">
        <v>23671</v>
      </c>
      <c r="C19471">
        <v>8</v>
      </c>
      <c r="D19471" s="1">
        <v>43984</v>
      </c>
      <c r="E19471" s="1">
        <v>44925</v>
      </c>
      <c r="F19471">
        <v>29</v>
      </c>
      <c r="G19471">
        <v>941</v>
      </c>
      <c r="H19471">
        <v>2958.875</v>
      </c>
      <c r="I19471">
        <v>8.4925690021231421E-3</v>
      </c>
      <c r="J19471" t="str">
        <f t="shared" si="912"/>
        <v>High Value</v>
      </c>
      <c r="K19471" t="str">
        <f t="shared" si="913"/>
        <v>Loyal</v>
      </c>
      <c r="L19471" s="2">
        <f>MAX(Customer_Behavior_Analysis[Last_Purch]) -Customer_Behavior_Analysis[[#This Row],[Last_Purch]]</f>
        <v>259</v>
      </c>
      <c r="M19471" t="str">
        <f t="shared" si="914"/>
        <v>At Risk</v>
      </c>
    </row>
    <row r="19472" spans="1:13" x14ac:dyDescent="0.35">
      <c r="A19472">
        <v>30829</v>
      </c>
      <c r="B19472">
        <v>17340</v>
      </c>
      <c r="C19472">
        <v>6</v>
      </c>
      <c r="D19472" s="1">
        <v>43874</v>
      </c>
      <c r="E19472" s="1">
        <v>45071</v>
      </c>
      <c r="F19472">
        <v>21</v>
      </c>
      <c r="G19472">
        <v>1197</v>
      </c>
      <c r="H19472">
        <v>2890</v>
      </c>
      <c r="I19472">
        <v>5.008347245409015E-3</v>
      </c>
      <c r="J19472" t="str">
        <f t="shared" si="912"/>
        <v>High Value</v>
      </c>
      <c r="K19472" t="str">
        <f t="shared" si="913"/>
        <v>Loyal</v>
      </c>
      <c r="L19472" s="2">
        <f>MAX(Customer_Behavior_Analysis[Last_Purch]) -Customer_Behavior_Analysis[[#This Row],[Last_Purch]]</f>
        <v>113</v>
      </c>
      <c r="M19472" t="str">
        <f t="shared" si="914"/>
        <v>Active</v>
      </c>
    </row>
    <row r="19473" spans="1:13" x14ac:dyDescent="0.35">
      <c r="A19473">
        <v>6190</v>
      </c>
      <c r="B19473">
        <v>14509</v>
      </c>
      <c r="C19473">
        <v>5</v>
      </c>
      <c r="D19473" s="1">
        <v>44034</v>
      </c>
      <c r="E19473" s="1">
        <v>44997</v>
      </c>
      <c r="F19473">
        <v>17</v>
      </c>
      <c r="G19473">
        <v>963</v>
      </c>
      <c r="H19473">
        <v>2901.8</v>
      </c>
      <c r="I19473">
        <v>5.1867219917012446E-3</v>
      </c>
      <c r="J19473" t="str">
        <f t="shared" si="912"/>
        <v>High Value</v>
      </c>
      <c r="K19473" t="str">
        <f t="shared" si="913"/>
        <v>Loyal</v>
      </c>
      <c r="L19473" s="2">
        <f>MAX(Customer_Behavior_Analysis[Last_Purch]) -Customer_Behavior_Analysis[[#This Row],[Last_Purch]]</f>
        <v>187</v>
      </c>
      <c r="M19473" t="str">
        <f t="shared" si="914"/>
        <v>At Risk</v>
      </c>
    </row>
    <row r="19474" spans="1:13" x14ac:dyDescent="0.35">
      <c r="A19474">
        <v>8720</v>
      </c>
      <c r="B19474">
        <v>16306</v>
      </c>
      <c r="C19474">
        <v>6</v>
      </c>
      <c r="D19474" s="1">
        <v>43876</v>
      </c>
      <c r="E19474" s="1">
        <v>44732</v>
      </c>
      <c r="F19474">
        <v>14</v>
      </c>
      <c r="G19474">
        <v>856</v>
      </c>
      <c r="H19474">
        <v>2717.6666666666665</v>
      </c>
      <c r="I19474">
        <v>7.0011668611435242E-3</v>
      </c>
      <c r="J19474" t="str">
        <f t="shared" si="912"/>
        <v>High Value</v>
      </c>
      <c r="K19474" t="str">
        <f t="shared" si="913"/>
        <v>Loyal</v>
      </c>
      <c r="L19474" s="2">
        <f>MAX(Customer_Behavior_Analysis[Last_Purch]) -Customer_Behavior_Analysis[[#This Row],[Last_Purch]]</f>
        <v>452</v>
      </c>
      <c r="M19474" t="str">
        <f t="shared" si="914"/>
        <v>At Risk</v>
      </c>
    </row>
    <row r="19475" spans="1:13" x14ac:dyDescent="0.35">
      <c r="A19475">
        <v>28286</v>
      </c>
      <c r="B19475">
        <v>8940</v>
      </c>
      <c r="C19475">
        <v>5</v>
      </c>
      <c r="D19475" s="1">
        <v>44189</v>
      </c>
      <c r="E19475" s="1">
        <v>44764</v>
      </c>
      <c r="F19475">
        <v>14</v>
      </c>
      <c r="G19475">
        <v>575</v>
      </c>
      <c r="H19475">
        <v>1788</v>
      </c>
      <c r="I19475">
        <v>8.6805555555555559E-3</v>
      </c>
      <c r="J19475" t="str">
        <f t="shared" si="912"/>
        <v>High Value</v>
      </c>
      <c r="K19475" t="str">
        <f t="shared" si="913"/>
        <v>Loyal</v>
      </c>
      <c r="L19475" s="2">
        <f>MAX(Customer_Behavior_Analysis[Last_Purch]) -Customer_Behavior_Analysis[[#This Row],[Last_Purch]]</f>
        <v>420</v>
      </c>
      <c r="M19475" t="str">
        <f t="shared" si="914"/>
        <v>At Risk</v>
      </c>
    </row>
    <row r="19476" spans="1:13" x14ac:dyDescent="0.35">
      <c r="A19476">
        <v>3513</v>
      </c>
      <c r="B19476">
        <v>22413</v>
      </c>
      <c r="C19476">
        <v>10</v>
      </c>
      <c r="D19476" s="1">
        <v>44147</v>
      </c>
      <c r="E19476" s="1">
        <v>44936</v>
      </c>
      <c r="F19476">
        <v>30</v>
      </c>
      <c r="G19476">
        <v>789</v>
      </c>
      <c r="H19476">
        <v>2241.3000000000002</v>
      </c>
      <c r="I19476">
        <v>1.2658227848101266E-2</v>
      </c>
      <c r="J19476" t="str">
        <f t="shared" si="912"/>
        <v>High Value</v>
      </c>
      <c r="K19476" t="str">
        <f t="shared" si="913"/>
        <v>Loyal</v>
      </c>
      <c r="L19476" s="2">
        <f>MAX(Customer_Behavior_Analysis[Last_Purch]) -Customer_Behavior_Analysis[[#This Row],[Last_Purch]]</f>
        <v>248</v>
      </c>
      <c r="M19476" t="str">
        <f t="shared" si="914"/>
        <v>At Risk</v>
      </c>
    </row>
    <row r="19477" spans="1:13" x14ac:dyDescent="0.35">
      <c r="A19477">
        <v>4829</v>
      </c>
      <c r="B19477">
        <v>19419</v>
      </c>
      <c r="C19477">
        <v>6</v>
      </c>
      <c r="D19477" s="1">
        <v>44001</v>
      </c>
      <c r="E19477" s="1">
        <v>44920</v>
      </c>
      <c r="F19477">
        <v>20</v>
      </c>
      <c r="G19477">
        <v>919</v>
      </c>
      <c r="H19477">
        <v>3236.5</v>
      </c>
      <c r="I19477">
        <v>6.5217391304347823E-3</v>
      </c>
      <c r="J19477" t="str">
        <f t="shared" si="912"/>
        <v>High Value</v>
      </c>
      <c r="K19477" t="str">
        <f t="shared" si="913"/>
        <v>Loyal</v>
      </c>
      <c r="L19477" s="2">
        <f>MAX(Customer_Behavior_Analysis[Last_Purch]) -Customer_Behavior_Analysis[[#This Row],[Last_Purch]]</f>
        <v>264</v>
      </c>
      <c r="M19477" t="str">
        <f t="shared" si="914"/>
        <v>At Risk</v>
      </c>
    </row>
    <row r="19478" spans="1:13" x14ac:dyDescent="0.35">
      <c r="A19478">
        <v>32898</v>
      </c>
      <c r="B19478">
        <v>22535</v>
      </c>
      <c r="C19478">
        <v>8</v>
      </c>
      <c r="D19478" s="1">
        <v>43928</v>
      </c>
      <c r="E19478" s="1">
        <v>45117</v>
      </c>
      <c r="F19478">
        <v>29</v>
      </c>
      <c r="G19478">
        <v>1189</v>
      </c>
      <c r="H19478">
        <v>2816.875</v>
      </c>
      <c r="I19478">
        <v>6.7226890756302525E-3</v>
      </c>
      <c r="J19478" t="str">
        <f t="shared" si="912"/>
        <v>High Value</v>
      </c>
      <c r="K19478" t="str">
        <f t="shared" si="913"/>
        <v>Loyal</v>
      </c>
      <c r="L19478" s="2">
        <f>MAX(Customer_Behavior_Analysis[Last_Purch]) -Customer_Behavior_Analysis[[#This Row],[Last_Purch]]</f>
        <v>67</v>
      </c>
      <c r="M19478" t="str">
        <f t="shared" si="914"/>
        <v>Active</v>
      </c>
    </row>
    <row r="19479" spans="1:13" x14ac:dyDescent="0.35">
      <c r="A19479">
        <v>28902</v>
      </c>
      <c r="B19479">
        <v>11802</v>
      </c>
      <c r="C19479">
        <v>5</v>
      </c>
      <c r="D19479" s="1">
        <v>44183</v>
      </c>
      <c r="E19479" s="1">
        <v>44925</v>
      </c>
      <c r="F19479">
        <v>14</v>
      </c>
      <c r="G19479">
        <v>742</v>
      </c>
      <c r="H19479">
        <v>2360.4</v>
      </c>
      <c r="I19479">
        <v>6.7294751009421266E-3</v>
      </c>
      <c r="J19479" t="str">
        <f t="shared" si="912"/>
        <v>High Value</v>
      </c>
      <c r="K19479" t="str">
        <f t="shared" si="913"/>
        <v>Loyal</v>
      </c>
      <c r="L19479" s="2">
        <f>MAX(Customer_Behavior_Analysis[Last_Purch]) -Customer_Behavior_Analysis[[#This Row],[Last_Purch]]</f>
        <v>259</v>
      </c>
      <c r="M19479" t="str">
        <f t="shared" si="914"/>
        <v>At Risk</v>
      </c>
    </row>
    <row r="19480" spans="1:13" x14ac:dyDescent="0.35">
      <c r="A19480">
        <v>2354</v>
      </c>
      <c r="B19480">
        <v>14139</v>
      </c>
      <c r="C19480">
        <v>6</v>
      </c>
      <c r="D19480" s="1">
        <v>43877</v>
      </c>
      <c r="E19480" s="1">
        <v>45158</v>
      </c>
      <c r="F19480">
        <v>18</v>
      </c>
      <c r="G19480">
        <v>1281</v>
      </c>
      <c r="H19480">
        <v>2356.5</v>
      </c>
      <c r="I19480">
        <v>4.6801872074882997E-3</v>
      </c>
      <c r="J19480" t="str">
        <f t="shared" si="912"/>
        <v>High Value</v>
      </c>
      <c r="K19480" t="str">
        <f t="shared" si="913"/>
        <v>Loyal</v>
      </c>
      <c r="L19480" s="2">
        <f>MAX(Customer_Behavior_Analysis[Last_Purch]) -Customer_Behavior_Analysis[[#This Row],[Last_Purch]]</f>
        <v>26</v>
      </c>
      <c r="M19480" t="str">
        <f t="shared" si="914"/>
        <v>Active</v>
      </c>
    </row>
    <row r="19481" spans="1:13" x14ac:dyDescent="0.35">
      <c r="A19481">
        <v>32530</v>
      </c>
      <c r="B19481">
        <v>21947</v>
      </c>
      <c r="C19481">
        <v>8</v>
      </c>
      <c r="D19481" s="1">
        <v>44094</v>
      </c>
      <c r="E19481" s="1">
        <v>45123</v>
      </c>
      <c r="F19481">
        <v>23</v>
      </c>
      <c r="G19481">
        <v>1029</v>
      </c>
      <c r="H19481">
        <v>2743.375</v>
      </c>
      <c r="I19481">
        <v>7.7669902912621356E-3</v>
      </c>
      <c r="J19481" t="str">
        <f t="shared" si="912"/>
        <v>High Value</v>
      </c>
      <c r="K19481" t="str">
        <f t="shared" si="913"/>
        <v>Loyal</v>
      </c>
      <c r="L19481" s="2">
        <f>MAX(Customer_Behavior_Analysis[Last_Purch]) -Customer_Behavior_Analysis[[#This Row],[Last_Purch]]</f>
        <v>61</v>
      </c>
      <c r="M19481" t="str">
        <f t="shared" si="914"/>
        <v>Active</v>
      </c>
    </row>
    <row r="19482" spans="1:13" x14ac:dyDescent="0.35">
      <c r="A19482">
        <v>21133</v>
      </c>
      <c r="B19482">
        <v>12300</v>
      </c>
      <c r="C19482">
        <v>7</v>
      </c>
      <c r="D19482" s="1">
        <v>43884</v>
      </c>
      <c r="E19482" s="1">
        <v>45022</v>
      </c>
      <c r="F19482">
        <v>19</v>
      </c>
      <c r="G19482">
        <v>1138</v>
      </c>
      <c r="H19482">
        <v>1757.1428571428571</v>
      </c>
      <c r="I19482">
        <v>6.145741878841089E-3</v>
      </c>
      <c r="J19482" t="str">
        <f t="shared" si="912"/>
        <v>High Value</v>
      </c>
      <c r="K19482" t="str">
        <f t="shared" si="913"/>
        <v>Loyal</v>
      </c>
      <c r="L19482" s="2">
        <f>MAX(Customer_Behavior_Analysis[Last_Purch]) -Customer_Behavior_Analysis[[#This Row],[Last_Purch]]</f>
        <v>162</v>
      </c>
      <c r="M19482" t="str">
        <f t="shared" si="914"/>
        <v>Active</v>
      </c>
    </row>
    <row r="19483" spans="1:13" x14ac:dyDescent="0.35">
      <c r="A19483">
        <v>28181</v>
      </c>
      <c r="B19483">
        <v>10557</v>
      </c>
      <c r="C19483">
        <v>8</v>
      </c>
      <c r="D19483" s="1">
        <v>43903</v>
      </c>
      <c r="E19483" s="1">
        <v>44863</v>
      </c>
      <c r="F19483">
        <v>25</v>
      </c>
      <c r="G19483">
        <v>960</v>
      </c>
      <c r="H19483">
        <v>1319.625</v>
      </c>
      <c r="I19483">
        <v>8.3246618106139446E-3</v>
      </c>
      <c r="J19483" t="str">
        <f t="shared" si="912"/>
        <v>High Value</v>
      </c>
      <c r="K19483" t="str">
        <f t="shared" si="913"/>
        <v>Loyal</v>
      </c>
      <c r="L19483" s="2">
        <f>MAX(Customer_Behavior_Analysis[Last_Purch]) -Customer_Behavior_Analysis[[#This Row],[Last_Purch]]</f>
        <v>321</v>
      </c>
      <c r="M19483" t="str">
        <f t="shared" si="914"/>
        <v>At Risk</v>
      </c>
    </row>
    <row r="19484" spans="1:13" x14ac:dyDescent="0.35">
      <c r="A19484">
        <v>23297</v>
      </c>
      <c r="B19484">
        <v>14610</v>
      </c>
      <c r="C19484">
        <v>4</v>
      </c>
      <c r="D19484" s="1">
        <v>44332</v>
      </c>
      <c r="E19484" s="1">
        <v>45082</v>
      </c>
      <c r="F19484">
        <v>12</v>
      </c>
      <c r="G19484">
        <v>750</v>
      </c>
      <c r="H19484">
        <v>3652.5</v>
      </c>
      <c r="I19484">
        <v>5.3262316910785623E-3</v>
      </c>
      <c r="J19484" t="str">
        <f t="shared" si="912"/>
        <v>High Value</v>
      </c>
      <c r="K19484" t="str">
        <f t="shared" si="913"/>
        <v>Occasional</v>
      </c>
      <c r="L19484" s="2">
        <f>MAX(Customer_Behavior_Analysis[Last_Purch]) -Customer_Behavior_Analysis[[#This Row],[Last_Purch]]</f>
        <v>102</v>
      </c>
      <c r="M19484" t="str">
        <f t="shared" si="914"/>
        <v>Active</v>
      </c>
    </row>
    <row r="19485" spans="1:13" x14ac:dyDescent="0.35">
      <c r="A19485">
        <v>7944</v>
      </c>
      <c r="B19485">
        <v>8206</v>
      </c>
      <c r="C19485">
        <v>3</v>
      </c>
      <c r="D19485" s="1">
        <v>44217</v>
      </c>
      <c r="E19485" s="1">
        <v>44763</v>
      </c>
      <c r="F19485">
        <v>10</v>
      </c>
      <c r="G19485">
        <v>546</v>
      </c>
      <c r="H19485">
        <v>2735.3333333333335</v>
      </c>
      <c r="I19485">
        <v>5.4844606946983544E-3</v>
      </c>
      <c r="J19485" t="str">
        <f t="shared" si="912"/>
        <v>High Value</v>
      </c>
      <c r="K19485" t="str">
        <f t="shared" si="913"/>
        <v>Occasional</v>
      </c>
      <c r="L19485" s="2">
        <f>MAX(Customer_Behavior_Analysis[Last_Purch]) -Customer_Behavior_Analysis[[#This Row],[Last_Purch]]</f>
        <v>421</v>
      </c>
      <c r="M19485" t="str">
        <f t="shared" si="914"/>
        <v>At Risk</v>
      </c>
    </row>
    <row r="19486" spans="1:13" x14ac:dyDescent="0.35">
      <c r="A19486">
        <v>38176</v>
      </c>
      <c r="B19486">
        <v>13491</v>
      </c>
      <c r="C19486">
        <v>5</v>
      </c>
      <c r="D19486" s="1">
        <v>43870</v>
      </c>
      <c r="E19486" s="1">
        <v>45088</v>
      </c>
      <c r="F19486">
        <v>19</v>
      </c>
      <c r="G19486">
        <v>1218</v>
      </c>
      <c r="H19486">
        <v>2698.2</v>
      </c>
      <c r="I19486">
        <v>4.1017227235438884E-3</v>
      </c>
      <c r="J19486" t="str">
        <f t="shared" si="912"/>
        <v>High Value</v>
      </c>
      <c r="K19486" t="str">
        <f t="shared" si="913"/>
        <v>Loyal</v>
      </c>
      <c r="L19486" s="2">
        <f>MAX(Customer_Behavior_Analysis[Last_Purch]) -Customer_Behavior_Analysis[[#This Row],[Last_Purch]]</f>
        <v>96</v>
      </c>
      <c r="M19486" t="str">
        <f t="shared" si="914"/>
        <v>Active</v>
      </c>
    </row>
    <row r="19487" spans="1:13" x14ac:dyDescent="0.35">
      <c r="A19487">
        <v>26282</v>
      </c>
      <c r="B19487">
        <v>6165</v>
      </c>
      <c r="C19487">
        <v>3</v>
      </c>
      <c r="D19487" s="1">
        <v>44221</v>
      </c>
      <c r="E19487" s="1">
        <v>45062</v>
      </c>
      <c r="F19487">
        <v>13</v>
      </c>
      <c r="G19487">
        <v>841</v>
      </c>
      <c r="H19487">
        <v>2055</v>
      </c>
      <c r="I19487">
        <v>3.5629453681710215E-3</v>
      </c>
      <c r="J19487" t="str">
        <f t="shared" si="912"/>
        <v>High Value</v>
      </c>
      <c r="K19487" t="str">
        <f t="shared" si="913"/>
        <v>Occasional</v>
      </c>
      <c r="L19487" s="2">
        <f>MAX(Customer_Behavior_Analysis[Last_Purch]) -Customer_Behavior_Analysis[[#This Row],[Last_Purch]]</f>
        <v>122</v>
      </c>
      <c r="M19487" t="str">
        <f t="shared" si="914"/>
        <v>Active</v>
      </c>
    </row>
    <row r="19488" spans="1:13" x14ac:dyDescent="0.35">
      <c r="A19488">
        <v>9024</v>
      </c>
      <c r="B19488">
        <v>23314</v>
      </c>
      <c r="C19488">
        <v>9</v>
      </c>
      <c r="D19488" s="1">
        <v>43882</v>
      </c>
      <c r="E19488" s="1">
        <v>44951</v>
      </c>
      <c r="F19488">
        <v>24</v>
      </c>
      <c r="G19488">
        <v>1069</v>
      </c>
      <c r="H19488">
        <v>2590.4444444444443</v>
      </c>
      <c r="I19488">
        <v>8.4112149532710283E-3</v>
      </c>
      <c r="J19488" t="str">
        <f t="shared" si="912"/>
        <v>High Value</v>
      </c>
      <c r="K19488" t="str">
        <f t="shared" si="913"/>
        <v>Loyal</v>
      </c>
      <c r="L19488" s="2">
        <f>MAX(Customer_Behavior_Analysis[Last_Purch]) -Customer_Behavior_Analysis[[#This Row],[Last_Purch]]</f>
        <v>233</v>
      </c>
      <c r="M19488" t="str">
        <f t="shared" si="914"/>
        <v>At Risk</v>
      </c>
    </row>
    <row r="19489" spans="1:13" x14ac:dyDescent="0.35">
      <c r="A19489">
        <v>19114</v>
      </c>
      <c r="B19489">
        <v>10601</v>
      </c>
      <c r="C19489">
        <v>4</v>
      </c>
      <c r="D19489" s="1">
        <v>44196</v>
      </c>
      <c r="E19489" s="1">
        <v>45178</v>
      </c>
      <c r="F19489">
        <v>13</v>
      </c>
      <c r="G19489">
        <v>982</v>
      </c>
      <c r="H19489">
        <v>2650.25</v>
      </c>
      <c r="I19489">
        <v>4.0691759918616479E-3</v>
      </c>
      <c r="J19489" t="str">
        <f t="shared" si="912"/>
        <v>High Value</v>
      </c>
      <c r="K19489" t="str">
        <f t="shared" si="913"/>
        <v>Occasional</v>
      </c>
      <c r="L19489" s="2">
        <f>MAX(Customer_Behavior_Analysis[Last_Purch]) -Customer_Behavior_Analysis[[#This Row],[Last_Purch]]</f>
        <v>6</v>
      </c>
      <c r="M19489" t="str">
        <f t="shared" si="914"/>
        <v>Active</v>
      </c>
    </row>
    <row r="19490" spans="1:13" x14ac:dyDescent="0.35">
      <c r="A19490">
        <v>21255</v>
      </c>
      <c r="B19490">
        <v>15820</v>
      </c>
      <c r="C19490">
        <v>7</v>
      </c>
      <c r="D19490" s="1">
        <v>43863</v>
      </c>
      <c r="E19490" s="1">
        <v>45065</v>
      </c>
      <c r="F19490">
        <v>23</v>
      </c>
      <c r="G19490">
        <v>1202</v>
      </c>
      <c r="H19490">
        <v>2260</v>
      </c>
      <c r="I19490">
        <v>5.8187863674147968E-3</v>
      </c>
      <c r="J19490" t="str">
        <f t="shared" si="912"/>
        <v>High Value</v>
      </c>
      <c r="K19490" t="str">
        <f t="shared" si="913"/>
        <v>Loyal</v>
      </c>
      <c r="L19490" s="2">
        <f>MAX(Customer_Behavior_Analysis[Last_Purch]) -Customer_Behavior_Analysis[[#This Row],[Last_Purch]]</f>
        <v>119</v>
      </c>
      <c r="M19490" t="str">
        <f t="shared" si="914"/>
        <v>Active</v>
      </c>
    </row>
    <row r="19491" spans="1:13" x14ac:dyDescent="0.35">
      <c r="A19491">
        <v>7700</v>
      </c>
      <c r="B19491">
        <v>7861</v>
      </c>
      <c r="C19491">
        <v>3</v>
      </c>
      <c r="D19491" s="1">
        <v>43866</v>
      </c>
      <c r="E19491" s="1">
        <v>44843</v>
      </c>
      <c r="F19491">
        <v>12</v>
      </c>
      <c r="G19491">
        <v>977</v>
      </c>
      <c r="H19491">
        <v>2620.3333333333335</v>
      </c>
      <c r="I19491">
        <v>3.0674846625766872E-3</v>
      </c>
      <c r="J19491" t="str">
        <f t="shared" si="912"/>
        <v>High Value</v>
      </c>
      <c r="K19491" t="str">
        <f t="shared" si="913"/>
        <v>Occasional</v>
      </c>
      <c r="L19491" s="2">
        <f>MAX(Customer_Behavior_Analysis[Last_Purch]) -Customer_Behavior_Analysis[[#This Row],[Last_Purch]]</f>
        <v>341</v>
      </c>
      <c r="M19491" t="str">
        <f t="shared" si="914"/>
        <v>At Risk</v>
      </c>
    </row>
    <row r="19492" spans="1:13" x14ac:dyDescent="0.35">
      <c r="A19492">
        <v>36845</v>
      </c>
      <c r="B19492">
        <v>12457</v>
      </c>
      <c r="C19492">
        <v>4</v>
      </c>
      <c r="D19492" s="1">
        <v>43926</v>
      </c>
      <c r="E19492" s="1">
        <v>44912</v>
      </c>
      <c r="F19492">
        <v>9</v>
      </c>
      <c r="G19492">
        <v>986</v>
      </c>
      <c r="H19492">
        <v>3114.25</v>
      </c>
      <c r="I19492">
        <v>4.0526849037487338E-3</v>
      </c>
      <c r="J19492" t="str">
        <f t="shared" si="912"/>
        <v>High Value</v>
      </c>
      <c r="K19492" t="str">
        <f t="shared" si="913"/>
        <v>Occasional</v>
      </c>
      <c r="L19492" s="2">
        <f>MAX(Customer_Behavior_Analysis[Last_Purch]) -Customer_Behavior_Analysis[[#This Row],[Last_Purch]]</f>
        <v>272</v>
      </c>
      <c r="M19492" t="str">
        <f t="shared" si="914"/>
        <v>At Risk</v>
      </c>
    </row>
    <row r="19493" spans="1:13" x14ac:dyDescent="0.35">
      <c r="A19493">
        <v>30323</v>
      </c>
      <c r="B19493">
        <v>15398</v>
      </c>
      <c r="C19493">
        <v>5</v>
      </c>
      <c r="D19493" s="1">
        <v>44410</v>
      </c>
      <c r="E19493" s="1">
        <v>44924</v>
      </c>
      <c r="F19493">
        <v>13</v>
      </c>
      <c r="G19493">
        <v>514</v>
      </c>
      <c r="H19493">
        <v>3079.6</v>
      </c>
      <c r="I19493">
        <v>9.7087378640776691E-3</v>
      </c>
      <c r="J19493" t="str">
        <f t="shared" si="912"/>
        <v>High Value</v>
      </c>
      <c r="K19493" t="str">
        <f t="shared" si="913"/>
        <v>Loyal</v>
      </c>
      <c r="L19493" s="2">
        <f>MAX(Customer_Behavior_Analysis[Last_Purch]) -Customer_Behavior_Analysis[[#This Row],[Last_Purch]]</f>
        <v>260</v>
      </c>
      <c r="M19493" t="str">
        <f t="shared" si="914"/>
        <v>At Risk</v>
      </c>
    </row>
    <row r="19494" spans="1:13" x14ac:dyDescent="0.35">
      <c r="A19494">
        <v>15435</v>
      </c>
      <c r="B19494">
        <v>8678</v>
      </c>
      <c r="C19494">
        <v>4</v>
      </c>
      <c r="D19494" s="1">
        <v>44029</v>
      </c>
      <c r="E19494" s="1">
        <v>45079</v>
      </c>
      <c r="F19494">
        <v>16</v>
      </c>
      <c r="G19494">
        <v>1050</v>
      </c>
      <c r="H19494">
        <v>2169.5</v>
      </c>
      <c r="I19494">
        <v>3.8058991436726928E-3</v>
      </c>
      <c r="J19494" t="str">
        <f t="shared" si="912"/>
        <v>High Value</v>
      </c>
      <c r="K19494" t="str">
        <f t="shared" si="913"/>
        <v>Occasional</v>
      </c>
      <c r="L19494" s="2">
        <f>MAX(Customer_Behavior_Analysis[Last_Purch]) -Customer_Behavior_Analysis[[#This Row],[Last_Purch]]</f>
        <v>105</v>
      </c>
      <c r="M19494" t="str">
        <f t="shared" si="914"/>
        <v>Active</v>
      </c>
    </row>
    <row r="19495" spans="1:13" x14ac:dyDescent="0.35">
      <c r="A19495">
        <v>22398</v>
      </c>
      <c r="B19495">
        <v>14714</v>
      </c>
      <c r="C19495">
        <v>6</v>
      </c>
      <c r="D19495" s="1">
        <v>43907</v>
      </c>
      <c r="E19495" s="1">
        <v>45100</v>
      </c>
      <c r="F19495">
        <v>20</v>
      </c>
      <c r="G19495">
        <v>1193</v>
      </c>
      <c r="H19495">
        <v>2452.3333333333335</v>
      </c>
      <c r="I19495">
        <v>5.0251256281407036E-3</v>
      </c>
      <c r="J19495" t="str">
        <f t="shared" si="912"/>
        <v>High Value</v>
      </c>
      <c r="K19495" t="str">
        <f t="shared" si="913"/>
        <v>Loyal</v>
      </c>
      <c r="L19495" s="2">
        <f>MAX(Customer_Behavior_Analysis[Last_Purch]) -Customer_Behavior_Analysis[[#This Row],[Last_Purch]]</f>
        <v>84</v>
      </c>
      <c r="M19495" t="str">
        <f t="shared" si="914"/>
        <v>Active</v>
      </c>
    </row>
    <row r="19496" spans="1:13" x14ac:dyDescent="0.35">
      <c r="A19496">
        <v>21624</v>
      </c>
      <c r="B19496">
        <v>20000</v>
      </c>
      <c r="C19496">
        <v>6</v>
      </c>
      <c r="D19496" s="1">
        <v>44473</v>
      </c>
      <c r="E19496" s="1">
        <v>45172</v>
      </c>
      <c r="F19496">
        <v>10</v>
      </c>
      <c r="G19496">
        <v>699</v>
      </c>
      <c r="H19496">
        <v>3333.3333333333335</v>
      </c>
      <c r="I19496">
        <v>8.5714285714285719E-3</v>
      </c>
      <c r="J19496" t="str">
        <f t="shared" si="912"/>
        <v>High Value</v>
      </c>
      <c r="K19496" t="str">
        <f t="shared" si="913"/>
        <v>Loyal</v>
      </c>
      <c r="L19496" s="2">
        <f>MAX(Customer_Behavior_Analysis[Last_Purch]) -Customer_Behavior_Analysis[[#This Row],[Last_Purch]]</f>
        <v>12</v>
      </c>
      <c r="M19496" t="str">
        <f t="shared" si="914"/>
        <v>Active</v>
      </c>
    </row>
    <row r="19497" spans="1:13" x14ac:dyDescent="0.35">
      <c r="A19497">
        <v>36238</v>
      </c>
      <c r="B19497">
        <v>6286</v>
      </c>
      <c r="C19497">
        <v>3</v>
      </c>
      <c r="D19497" s="1">
        <v>44611</v>
      </c>
      <c r="E19497" s="1">
        <v>45102</v>
      </c>
      <c r="F19497">
        <v>7</v>
      </c>
      <c r="G19497">
        <v>491</v>
      </c>
      <c r="H19497">
        <v>2095.3333333333335</v>
      </c>
      <c r="I19497">
        <v>6.0975609756097563E-3</v>
      </c>
      <c r="J19497" t="str">
        <f t="shared" si="912"/>
        <v>High Value</v>
      </c>
      <c r="K19497" t="str">
        <f t="shared" si="913"/>
        <v>Occasional</v>
      </c>
      <c r="L19497" s="2">
        <f>MAX(Customer_Behavior_Analysis[Last_Purch]) -Customer_Behavior_Analysis[[#This Row],[Last_Purch]]</f>
        <v>82</v>
      </c>
      <c r="M19497" t="str">
        <f t="shared" si="914"/>
        <v>Active</v>
      </c>
    </row>
    <row r="19498" spans="1:13" x14ac:dyDescent="0.35">
      <c r="A19498">
        <v>8167</v>
      </c>
      <c r="B19498">
        <v>26146</v>
      </c>
      <c r="C19498">
        <v>9</v>
      </c>
      <c r="D19498" s="1">
        <v>43985</v>
      </c>
      <c r="E19498" s="1">
        <v>45116</v>
      </c>
      <c r="F19498">
        <v>29</v>
      </c>
      <c r="G19498">
        <v>1131</v>
      </c>
      <c r="H19498">
        <v>2905.1111111111113</v>
      </c>
      <c r="I19498">
        <v>7.9505300353356883E-3</v>
      </c>
      <c r="J19498" t="str">
        <f t="shared" si="912"/>
        <v>High Value</v>
      </c>
      <c r="K19498" t="str">
        <f t="shared" si="913"/>
        <v>Loyal</v>
      </c>
      <c r="L19498" s="2">
        <f>MAX(Customer_Behavior_Analysis[Last_Purch]) -Customer_Behavior_Analysis[[#This Row],[Last_Purch]]</f>
        <v>68</v>
      </c>
      <c r="M19498" t="str">
        <f t="shared" si="914"/>
        <v>Active</v>
      </c>
    </row>
    <row r="19499" spans="1:13" x14ac:dyDescent="0.35">
      <c r="A19499">
        <v>39708</v>
      </c>
      <c r="B19499">
        <v>9851</v>
      </c>
      <c r="C19499">
        <v>3</v>
      </c>
      <c r="D19499" s="1">
        <v>44443</v>
      </c>
      <c r="E19499" s="1">
        <v>44849</v>
      </c>
      <c r="F19499">
        <v>4</v>
      </c>
      <c r="G19499">
        <v>406</v>
      </c>
      <c r="H19499">
        <v>3283.6666666666665</v>
      </c>
      <c r="I19499">
        <v>7.3710073710073713E-3</v>
      </c>
      <c r="J19499" t="str">
        <f t="shared" si="912"/>
        <v>High Value</v>
      </c>
      <c r="K19499" t="str">
        <f t="shared" si="913"/>
        <v>Occasional</v>
      </c>
      <c r="L19499" s="2">
        <f>MAX(Customer_Behavior_Analysis[Last_Purch]) -Customer_Behavior_Analysis[[#This Row],[Last_Purch]]</f>
        <v>335</v>
      </c>
      <c r="M19499" t="str">
        <f t="shared" si="914"/>
        <v>At Risk</v>
      </c>
    </row>
    <row r="19500" spans="1:13" x14ac:dyDescent="0.35">
      <c r="A19500">
        <v>37777</v>
      </c>
      <c r="B19500">
        <v>10165</v>
      </c>
      <c r="C19500">
        <v>4</v>
      </c>
      <c r="D19500" s="1">
        <v>44212</v>
      </c>
      <c r="E19500" s="1">
        <v>44893</v>
      </c>
      <c r="F19500">
        <v>11</v>
      </c>
      <c r="G19500">
        <v>681</v>
      </c>
      <c r="H19500">
        <v>2541.25</v>
      </c>
      <c r="I19500">
        <v>5.8651026392961877E-3</v>
      </c>
      <c r="J19500" t="str">
        <f t="shared" si="912"/>
        <v>High Value</v>
      </c>
      <c r="K19500" t="str">
        <f t="shared" si="913"/>
        <v>Occasional</v>
      </c>
      <c r="L19500" s="2">
        <f>MAX(Customer_Behavior_Analysis[Last_Purch]) -Customer_Behavior_Analysis[[#This Row],[Last_Purch]]</f>
        <v>291</v>
      </c>
      <c r="M19500" t="str">
        <f t="shared" si="914"/>
        <v>At Risk</v>
      </c>
    </row>
    <row r="19501" spans="1:13" x14ac:dyDescent="0.35">
      <c r="A19501">
        <v>19425</v>
      </c>
      <c r="B19501">
        <v>7329</v>
      </c>
      <c r="C19501">
        <v>3</v>
      </c>
      <c r="D19501" s="1">
        <v>44053</v>
      </c>
      <c r="E19501" s="1">
        <v>44577</v>
      </c>
      <c r="F19501">
        <v>11</v>
      </c>
      <c r="G19501">
        <v>524</v>
      </c>
      <c r="H19501">
        <v>2443</v>
      </c>
      <c r="I19501">
        <v>5.7142857142857143E-3</v>
      </c>
      <c r="J19501" t="str">
        <f t="shared" si="912"/>
        <v>High Value</v>
      </c>
      <c r="K19501" t="str">
        <f t="shared" si="913"/>
        <v>Occasional</v>
      </c>
      <c r="L19501" s="2">
        <f>MAX(Customer_Behavior_Analysis[Last_Purch]) -Customer_Behavior_Analysis[[#This Row],[Last_Purch]]</f>
        <v>607</v>
      </c>
      <c r="M19501" t="str">
        <f t="shared" si="914"/>
        <v>At Risk</v>
      </c>
    </row>
    <row r="19502" spans="1:13" x14ac:dyDescent="0.35">
      <c r="A19502">
        <v>42317</v>
      </c>
      <c r="B19502">
        <v>7716</v>
      </c>
      <c r="C19502">
        <v>5</v>
      </c>
      <c r="D19502" s="1">
        <v>44631</v>
      </c>
      <c r="E19502" s="1">
        <v>45090</v>
      </c>
      <c r="F19502">
        <v>13</v>
      </c>
      <c r="G19502">
        <v>459</v>
      </c>
      <c r="H19502">
        <v>1543.2</v>
      </c>
      <c r="I19502">
        <v>1.0869565217391304E-2</v>
      </c>
      <c r="J19502" t="str">
        <f t="shared" si="912"/>
        <v>High Value</v>
      </c>
      <c r="K19502" t="str">
        <f t="shared" si="913"/>
        <v>Loyal</v>
      </c>
      <c r="L19502" s="2">
        <f>MAX(Customer_Behavior_Analysis[Last_Purch]) -Customer_Behavior_Analysis[[#This Row],[Last_Purch]]</f>
        <v>94</v>
      </c>
      <c r="M19502" t="str">
        <f t="shared" si="914"/>
        <v>Active</v>
      </c>
    </row>
    <row r="19503" spans="1:13" x14ac:dyDescent="0.35">
      <c r="A19503">
        <v>26340</v>
      </c>
      <c r="B19503">
        <v>21524</v>
      </c>
      <c r="C19503">
        <v>7</v>
      </c>
      <c r="D19503" s="1">
        <v>44010</v>
      </c>
      <c r="E19503" s="1">
        <v>44992</v>
      </c>
      <c r="F19503">
        <v>24</v>
      </c>
      <c r="G19503">
        <v>982</v>
      </c>
      <c r="H19503">
        <v>3074.8571428571427</v>
      </c>
      <c r="I19503">
        <v>7.1210579857578843E-3</v>
      </c>
      <c r="J19503" t="str">
        <f t="shared" si="912"/>
        <v>High Value</v>
      </c>
      <c r="K19503" t="str">
        <f t="shared" si="913"/>
        <v>Loyal</v>
      </c>
      <c r="L19503" s="2">
        <f>MAX(Customer_Behavior_Analysis[Last_Purch]) -Customer_Behavior_Analysis[[#This Row],[Last_Purch]]</f>
        <v>192</v>
      </c>
      <c r="M19503" t="str">
        <f t="shared" si="914"/>
        <v>At Risk</v>
      </c>
    </row>
    <row r="19504" spans="1:13" x14ac:dyDescent="0.35">
      <c r="A19504">
        <v>14543</v>
      </c>
      <c r="B19504">
        <v>8367</v>
      </c>
      <c r="C19504">
        <v>3</v>
      </c>
      <c r="D19504" s="1">
        <v>44577</v>
      </c>
      <c r="E19504" s="1">
        <v>45086</v>
      </c>
      <c r="F19504">
        <v>13</v>
      </c>
      <c r="G19504">
        <v>509</v>
      </c>
      <c r="H19504">
        <v>2789</v>
      </c>
      <c r="I19504">
        <v>5.8823529411764705E-3</v>
      </c>
      <c r="J19504" t="str">
        <f t="shared" si="912"/>
        <v>High Value</v>
      </c>
      <c r="K19504" t="str">
        <f t="shared" si="913"/>
        <v>Occasional</v>
      </c>
      <c r="L19504" s="2">
        <f>MAX(Customer_Behavior_Analysis[Last_Purch]) -Customer_Behavior_Analysis[[#This Row],[Last_Purch]]</f>
        <v>98</v>
      </c>
      <c r="M19504" t="str">
        <f t="shared" si="914"/>
        <v>Active</v>
      </c>
    </row>
    <row r="19505" spans="1:13" x14ac:dyDescent="0.35">
      <c r="A19505">
        <v>46562</v>
      </c>
      <c r="B19505">
        <v>22435</v>
      </c>
      <c r="C19505">
        <v>9</v>
      </c>
      <c r="D19505" s="1">
        <v>43973</v>
      </c>
      <c r="E19505" s="1">
        <v>45133</v>
      </c>
      <c r="F19505">
        <v>26</v>
      </c>
      <c r="G19505">
        <v>1160</v>
      </c>
      <c r="H19505">
        <v>2492.7777777777778</v>
      </c>
      <c r="I19505">
        <v>7.7519379844961239E-3</v>
      </c>
      <c r="J19505" t="str">
        <f t="shared" si="912"/>
        <v>High Value</v>
      </c>
      <c r="K19505" t="str">
        <f t="shared" si="913"/>
        <v>Loyal</v>
      </c>
      <c r="L19505" s="2">
        <f>MAX(Customer_Behavior_Analysis[Last_Purch]) -Customer_Behavior_Analysis[[#This Row],[Last_Purch]]</f>
        <v>51</v>
      </c>
      <c r="M19505" t="str">
        <f t="shared" si="914"/>
        <v>Active</v>
      </c>
    </row>
    <row r="19506" spans="1:13" x14ac:dyDescent="0.35">
      <c r="A19506">
        <v>16790</v>
      </c>
      <c r="B19506">
        <v>31685</v>
      </c>
      <c r="C19506">
        <v>9</v>
      </c>
      <c r="D19506" s="1">
        <v>43887</v>
      </c>
      <c r="E19506" s="1">
        <v>45136</v>
      </c>
      <c r="F19506">
        <v>22</v>
      </c>
      <c r="G19506">
        <v>1249</v>
      </c>
      <c r="H19506">
        <v>3520.5555555555557</v>
      </c>
      <c r="I19506">
        <v>7.1999999999999998E-3</v>
      </c>
      <c r="J19506" t="str">
        <f t="shared" si="912"/>
        <v>High Value</v>
      </c>
      <c r="K19506" t="str">
        <f t="shared" si="913"/>
        <v>Loyal</v>
      </c>
      <c r="L19506" s="2">
        <f>MAX(Customer_Behavior_Analysis[Last_Purch]) -Customer_Behavior_Analysis[[#This Row],[Last_Purch]]</f>
        <v>48</v>
      </c>
      <c r="M19506" t="str">
        <f t="shared" si="914"/>
        <v>Active</v>
      </c>
    </row>
    <row r="19507" spans="1:13" x14ac:dyDescent="0.35">
      <c r="A19507">
        <v>33705</v>
      </c>
      <c r="B19507">
        <v>11043</v>
      </c>
      <c r="C19507">
        <v>6</v>
      </c>
      <c r="D19507" s="1">
        <v>43908</v>
      </c>
      <c r="E19507" s="1">
        <v>45138</v>
      </c>
      <c r="F19507">
        <v>21</v>
      </c>
      <c r="G19507">
        <v>1230</v>
      </c>
      <c r="H19507">
        <v>1840.5</v>
      </c>
      <c r="I19507">
        <v>4.87408610885459E-3</v>
      </c>
      <c r="J19507" t="str">
        <f t="shared" si="912"/>
        <v>High Value</v>
      </c>
      <c r="K19507" t="str">
        <f t="shared" si="913"/>
        <v>Loyal</v>
      </c>
      <c r="L19507" s="2">
        <f>MAX(Customer_Behavior_Analysis[Last_Purch]) -Customer_Behavior_Analysis[[#This Row],[Last_Purch]]</f>
        <v>46</v>
      </c>
      <c r="M19507" t="str">
        <f t="shared" si="914"/>
        <v>Active</v>
      </c>
    </row>
    <row r="19508" spans="1:13" x14ac:dyDescent="0.35">
      <c r="A19508">
        <v>17190</v>
      </c>
      <c r="B19508">
        <v>16322</v>
      </c>
      <c r="C19508">
        <v>6</v>
      </c>
      <c r="D19508" s="1">
        <v>44356</v>
      </c>
      <c r="E19508" s="1">
        <v>45106</v>
      </c>
      <c r="F19508">
        <v>15</v>
      </c>
      <c r="G19508">
        <v>750</v>
      </c>
      <c r="H19508">
        <v>2720.3333333333335</v>
      </c>
      <c r="I19508">
        <v>7.989347536617843E-3</v>
      </c>
      <c r="J19508" t="str">
        <f t="shared" si="912"/>
        <v>High Value</v>
      </c>
      <c r="K19508" t="str">
        <f t="shared" si="913"/>
        <v>Loyal</v>
      </c>
      <c r="L19508" s="2">
        <f>MAX(Customer_Behavior_Analysis[Last_Purch]) -Customer_Behavior_Analysis[[#This Row],[Last_Purch]]</f>
        <v>78</v>
      </c>
      <c r="M19508" t="str">
        <f t="shared" si="914"/>
        <v>Active</v>
      </c>
    </row>
    <row r="19509" spans="1:13" x14ac:dyDescent="0.35">
      <c r="A19509">
        <v>41862</v>
      </c>
      <c r="B19509">
        <v>8723</v>
      </c>
      <c r="C19509">
        <v>3</v>
      </c>
      <c r="D19509" s="1">
        <v>44383</v>
      </c>
      <c r="E19509" s="1">
        <v>44476</v>
      </c>
      <c r="F19509">
        <v>10</v>
      </c>
      <c r="G19509">
        <v>93</v>
      </c>
      <c r="H19509">
        <v>2907.6666666666665</v>
      </c>
      <c r="I19509">
        <v>3.1914893617021274E-2</v>
      </c>
      <c r="J19509" t="str">
        <f t="shared" si="912"/>
        <v>High Value</v>
      </c>
      <c r="K19509" t="str">
        <f t="shared" si="913"/>
        <v>Occasional</v>
      </c>
      <c r="L19509" s="2">
        <f>MAX(Customer_Behavior_Analysis[Last_Purch]) -Customer_Behavior_Analysis[[#This Row],[Last_Purch]]</f>
        <v>708</v>
      </c>
      <c r="M19509" t="str">
        <f t="shared" si="914"/>
        <v>At Risk</v>
      </c>
    </row>
    <row r="19510" spans="1:13" x14ac:dyDescent="0.35">
      <c r="A19510">
        <v>9810</v>
      </c>
      <c r="B19510">
        <v>5960</v>
      </c>
      <c r="C19510">
        <v>2</v>
      </c>
      <c r="D19510" s="1">
        <v>43920</v>
      </c>
      <c r="E19510" s="1">
        <v>44474</v>
      </c>
      <c r="F19510">
        <v>6</v>
      </c>
      <c r="G19510">
        <v>554</v>
      </c>
      <c r="H19510">
        <v>2980</v>
      </c>
      <c r="I19510">
        <v>3.6036036036036037E-3</v>
      </c>
      <c r="J19510" t="str">
        <f t="shared" si="912"/>
        <v>High Value</v>
      </c>
      <c r="K19510" t="str">
        <f t="shared" si="913"/>
        <v>Occasional</v>
      </c>
      <c r="L19510" s="2">
        <f>MAX(Customer_Behavior_Analysis[Last_Purch]) -Customer_Behavior_Analysis[[#This Row],[Last_Purch]]</f>
        <v>710</v>
      </c>
      <c r="M19510" t="str">
        <f t="shared" si="914"/>
        <v>At Risk</v>
      </c>
    </row>
    <row r="19511" spans="1:13" x14ac:dyDescent="0.35">
      <c r="A19511">
        <v>45906</v>
      </c>
      <c r="B19511">
        <v>18519</v>
      </c>
      <c r="C19511">
        <v>6</v>
      </c>
      <c r="D19511" s="1">
        <v>44012</v>
      </c>
      <c r="E19511" s="1">
        <v>45148</v>
      </c>
      <c r="F19511">
        <v>19</v>
      </c>
      <c r="G19511">
        <v>1136</v>
      </c>
      <c r="H19511">
        <v>3086.5</v>
      </c>
      <c r="I19511">
        <v>5.2770448548812663E-3</v>
      </c>
      <c r="J19511" t="str">
        <f t="shared" si="912"/>
        <v>High Value</v>
      </c>
      <c r="K19511" t="str">
        <f t="shared" si="913"/>
        <v>Loyal</v>
      </c>
      <c r="L19511" s="2">
        <f>MAX(Customer_Behavior_Analysis[Last_Purch]) -Customer_Behavior_Analysis[[#This Row],[Last_Purch]]</f>
        <v>36</v>
      </c>
      <c r="M19511" t="str">
        <f t="shared" si="914"/>
        <v>Active</v>
      </c>
    </row>
    <row r="19512" spans="1:13" x14ac:dyDescent="0.35">
      <c r="A19512">
        <v>28944</v>
      </c>
      <c r="B19512">
        <v>8954</v>
      </c>
      <c r="C19512">
        <v>4</v>
      </c>
      <c r="D19512" s="1">
        <v>44364</v>
      </c>
      <c r="E19512" s="1">
        <v>44623</v>
      </c>
      <c r="F19512">
        <v>15</v>
      </c>
      <c r="G19512">
        <v>259</v>
      </c>
      <c r="H19512">
        <v>2238.5</v>
      </c>
      <c r="I19512">
        <v>1.5384615384615385E-2</v>
      </c>
      <c r="J19512" t="str">
        <f t="shared" si="912"/>
        <v>High Value</v>
      </c>
      <c r="K19512" t="str">
        <f t="shared" si="913"/>
        <v>Occasional</v>
      </c>
      <c r="L19512" s="2">
        <f>MAX(Customer_Behavior_Analysis[Last_Purch]) -Customer_Behavior_Analysis[[#This Row],[Last_Purch]]</f>
        <v>561</v>
      </c>
      <c r="M19512" t="str">
        <f t="shared" si="914"/>
        <v>At Risk</v>
      </c>
    </row>
    <row r="19513" spans="1:13" x14ac:dyDescent="0.35">
      <c r="A19513">
        <v>47476</v>
      </c>
      <c r="B19513">
        <v>4037</v>
      </c>
      <c r="C19513">
        <v>4</v>
      </c>
      <c r="D19513" s="1">
        <v>44327</v>
      </c>
      <c r="E19513" s="1">
        <v>44996</v>
      </c>
      <c r="F19513">
        <v>17</v>
      </c>
      <c r="G19513">
        <v>669</v>
      </c>
      <c r="H19513">
        <v>1009.25</v>
      </c>
      <c r="I19513">
        <v>5.9701492537313433E-3</v>
      </c>
      <c r="J19513" t="str">
        <f t="shared" si="912"/>
        <v>High Value</v>
      </c>
      <c r="K19513" t="str">
        <f t="shared" si="913"/>
        <v>Occasional</v>
      </c>
      <c r="L19513" s="2">
        <f>MAX(Customer_Behavior_Analysis[Last_Purch]) -Customer_Behavior_Analysis[[#This Row],[Last_Purch]]</f>
        <v>188</v>
      </c>
      <c r="M19513" t="str">
        <f t="shared" si="914"/>
        <v>At Risk</v>
      </c>
    </row>
    <row r="19514" spans="1:13" x14ac:dyDescent="0.35">
      <c r="A19514">
        <v>38782</v>
      </c>
      <c r="B19514">
        <v>11568</v>
      </c>
      <c r="C19514">
        <v>4</v>
      </c>
      <c r="D19514" s="1">
        <v>43968</v>
      </c>
      <c r="E19514" s="1">
        <v>44976</v>
      </c>
      <c r="F19514">
        <v>9</v>
      </c>
      <c r="G19514">
        <v>1008</v>
      </c>
      <c r="H19514">
        <v>2892</v>
      </c>
      <c r="I19514">
        <v>3.9643211100099107E-3</v>
      </c>
      <c r="J19514" t="str">
        <f t="shared" si="912"/>
        <v>High Value</v>
      </c>
      <c r="K19514" t="str">
        <f t="shared" si="913"/>
        <v>Occasional</v>
      </c>
      <c r="L19514" s="2">
        <f>MAX(Customer_Behavior_Analysis[Last_Purch]) -Customer_Behavior_Analysis[[#This Row],[Last_Purch]]</f>
        <v>208</v>
      </c>
      <c r="M19514" t="str">
        <f t="shared" si="914"/>
        <v>At Risk</v>
      </c>
    </row>
    <row r="19515" spans="1:13" x14ac:dyDescent="0.35">
      <c r="A19515">
        <v>45160</v>
      </c>
      <c r="B19515">
        <v>19780</v>
      </c>
      <c r="C19515">
        <v>9</v>
      </c>
      <c r="D19515" s="1">
        <v>43884</v>
      </c>
      <c r="E19515" s="1">
        <v>45088</v>
      </c>
      <c r="F19515">
        <v>31</v>
      </c>
      <c r="G19515">
        <v>1204</v>
      </c>
      <c r="H19515">
        <v>2197.7777777777778</v>
      </c>
      <c r="I19515">
        <v>7.4688796680497929E-3</v>
      </c>
      <c r="J19515" t="str">
        <f t="shared" si="912"/>
        <v>High Value</v>
      </c>
      <c r="K19515" t="str">
        <f t="shared" si="913"/>
        <v>Loyal</v>
      </c>
      <c r="L19515" s="2">
        <f>MAX(Customer_Behavior_Analysis[Last_Purch]) -Customer_Behavior_Analysis[[#This Row],[Last_Purch]]</f>
        <v>96</v>
      </c>
      <c r="M19515" t="str">
        <f t="shared" si="914"/>
        <v>Active</v>
      </c>
    </row>
    <row r="19516" spans="1:13" x14ac:dyDescent="0.35">
      <c r="A19516">
        <v>45443</v>
      </c>
      <c r="B19516">
        <v>18098</v>
      </c>
      <c r="C19516">
        <v>8</v>
      </c>
      <c r="D19516" s="1">
        <v>44128</v>
      </c>
      <c r="E19516" s="1">
        <v>45162</v>
      </c>
      <c r="F19516">
        <v>23</v>
      </c>
      <c r="G19516">
        <v>1034</v>
      </c>
      <c r="H19516">
        <v>2262.25</v>
      </c>
      <c r="I19516">
        <v>7.7294685990338162E-3</v>
      </c>
      <c r="J19516" t="str">
        <f t="shared" si="912"/>
        <v>High Value</v>
      </c>
      <c r="K19516" t="str">
        <f t="shared" si="913"/>
        <v>Loyal</v>
      </c>
      <c r="L19516" s="2">
        <f>MAX(Customer_Behavior_Analysis[Last_Purch]) -Customer_Behavior_Analysis[[#This Row],[Last_Purch]]</f>
        <v>22</v>
      </c>
      <c r="M19516" t="str">
        <f t="shared" si="914"/>
        <v>Active</v>
      </c>
    </row>
    <row r="19517" spans="1:13" x14ac:dyDescent="0.35">
      <c r="A19517">
        <v>49918</v>
      </c>
      <c r="B19517">
        <v>26530</v>
      </c>
      <c r="C19517">
        <v>8</v>
      </c>
      <c r="D19517" s="1">
        <v>43899</v>
      </c>
      <c r="E19517" s="1">
        <v>45120</v>
      </c>
      <c r="F19517">
        <v>23</v>
      </c>
      <c r="G19517">
        <v>1221</v>
      </c>
      <c r="H19517">
        <v>3316.25</v>
      </c>
      <c r="I19517">
        <v>6.5466448445171853E-3</v>
      </c>
      <c r="J19517" t="str">
        <f t="shared" si="912"/>
        <v>High Value</v>
      </c>
      <c r="K19517" t="str">
        <f t="shared" si="913"/>
        <v>Loyal</v>
      </c>
      <c r="L19517" s="2">
        <f>MAX(Customer_Behavior_Analysis[Last_Purch]) -Customer_Behavior_Analysis[[#This Row],[Last_Purch]]</f>
        <v>64</v>
      </c>
      <c r="M19517" t="str">
        <f t="shared" si="914"/>
        <v>Active</v>
      </c>
    </row>
    <row r="19518" spans="1:13" x14ac:dyDescent="0.35">
      <c r="A19518">
        <v>25452</v>
      </c>
      <c r="B19518">
        <v>18070</v>
      </c>
      <c r="C19518">
        <v>5</v>
      </c>
      <c r="D19518" s="1">
        <v>43930</v>
      </c>
      <c r="E19518" s="1">
        <v>44943</v>
      </c>
      <c r="F19518">
        <v>14</v>
      </c>
      <c r="G19518">
        <v>1013</v>
      </c>
      <c r="H19518">
        <v>3614</v>
      </c>
      <c r="I19518">
        <v>4.9309664694280079E-3</v>
      </c>
      <c r="J19518" t="str">
        <f t="shared" si="912"/>
        <v>High Value</v>
      </c>
      <c r="K19518" t="str">
        <f t="shared" si="913"/>
        <v>Loyal</v>
      </c>
      <c r="L19518" s="2">
        <f>MAX(Customer_Behavior_Analysis[Last_Purch]) -Customer_Behavior_Analysis[[#This Row],[Last_Purch]]</f>
        <v>241</v>
      </c>
      <c r="M19518" t="str">
        <f t="shared" si="914"/>
        <v>At Risk</v>
      </c>
    </row>
    <row r="19519" spans="1:13" x14ac:dyDescent="0.35">
      <c r="A19519">
        <v>11524</v>
      </c>
      <c r="B19519">
        <v>23926</v>
      </c>
      <c r="C19519">
        <v>10</v>
      </c>
      <c r="D19519" s="1">
        <v>43857</v>
      </c>
      <c r="E19519" s="1">
        <v>45034</v>
      </c>
      <c r="F19519">
        <v>28</v>
      </c>
      <c r="G19519">
        <v>1177</v>
      </c>
      <c r="H19519">
        <v>2392.6</v>
      </c>
      <c r="I19519">
        <v>8.4889643463497456E-3</v>
      </c>
      <c r="J19519" t="str">
        <f t="shared" si="912"/>
        <v>High Value</v>
      </c>
      <c r="K19519" t="str">
        <f t="shared" si="913"/>
        <v>Loyal</v>
      </c>
      <c r="L19519" s="2">
        <f>MAX(Customer_Behavior_Analysis[Last_Purch]) -Customer_Behavior_Analysis[[#This Row],[Last_Purch]]</f>
        <v>150</v>
      </c>
      <c r="M19519" t="str">
        <f t="shared" si="914"/>
        <v>Active</v>
      </c>
    </row>
    <row r="19520" spans="1:13" x14ac:dyDescent="0.35">
      <c r="A19520">
        <v>46094</v>
      </c>
      <c r="B19520">
        <v>18422</v>
      </c>
      <c r="C19520">
        <v>6</v>
      </c>
      <c r="D19520" s="1">
        <v>43860</v>
      </c>
      <c r="E19520" s="1">
        <v>44800</v>
      </c>
      <c r="F19520">
        <v>18</v>
      </c>
      <c r="G19520">
        <v>940</v>
      </c>
      <c r="H19520">
        <v>3070.3333333333335</v>
      </c>
      <c r="I19520">
        <v>6.376195536663124E-3</v>
      </c>
      <c r="J19520" t="str">
        <f t="shared" si="912"/>
        <v>High Value</v>
      </c>
      <c r="K19520" t="str">
        <f t="shared" si="913"/>
        <v>Loyal</v>
      </c>
      <c r="L19520" s="2">
        <f>MAX(Customer_Behavior_Analysis[Last_Purch]) -Customer_Behavior_Analysis[[#This Row],[Last_Purch]]</f>
        <v>384</v>
      </c>
      <c r="M19520" t="str">
        <f t="shared" si="914"/>
        <v>At Risk</v>
      </c>
    </row>
    <row r="19521" spans="1:13" x14ac:dyDescent="0.35">
      <c r="A19521">
        <v>27217</v>
      </c>
      <c r="B19521">
        <v>16537</v>
      </c>
      <c r="C19521">
        <v>6</v>
      </c>
      <c r="D19521" s="1">
        <v>44229</v>
      </c>
      <c r="E19521" s="1">
        <v>45164</v>
      </c>
      <c r="F19521">
        <v>21</v>
      </c>
      <c r="G19521">
        <v>935</v>
      </c>
      <c r="H19521">
        <v>2756.1666666666665</v>
      </c>
      <c r="I19521">
        <v>6.41025641025641E-3</v>
      </c>
      <c r="J19521" t="str">
        <f t="shared" si="912"/>
        <v>High Value</v>
      </c>
      <c r="K19521" t="str">
        <f t="shared" si="913"/>
        <v>Loyal</v>
      </c>
      <c r="L19521" s="2">
        <f>MAX(Customer_Behavior_Analysis[Last_Purch]) -Customer_Behavior_Analysis[[#This Row],[Last_Purch]]</f>
        <v>20</v>
      </c>
      <c r="M19521" t="str">
        <f t="shared" si="914"/>
        <v>Active</v>
      </c>
    </row>
    <row r="19522" spans="1:13" x14ac:dyDescent="0.35">
      <c r="A19522">
        <v>20201</v>
      </c>
      <c r="B19522">
        <v>12558</v>
      </c>
      <c r="C19522">
        <v>4</v>
      </c>
      <c r="D19522" s="1">
        <v>44006</v>
      </c>
      <c r="E19522" s="1">
        <v>44371</v>
      </c>
      <c r="F19522">
        <v>8</v>
      </c>
      <c r="G19522">
        <v>365</v>
      </c>
      <c r="H19522">
        <v>3139.5</v>
      </c>
      <c r="I19522">
        <v>1.092896174863388E-2</v>
      </c>
      <c r="J19522" t="str">
        <f t="shared" ref="J19522:J19585" si="915">IF(B19522&gt;=3000,"High Value", IF(B19522&gt;1500, "Medium Value", "Low Value"))</f>
        <v>High Value</v>
      </c>
      <c r="K19522" t="str">
        <f t="shared" ref="K19522:K19585" si="916">IF(C19522&gt;=5, "Loyal", "Occasional")</f>
        <v>Occasional</v>
      </c>
      <c r="L19522" s="2">
        <f>MAX(Customer_Behavior_Analysis[Last_Purch]) -Customer_Behavior_Analysis[[#This Row],[Last_Purch]]</f>
        <v>813</v>
      </c>
      <c r="M19522" t="str">
        <f t="shared" ref="M19522:M19585" si="917">IF(L19522&gt;180, "At Risk", "Active")</f>
        <v>At Risk</v>
      </c>
    </row>
    <row r="19523" spans="1:13" x14ac:dyDescent="0.35">
      <c r="A19523">
        <v>10135</v>
      </c>
      <c r="B19523">
        <v>18010</v>
      </c>
      <c r="C19523">
        <v>6</v>
      </c>
      <c r="D19523" s="1">
        <v>43936</v>
      </c>
      <c r="E19523" s="1">
        <v>44893</v>
      </c>
      <c r="F19523">
        <v>22</v>
      </c>
      <c r="G19523">
        <v>957</v>
      </c>
      <c r="H19523">
        <v>3001.6666666666665</v>
      </c>
      <c r="I19523">
        <v>6.2630480167014616E-3</v>
      </c>
      <c r="J19523" t="str">
        <f t="shared" si="915"/>
        <v>High Value</v>
      </c>
      <c r="K19523" t="str">
        <f t="shared" si="916"/>
        <v>Loyal</v>
      </c>
      <c r="L19523" s="2">
        <f>MAX(Customer_Behavior_Analysis[Last_Purch]) -Customer_Behavior_Analysis[[#This Row],[Last_Purch]]</f>
        <v>291</v>
      </c>
      <c r="M19523" t="str">
        <f t="shared" si="917"/>
        <v>At Risk</v>
      </c>
    </row>
    <row r="19524" spans="1:13" x14ac:dyDescent="0.35">
      <c r="A19524">
        <v>11870</v>
      </c>
      <c r="B19524">
        <v>18873</v>
      </c>
      <c r="C19524">
        <v>7</v>
      </c>
      <c r="D19524" s="1">
        <v>43994</v>
      </c>
      <c r="E19524" s="1">
        <v>44979</v>
      </c>
      <c r="F19524">
        <v>24</v>
      </c>
      <c r="G19524">
        <v>985</v>
      </c>
      <c r="H19524">
        <v>2696.1428571428573</v>
      </c>
      <c r="I19524">
        <v>7.099391480730223E-3</v>
      </c>
      <c r="J19524" t="str">
        <f t="shared" si="915"/>
        <v>High Value</v>
      </c>
      <c r="K19524" t="str">
        <f t="shared" si="916"/>
        <v>Loyal</v>
      </c>
      <c r="L19524" s="2">
        <f>MAX(Customer_Behavior_Analysis[Last_Purch]) -Customer_Behavior_Analysis[[#This Row],[Last_Purch]]</f>
        <v>205</v>
      </c>
      <c r="M19524" t="str">
        <f t="shared" si="917"/>
        <v>At Risk</v>
      </c>
    </row>
    <row r="19525" spans="1:13" x14ac:dyDescent="0.35">
      <c r="A19525">
        <v>2946</v>
      </c>
      <c r="B19525">
        <v>22415</v>
      </c>
      <c r="C19525">
        <v>9</v>
      </c>
      <c r="D19525" s="1">
        <v>43838</v>
      </c>
      <c r="E19525" s="1">
        <v>44982</v>
      </c>
      <c r="F19525">
        <v>30</v>
      </c>
      <c r="G19525">
        <v>1144</v>
      </c>
      <c r="H19525">
        <v>2490.5555555555557</v>
      </c>
      <c r="I19525">
        <v>7.8602620087336247E-3</v>
      </c>
      <c r="J19525" t="str">
        <f t="shared" si="915"/>
        <v>High Value</v>
      </c>
      <c r="K19525" t="str">
        <f t="shared" si="916"/>
        <v>Loyal</v>
      </c>
      <c r="L19525" s="2">
        <f>MAX(Customer_Behavior_Analysis[Last_Purch]) -Customer_Behavior_Analysis[[#This Row],[Last_Purch]]</f>
        <v>202</v>
      </c>
      <c r="M19525" t="str">
        <f t="shared" si="917"/>
        <v>At Risk</v>
      </c>
    </row>
    <row r="19526" spans="1:13" x14ac:dyDescent="0.35">
      <c r="A19526">
        <v>46216</v>
      </c>
      <c r="B19526">
        <v>3586</v>
      </c>
      <c r="C19526">
        <v>3</v>
      </c>
      <c r="D19526" s="1">
        <v>44289</v>
      </c>
      <c r="E19526" s="1">
        <v>45119</v>
      </c>
      <c r="F19526">
        <v>5</v>
      </c>
      <c r="G19526">
        <v>830</v>
      </c>
      <c r="H19526">
        <v>1195.3333333333333</v>
      </c>
      <c r="I19526">
        <v>3.6101083032490976E-3</v>
      </c>
      <c r="J19526" t="str">
        <f t="shared" si="915"/>
        <v>High Value</v>
      </c>
      <c r="K19526" t="str">
        <f t="shared" si="916"/>
        <v>Occasional</v>
      </c>
      <c r="L19526" s="2">
        <f>MAX(Customer_Behavior_Analysis[Last_Purch]) -Customer_Behavior_Analysis[[#This Row],[Last_Purch]]</f>
        <v>65</v>
      </c>
      <c r="M19526" t="str">
        <f t="shared" si="917"/>
        <v>Active</v>
      </c>
    </row>
    <row r="19527" spans="1:13" x14ac:dyDescent="0.35">
      <c r="A19527">
        <v>22408</v>
      </c>
      <c r="B19527">
        <v>20996</v>
      </c>
      <c r="C19527">
        <v>6</v>
      </c>
      <c r="D19527" s="1">
        <v>43893</v>
      </c>
      <c r="E19527" s="1">
        <v>44380</v>
      </c>
      <c r="F19527">
        <v>13</v>
      </c>
      <c r="G19527">
        <v>487</v>
      </c>
      <c r="H19527">
        <v>3499.3333333333335</v>
      </c>
      <c r="I19527">
        <v>1.2295081967213115E-2</v>
      </c>
      <c r="J19527" t="str">
        <f t="shared" si="915"/>
        <v>High Value</v>
      </c>
      <c r="K19527" t="str">
        <f t="shared" si="916"/>
        <v>Loyal</v>
      </c>
      <c r="L19527" s="2">
        <f>MAX(Customer_Behavior_Analysis[Last_Purch]) -Customer_Behavior_Analysis[[#This Row],[Last_Purch]]</f>
        <v>804</v>
      </c>
      <c r="M19527" t="str">
        <f t="shared" si="917"/>
        <v>At Risk</v>
      </c>
    </row>
    <row r="19528" spans="1:13" x14ac:dyDescent="0.35">
      <c r="A19528">
        <v>18884</v>
      </c>
      <c r="B19528">
        <v>30371</v>
      </c>
      <c r="C19528">
        <v>10</v>
      </c>
      <c r="D19528" s="1">
        <v>43941</v>
      </c>
      <c r="E19528" s="1">
        <v>45111</v>
      </c>
      <c r="F19528">
        <v>32</v>
      </c>
      <c r="G19528">
        <v>1170</v>
      </c>
      <c r="H19528">
        <v>3037.1</v>
      </c>
      <c r="I19528">
        <v>8.539709649871904E-3</v>
      </c>
      <c r="J19528" t="str">
        <f t="shared" si="915"/>
        <v>High Value</v>
      </c>
      <c r="K19528" t="str">
        <f t="shared" si="916"/>
        <v>Loyal</v>
      </c>
      <c r="L19528" s="2">
        <f>MAX(Customer_Behavior_Analysis[Last_Purch]) -Customer_Behavior_Analysis[[#This Row],[Last_Purch]]</f>
        <v>73</v>
      </c>
      <c r="M19528" t="str">
        <f t="shared" si="917"/>
        <v>Active</v>
      </c>
    </row>
    <row r="19529" spans="1:13" x14ac:dyDescent="0.35">
      <c r="A19529">
        <v>43014</v>
      </c>
      <c r="B19529">
        <v>20888</v>
      </c>
      <c r="C19529">
        <v>5</v>
      </c>
      <c r="D19529" s="1">
        <v>43872</v>
      </c>
      <c r="E19529" s="1">
        <v>45160</v>
      </c>
      <c r="F19529">
        <v>16</v>
      </c>
      <c r="G19529">
        <v>1288</v>
      </c>
      <c r="H19529">
        <v>4177.6000000000004</v>
      </c>
      <c r="I19529">
        <v>3.8789759503491078E-3</v>
      </c>
      <c r="J19529" t="str">
        <f t="shared" si="915"/>
        <v>High Value</v>
      </c>
      <c r="K19529" t="str">
        <f t="shared" si="916"/>
        <v>Loyal</v>
      </c>
      <c r="L19529" s="2">
        <f>MAX(Customer_Behavior_Analysis[Last_Purch]) -Customer_Behavior_Analysis[[#This Row],[Last_Purch]]</f>
        <v>24</v>
      </c>
      <c r="M19529" t="str">
        <f t="shared" si="917"/>
        <v>Active</v>
      </c>
    </row>
    <row r="19530" spans="1:13" x14ac:dyDescent="0.35">
      <c r="A19530">
        <v>11126</v>
      </c>
      <c r="B19530">
        <v>12402</v>
      </c>
      <c r="C19530">
        <v>4</v>
      </c>
      <c r="D19530" s="1">
        <v>44008</v>
      </c>
      <c r="E19530" s="1">
        <v>44945</v>
      </c>
      <c r="F19530">
        <v>15</v>
      </c>
      <c r="G19530">
        <v>937</v>
      </c>
      <c r="H19530">
        <v>3100.5</v>
      </c>
      <c r="I19530">
        <v>4.2643923240938165E-3</v>
      </c>
      <c r="J19530" t="str">
        <f t="shared" si="915"/>
        <v>High Value</v>
      </c>
      <c r="K19530" t="str">
        <f t="shared" si="916"/>
        <v>Occasional</v>
      </c>
      <c r="L19530" s="2">
        <f>MAX(Customer_Behavior_Analysis[Last_Purch]) -Customer_Behavior_Analysis[[#This Row],[Last_Purch]]</f>
        <v>239</v>
      </c>
      <c r="M19530" t="str">
        <f t="shared" si="917"/>
        <v>At Risk</v>
      </c>
    </row>
    <row r="19531" spans="1:13" x14ac:dyDescent="0.35">
      <c r="A19531">
        <v>49250</v>
      </c>
      <c r="B19531">
        <v>7416</v>
      </c>
      <c r="C19531">
        <v>4</v>
      </c>
      <c r="D19531" s="1">
        <v>44053</v>
      </c>
      <c r="E19531" s="1">
        <v>45057</v>
      </c>
      <c r="F19531">
        <v>18</v>
      </c>
      <c r="G19531">
        <v>1004</v>
      </c>
      <c r="H19531">
        <v>1854</v>
      </c>
      <c r="I19531">
        <v>3.9800995024875619E-3</v>
      </c>
      <c r="J19531" t="str">
        <f t="shared" si="915"/>
        <v>High Value</v>
      </c>
      <c r="K19531" t="str">
        <f t="shared" si="916"/>
        <v>Occasional</v>
      </c>
      <c r="L19531" s="2">
        <f>MAX(Customer_Behavior_Analysis[Last_Purch]) -Customer_Behavior_Analysis[[#This Row],[Last_Purch]]</f>
        <v>127</v>
      </c>
      <c r="M19531" t="str">
        <f t="shared" si="917"/>
        <v>Active</v>
      </c>
    </row>
    <row r="19532" spans="1:13" x14ac:dyDescent="0.35">
      <c r="A19532">
        <v>36857</v>
      </c>
      <c r="B19532">
        <v>16840</v>
      </c>
      <c r="C19532">
        <v>7</v>
      </c>
      <c r="D19532" s="1">
        <v>43861</v>
      </c>
      <c r="E19532" s="1">
        <v>44979</v>
      </c>
      <c r="F19532">
        <v>20</v>
      </c>
      <c r="G19532">
        <v>1118</v>
      </c>
      <c r="H19532">
        <v>2405.7142857142858</v>
      </c>
      <c r="I19532">
        <v>6.2555853440571943E-3</v>
      </c>
      <c r="J19532" t="str">
        <f t="shared" si="915"/>
        <v>High Value</v>
      </c>
      <c r="K19532" t="str">
        <f t="shared" si="916"/>
        <v>Loyal</v>
      </c>
      <c r="L19532" s="2">
        <f>MAX(Customer_Behavior_Analysis[Last_Purch]) -Customer_Behavior_Analysis[[#This Row],[Last_Purch]]</f>
        <v>205</v>
      </c>
      <c r="M19532" t="str">
        <f t="shared" si="917"/>
        <v>At Risk</v>
      </c>
    </row>
    <row r="19533" spans="1:13" x14ac:dyDescent="0.35">
      <c r="A19533">
        <v>23746</v>
      </c>
      <c r="B19533">
        <v>22840</v>
      </c>
      <c r="C19533">
        <v>10</v>
      </c>
      <c r="D19533" s="1">
        <v>44027</v>
      </c>
      <c r="E19533" s="1">
        <v>45164</v>
      </c>
      <c r="F19533">
        <v>35</v>
      </c>
      <c r="G19533">
        <v>1137</v>
      </c>
      <c r="H19533">
        <v>2284</v>
      </c>
      <c r="I19533">
        <v>8.7873462214411256E-3</v>
      </c>
      <c r="J19533" t="str">
        <f t="shared" si="915"/>
        <v>High Value</v>
      </c>
      <c r="K19533" t="str">
        <f t="shared" si="916"/>
        <v>Loyal</v>
      </c>
      <c r="L19533" s="2">
        <f>MAX(Customer_Behavior_Analysis[Last_Purch]) -Customer_Behavior_Analysis[[#This Row],[Last_Purch]]</f>
        <v>20</v>
      </c>
      <c r="M19533" t="str">
        <f t="shared" si="917"/>
        <v>Active</v>
      </c>
    </row>
    <row r="19534" spans="1:13" x14ac:dyDescent="0.35">
      <c r="A19534">
        <v>10428</v>
      </c>
      <c r="B19534">
        <v>7063</v>
      </c>
      <c r="C19534">
        <v>3</v>
      </c>
      <c r="D19534" s="1">
        <v>43845</v>
      </c>
      <c r="E19534" s="1">
        <v>44944</v>
      </c>
      <c r="F19534">
        <v>11</v>
      </c>
      <c r="G19534">
        <v>1099</v>
      </c>
      <c r="H19534">
        <v>2354.3333333333335</v>
      </c>
      <c r="I19534">
        <v>2.7272727272727275E-3</v>
      </c>
      <c r="J19534" t="str">
        <f t="shared" si="915"/>
        <v>High Value</v>
      </c>
      <c r="K19534" t="str">
        <f t="shared" si="916"/>
        <v>Occasional</v>
      </c>
      <c r="L19534" s="2">
        <f>MAX(Customer_Behavior_Analysis[Last_Purch]) -Customer_Behavior_Analysis[[#This Row],[Last_Purch]]</f>
        <v>240</v>
      </c>
      <c r="M19534" t="str">
        <f t="shared" si="917"/>
        <v>At Risk</v>
      </c>
    </row>
    <row r="19535" spans="1:13" x14ac:dyDescent="0.35">
      <c r="A19535">
        <v>22539</v>
      </c>
      <c r="B19535">
        <v>20003</v>
      </c>
      <c r="C19535">
        <v>7</v>
      </c>
      <c r="D19535" s="1">
        <v>44214</v>
      </c>
      <c r="E19535" s="1">
        <v>44737</v>
      </c>
      <c r="F19535">
        <v>22</v>
      </c>
      <c r="G19535">
        <v>523</v>
      </c>
      <c r="H19535">
        <v>2857.5714285714284</v>
      </c>
      <c r="I19535">
        <v>1.3358778625954198E-2</v>
      </c>
      <c r="J19535" t="str">
        <f t="shared" si="915"/>
        <v>High Value</v>
      </c>
      <c r="K19535" t="str">
        <f t="shared" si="916"/>
        <v>Loyal</v>
      </c>
      <c r="L19535" s="2">
        <f>MAX(Customer_Behavior_Analysis[Last_Purch]) -Customer_Behavior_Analysis[[#This Row],[Last_Purch]]</f>
        <v>447</v>
      </c>
      <c r="M19535" t="str">
        <f t="shared" si="917"/>
        <v>At Risk</v>
      </c>
    </row>
    <row r="19536" spans="1:13" x14ac:dyDescent="0.35">
      <c r="A19536">
        <v>44548</v>
      </c>
      <c r="B19536">
        <v>17314</v>
      </c>
      <c r="C19536">
        <v>5</v>
      </c>
      <c r="D19536" s="1">
        <v>43958</v>
      </c>
      <c r="E19536" s="1">
        <v>44670</v>
      </c>
      <c r="F19536">
        <v>18</v>
      </c>
      <c r="G19536">
        <v>712</v>
      </c>
      <c r="H19536">
        <v>3462.8</v>
      </c>
      <c r="I19536">
        <v>7.0126227208976155E-3</v>
      </c>
      <c r="J19536" t="str">
        <f t="shared" si="915"/>
        <v>High Value</v>
      </c>
      <c r="K19536" t="str">
        <f t="shared" si="916"/>
        <v>Loyal</v>
      </c>
      <c r="L19536" s="2">
        <f>MAX(Customer_Behavior_Analysis[Last_Purch]) -Customer_Behavior_Analysis[[#This Row],[Last_Purch]]</f>
        <v>514</v>
      </c>
      <c r="M19536" t="str">
        <f t="shared" si="917"/>
        <v>At Risk</v>
      </c>
    </row>
    <row r="19537" spans="1:13" x14ac:dyDescent="0.35">
      <c r="A19537">
        <v>17919</v>
      </c>
      <c r="B19537">
        <v>7926</v>
      </c>
      <c r="C19537">
        <v>4</v>
      </c>
      <c r="D19537" s="1">
        <v>44363</v>
      </c>
      <c r="E19537" s="1">
        <v>44654</v>
      </c>
      <c r="F19537">
        <v>8</v>
      </c>
      <c r="G19537">
        <v>291</v>
      </c>
      <c r="H19537">
        <v>1981.5</v>
      </c>
      <c r="I19537">
        <v>1.3698630136986301E-2</v>
      </c>
      <c r="J19537" t="str">
        <f t="shared" si="915"/>
        <v>High Value</v>
      </c>
      <c r="K19537" t="str">
        <f t="shared" si="916"/>
        <v>Occasional</v>
      </c>
      <c r="L19537" s="2">
        <f>MAX(Customer_Behavior_Analysis[Last_Purch]) -Customer_Behavior_Analysis[[#This Row],[Last_Purch]]</f>
        <v>530</v>
      </c>
      <c r="M19537" t="str">
        <f t="shared" si="917"/>
        <v>At Risk</v>
      </c>
    </row>
    <row r="19538" spans="1:13" x14ac:dyDescent="0.35">
      <c r="A19538">
        <v>29251</v>
      </c>
      <c r="B19538">
        <v>9539</v>
      </c>
      <c r="C19538">
        <v>3</v>
      </c>
      <c r="D19538" s="1">
        <v>44044</v>
      </c>
      <c r="E19538" s="1">
        <v>44575</v>
      </c>
      <c r="F19538">
        <v>6</v>
      </c>
      <c r="G19538">
        <v>531</v>
      </c>
      <c r="H19538">
        <v>3179.6666666666665</v>
      </c>
      <c r="I19538">
        <v>5.6390977443609019E-3</v>
      </c>
      <c r="J19538" t="str">
        <f t="shared" si="915"/>
        <v>High Value</v>
      </c>
      <c r="K19538" t="str">
        <f t="shared" si="916"/>
        <v>Occasional</v>
      </c>
      <c r="L19538" s="2">
        <f>MAX(Customer_Behavior_Analysis[Last_Purch]) -Customer_Behavior_Analysis[[#This Row],[Last_Purch]]</f>
        <v>609</v>
      </c>
      <c r="M19538" t="str">
        <f t="shared" si="917"/>
        <v>At Risk</v>
      </c>
    </row>
    <row r="19539" spans="1:13" x14ac:dyDescent="0.35">
      <c r="A19539">
        <v>4668</v>
      </c>
      <c r="B19539">
        <v>18184</v>
      </c>
      <c r="C19539">
        <v>9</v>
      </c>
      <c r="D19539" s="1">
        <v>43977</v>
      </c>
      <c r="E19539" s="1">
        <v>44877</v>
      </c>
      <c r="F19539">
        <v>32</v>
      </c>
      <c r="G19539">
        <v>900</v>
      </c>
      <c r="H19539">
        <v>2020.4444444444443</v>
      </c>
      <c r="I19539">
        <v>9.9889012208657056E-3</v>
      </c>
      <c r="J19539" t="str">
        <f t="shared" si="915"/>
        <v>High Value</v>
      </c>
      <c r="K19539" t="str">
        <f t="shared" si="916"/>
        <v>Loyal</v>
      </c>
      <c r="L19539" s="2">
        <f>MAX(Customer_Behavior_Analysis[Last_Purch]) -Customer_Behavior_Analysis[[#This Row],[Last_Purch]]</f>
        <v>307</v>
      </c>
      <c r="M19539" t="str">
        <f t="shared" si="917"/>
        <v>At Risk</v>
      </c>
    </row>
    <row r="19540" spans="1:13" x14ac:dyDescent="0.35">
      <c r="A19540">
        <v>45825</v>
      </c>
      <c r="B19540">
        <v>15975</v>
      </c>
      <c r="C19540">
        <v>8</v>
      </c>
      <c r="D19540" s="1">
        <v>44243</v>
      </c>
      <c r="E19540" s="1">
        <v>45172</v>
      </c>
      <c r="F19540">
        <v>23</v>
      </c>
      <c r="G19540">
        <v>929</v>
      </c>
      <c r="H19540">
        <v>1996.875</v>
      </c>
      <c r="I19540">
        <v>8.6021505376344086E-3</v>
      </c>
      <c r="J19540" t="str">
        <f t="shared" si="915"/>
        <v>High Value</v>
      </c>
      <c r="K19540" t="str">
        <f t="shared" si="916"/>
        <v>Loyal</v>
      </c>
      <c r="L19540" s="2">
        <f>MAX(Customer_Behavior_Analysis[Last_Purch]) -Customer_Behavior_Analysis[[#This Row],[Last_Purch]]</f>
        <v>12</v>
      </c>
      <c r="M19540" t="str">
        <f t="shared" si="917"/>
        <v>Active</v>
      </c>
    </row>
    <row r="19541" spans="1:13" x14ac:dyDescent="0.35">
      <c r="A19541">
        <v>4730</v>
      </c>
      <c r="B19541">
        <v>15717</v>
      </c>
      <c r="C19541">
        <v>5</v>
      </c>
      <c r="D19541" s="1">
        <v>43851</v>
      </c>
      <c r="E19541" s="1">
        <v>44858</v>
      </c>
      <c r="F19541">
        <v>14</v>
      </c>
      <c r="G19541">
        <v>1007</v>
      </c>
      <c r="H19541">
        <v>3143.4</v>
      </c>
      <c r="I19541">
        <v>4.96031746031746E-3</v>
      </c>
      <c r="J19541" t="str">
        <f t="shared" si="915"/>
        <v>High Value</v>
      </c>
      <c r="K19541" t="str">
        <f t="shared" si="916"/>
        <v>Loyal</v>
      </c>
      <c r="L19541" s="2">
        <f>MAX(Customer_Behavior_Analysis[Last_Purch]) -Customer_Behavior_Analysis[[#This Row],[Last_Purch]]</f>
        <v>326</v>
      </c>
      <c r="M19541" t="str">
        <f t="shared" si="917"/>
        <v>At Risk</v>
      </c>
    </row>
    <row r="19542" spans="1:13" x14ac:dyDescent="0.35">
      <c r="A19542">
        <v>25797</v>
      </c>
      <c r="B19542">
        <v>14631</v>
      </c>
      <c r="C19542">
        <v>5</v>
      </c>
      <c r="D19542" s="1">
        <v>43905</v>
      </c>
      <c r="E19542" s="1">
        <v>44983</v>
      </c>
      <c r="F19542">
        <v>16</v>
      </c>
      <c r="G19542">
        <v>1078</v>
      </c>
      <c r="H19542">
        <v>2926.2</v>
      </c>
      <c r="I19542">
        <v>4.6339202965708986E-3</v>
      </c>
      <c r="J19542" t="str">
        <f t="shared" si="915"/>
        <v>High Value</v>
      </c>
      <c r="K19542" t="str">
        <f t="shared" si="916"/>
        <v>Loyal</v>
      </c>
      <c r="L19542" s="2">
        <f>MAX(Customer_Behavior_Analysis[Last_Purch]) -Customer_Behavior_Analysis[[#This Row],[Last_Purch]]</f>
        <v>201</v>
      </c>
      <c r="M19542" t="str">
        <f t="shared" si="917"/>
        <v>At Risk</v>
      </c>
    </row>
    <row r="19543" spans="1:13" x14ac:dyDescent="0.35">
      <c r="A19543">
        <v>12928</v>
      </c>
      <c r="B19543">
        <v>15052</v>
      </c>
      <c r="C19543">
        <v>5</v>
      </c>
      <c r="D19543" s="1">
        <v>44036</v>
      </c>
      <c r="E19543" s="1">
        <v>45161</v>
      </c>
      <c r="F19543">
        <v>14</v>
      </c>
      <c r="G19543">
        <v>1125</v>
      </c>
      <c r="H19543">
        <v>3010.4</v>
      </c>
      <c r="I19543">
        <v>4.4404973357015983E-3</v>
      </c>
      <c r="J19543" t="str">
        <f t="shared" si="915"/>
        <v>High Value</v>
      </c>
      <c r="K19543" t="str">
        <f t="shared" si="916"/>
        <v>Loyal</v>
      </c>
      <c r="L19543" s="2">
        <f>MAX(Customer_Behavior_Analysis[Last_Purch]) -Customer_Behavior_Analysis[[#This Row],[Last_Purch]]</f>
        <v>23</v>
      </c>
      <c r="M19543" t="str">
        <f t="shared" si="917"/>
        <v>Active</v>
      </c>
    </row>
    <row r="19544" spans="1:13" x14ac:dyDescent="0.35">
      <c r="A19544">
        <v>276</v>
      </c>
      <c r="B19544">
        <v>17400</v>
      </c>
      <c r="C19544">
        <v>7</v>
      </c>
      <c r="D19544" s="1">
        <v>44004</v>
      </c>
      <c r="E19544" s="1">
        <v>45095</v>
      </c>
      <c r="F19544">
        <v>21</v>
      </c>
      <c r="G19544">
        <v>1091</v>
      </c>
      <c r="H19544">
        <v>2485.7142857142858</v>
      </c>
      <c r="I19544">
        <v>6.41025641025641E-3</v>
      </c>
      <c r="J19544" t="str">
        <f t="shared" si="915"/>
        <v>High Value</v>
      </c>
      <c r="K19544" t="str">
        <f t="shared" si="916"/>
        <v>Loyal</v>
      </c>
      <c r="L19544" s="2">
        <f>MAX(Customer_Behavior_Analysis[Last_Purch]) -Customer_Behavior_Analysis[[#This Row],[Last_Purch]]</f>
        <v>89</v>
      </c>
      <c r="M19544" t="str">
        <f t="shared" si="917"/>
        <v>Active</v>
      </c>
    </row>
    <row r="19545" spans="1:13" x14ac:dyDescent="0.35">
      <c r="A19545">
        <v>39927</v>
      </c>
      <c r="B19545">
        <v>13652</v>
      </c>
      <c r="C19545">
        <v>5</v>
      </c>
      <c r="D19545" s="1">
        <v>44219</v>
      </c>
      <c r="E19545" s="1">
        <v>45175</v>
      </c>
      <c r="F19545">
        <v>12</v>
      </c>
      <c r="G19545">
        <v>956</v>
      </c>
      <c r="H19545">
        <v>2730.4</v>
      </c>
      <c r="I19545">
        <v>5.2246603970741903E-3</v>
      </c>
      <c r="J19545" t="str">
        <f t="shared" si="915"/>
        <v>High Value</v>
      </c>
      <c r="K19545" t="str">
        <f t="shared" si="916"/>
        <v>Loyal</v>
      </c>
      <c r="L19545" s="2">
        <f>MAX(Customer_Behavior_Analysis[Last_Purch]) -Customer_Behavior_Analysis[[#This Row],[Last_Purch]]</f>
        <v>9</v>
      </c>
      <c r="M19545" t="str">
        <f t="shared" si="917"/>
        <v>Active</v>
      </c>
    </row>
    <row r="19546" spans="1:13" x14ac:dyDescent="0.35">
      <c r="A19546">
        <v>28029</v>
      </c>
      <c r="B19546">
        <v>21223</v>
      </c>
      <c r="C19546">
        <v>6</v>
      </c>
      <c r="D19546" s="1">
        <v>44542</v>
      </c>
      <c r="E19546" s="1">
        <v>45170</v>
      </c>
      <c r="F19546">
        <v>17</v>
      </c>
      <c r="G19546">
        <v>628</v>
      </c>
      <c r="H19546">
        <v>3537.1666666666665</v>
      </c>
      <c r="I19546">
        <v>9.538950715421303E-3</v>
      </c>
      <c r="J19546" t="str">
        <f t="shared" si="915"/>
        <v>High Value</v>
      </c>
      <c r="K19546" t="str">
        <f t="shared" si="916"/>
        <v>Loyal</v>
      </c>
      <c r="L19546" s="2">
        <f>MAX(Customer_Behavior_Analysis[Last_Purch]) -Customer_Behavior_Analysis[[#This Row],[Last_Purch]]</f>
        <v>14</v>
      </c>
      <c r="M19546" t="str">
        <f t="shared" si="917"/>
        <v>Active</v>
      </c>
    </row>
    <row r="19547" spans="1:13" x14ac:dyDescent="0.35">
      <c r="A19547">
        <v>1474</v>
      </c>
      <c r="B19547">
        <v>10264</v>
      </c>
      <c r="C19547">
        <v>4</v>
      </c>
      <c r="D19547" s="1">
        <v>43910</v>
      </c>
      <c r="E19547" s="1">
        <v>45100</v>
      </c>
      <c r="F19547">
        <v>18</v>
      </c>
      <c r="G19547">
        <v>1190</v>
      </c>
      <c r="H19547">
        <v>2566</v>
      </c>
      <c r="I19547">
        <v>3.3585222502099076E-3</v>
      </c>
      <c r="J19547" t="str">
        <f t="shared" si="915"/>
        <v>High Value</v>
      </c>
      <c r="K19547" t="str">
        <f t="shared" si="916"/>
        <v>Occasional</v>
      </c>
      <c r="L19547" s="2">
        <f>MAX(Customer_Behavior_Analysis[Last_Purch]) -Customer_Behavior_Analysis[[#This Row],[Last_Purch]]</f>
        <v>84</v>
      </c>
      <c r="M19547" t="str">
        <f t="shared" si="917"/>
        <v>Active</v>
      </c>
    </row>
    <row r="19548" spans="1:13" x14ac:dyDescent="0.35">
      <c r="A19548">
        <v>11114</v>
      </c>
      <c r="B19548">
        <v>11668</v>
      </c>
      <c r="C19548">
        <v>4</v>
      </c>
      <c r="D19548" s="1">
        <v>44669</v>
      </c>
      <c r="E19548" s="1">
        <v>44976</v>
      </c>
      <c r="F19548">
        <v>11</v>
      </c>
      <c r="G19548">
        <v>307</v>
      </c>
      <c r="H19548">
        <v>2917</v>
      </c>
      <c r="I19548">
        <v>1.2987012987012988E-2</v>
      </c>
      <c r="J19548" t="str">
        <f t="shared" si="915"/>
        <v>High Value</v>
      </c>
      <c r="K19548" t="str">
        <f t="shared" si="916"/>
        <v>Occasional</v>
      </c>
      <c r="L19548" s="2">
        <f>MAX(Customer_Behavior_Analysis[Last_Purch]) -Customer_Behavior_Analysis[[#This Row],[Last_Purch]]</f>
        <v>208</v>
      </c>
      <c r="M19548" t="str">
        <f t="shared" si="917"/>
        <v>At Risk</v>
      </c>
    </row>
    <row r="19549" spans="1:13" x14ac:dyDescent="0.35">
      <c r="A19549">
        <v>16980</v>
      </c>
      <c r="B19549">
        <v>17160</v>
      </c>
      <c r="C19549">
        <v>6</v>
      </c>
      <c r="D19549" s="1">
        <v>44128</v>
      </c>
      <c r="E19549" s="1">
        <v>45051</v>
      </c>
      <c r="F19549">
        <v>21</v>
      </c>
      <c r="G19549">
        <v>923</v>
      </c>
      <c r="H19549">
        <v>2860</v>
      </c>
      <c r="I19549">
        <v>6.4935064935064939E-3</v>
      </c>
      <c r="J19549" t="str">
        <f t="shared" si="915"/>
        <v>High Value</v>
      </c>
      <c r="K19549" t="str">
        <f t="shared" si="916"/>
        <v>Loyal</v>
      </c>
      <c r="L19549" s="2">
        <f>MAX(Customer_Behavior_Analysis[Last_Purch]) -Customer_Behavior_Analysis[[#This Row],[Last_Purch]]</f>
        <v>133</v>
      </c>
      <c r="M19549" t="str">
        <f t="shared" si="917"/>
        <v>Active</v>
      </c>
    </row>
    <row r="19550" spans="1:13" x14ac:dyDescent="0.35">
      <c r="A19550">
        <v>35854</v>
      </c>
      <c r="B19550">
        <v>9560</v>
      </c>
      <c r="C19550">
        <v>4</v>
      </c>
      <c r="D19550" s="1">
        <v>44412</v>
      </c>
      <c r="E19550" s="1">
        <v>45036</v>
      </c>
      <c r="F19550">
        <v>12</v>
      </c>
      <c r="G19550">
        <v>624</v>
      </c>
      <c r="H19550">
        <v>2390</v>
      </c>
      <c r="I19550">
        <v>6.4000000000000003E-3</v>
      </c>
      <c r="J19550" t="str">
        <f t="shared" si="915"/>
        <v>High Value</v>
      </c>
      <c r="K19550" t="str">
        <f t="shared" si="916"/>
        <v>Occasional</v>
      </c>
      <c r="L19550" s="2">
        <f>MAX(Customer_Behavior_Analysis[Last_Purch]) -Customer_Behavior_Analysis[[#This Row],[Last_Purch]]</f>
        <v>148</v>
      </c>
      <c r="M19550" t="str">
        <f t="shared" si="917"/>
        <v>Active</v>
      </c>
    </row>
    <row r="19551" spans="1:13" x14ac:dyDescent="0.35">
      <c r="A19551">
        <v>47552</v>
      </c>
      <c r="B19551">
        <v>17981</v>
      </c>
      <c r="C19551">
        <v>5</v>
      </c>
      <c r="D19551" s="1">
        <v>43953</v>
      </c>
      <c r="E19551" s="1">
        <v>44787</v>
      </c>
      <c r="F19551">
        <v>20</v>
      </c>
      <c r="G19551">
        <v>834</v>
      </c>
      <c r="H19551">
        <v>3596.2</v>
      </c>
      <c r="I19551">
        <v>5.9880239520958087E-3</v>
      </c>
      <c r="J19551" t="str">
        <f t="shared" si="915"/>
        <v>High Value</v>
      </c>
      <c r="K19551" t="str">
        <f t="shared" si="916"/>
        <v>Loyal</v>
      </c>
      <c r="L19551" s="2">
        <f>MAX(Customer_Behavior_Analysis[Last_Purch]) -Customer_Behavior_Analysis[[#This Row],[Last_Purch]]</f>
        <v>397</v>
      </c>
      <c r="M19551" t="str">
        <f t="shared" si="917"/>
        <v>At Risk</v>
      </c>
    </row>
    <row r="19552" spans="1:13" x14ac:dyDescent="0.35">
      <c r="A19552">
        <v>9419</v>
      </c>
      <c r="B19552">
        <v>27550</v>
      </c>
      <c r="C19552">
        <v>8</v>
      </c>
      <c r="D19552" s="1">
        <v>44097</v>
      </c>
      <c r="E19552" s="1">
        <v>45164</v>
      </c>
      <c r="F19552">
        <v>22</v>
      </c>
      <c r="G19552">
        <v>1067</v>
      </c>
      <c r="H19552">
        <v>3443.75</v>
      </c>
      <c r="I19552">
        <v>7.4906367041198503E-3</v>
      </c>
      <c r="J19552" t="str">
        <f t="shared" si="915"/>
        <v>High Value</v>
      </c>
      <c r="K19552" t="str">
        <f t="shared" si="916"/>
        <v>Loyal</v>
      </c>
      <c r="L19552" s="2">
        <f>MAX(Customer_Behavior_Analysis[Last_Purch]) -Customer_Behavior_Analysis[[#This Row],[Last_Purch]]</f>
        <v>20</v>
      </c>
      <c r="M19552" t="str">
        <f t="shared" si="917"/>
        <v>Active</v>
      </c>
    </row>
    <row r="19553" spans="1:13" x14ac:dyDescent="0.35">
      <c r="A19553">
        <v>40469</v>
      </c>
      <c r="B19553">
        <v>13223</v>
      </c>
      <c r="C19553">
        <v>6</v>
      </c>
      <c r="D19553" s="1">
        <v>43893</v>
      </c>
      <c r="E19553" s="1">
        <v>44937</v>
      </c>
      <c r="F19553">
        <v>15</v>
      </c>
      <c r="G19553">
        <v>1044</v>
      </c>
      <c r="H19553">
        <v>2203.8333333333335</v>
      </c>
      <c r="I19553">
        <v>5.7416267942583732E-3</v>
      </c>
      <c r="J19553" t="str">
        <f t="shared" si="915"/>
        <v>High Value</v>
      </c>
      <c r="K19553" t="str">
        <f t="shared" si="916"/>
        <v>Loyal</v>
      </c>
      <c r="L19553" s="2">
        <f>MAX(Customer_Behavior_Analysis[Last_Purch]) -Customer_Behavior_Analysis[[#This Row],[Last_Purch]]</f>
        <v>247</v>
      </c>
      <c r="M19553" t="str">
        <f t="shared" si="917"/>
        <v>At Risk</v>
      </c>
    </row>
    <row r="19554" spans="1:13" x14ac:dyDescent="0.35">
      <c r="A19554">
        <v>26610</v>
      </c>
      <c r="B19554">
        <v>23342</v>
      </c>
      <c r="C19554">
        <v>8</v>
      </c>
      <c r="D19554" s="1">
        <v>43859</v>
      </c>
      <c r="E19554" s="1">
        <v>45098</v>
      </c>
      <c r="F19554">
        <v>31</v>
      </c>
      <c r="G19554">
        <v>1239</v>
      </c>
      <c r="H19554">
        <v>2917.75</v>
      </c>
      <c r="I19554">
        <v>6.4516129032258064E-3</v>
      </c>
      <c r="J19554" t="str">
        <f t="shared" si="915"/>
        <v>High Value</v>
      </c>
      <c r="K19554" t="str">
        <f t="shared" si="916"/>
        <v>Loyal</v>
      </c>
      <c r="L19554" s="2">
        <f>MAX(Customer_Behavior_Analysis[Last_Purch]) -Customer_Behavior_Analysis[[#This Row],[Last_Purch]]</f>
        <v>86</v>
      </c>
      <c r="M19554" t="str">
        <f t="shared" si="917"/>
        <v>Active</v>
      </c>
    </row>
    <row r="19555" spans="1:13" x14ac:dyDescent="0.35">
      <c r="A19555">
        <v>366</v>
      </c>
      <c r="B19555">
        <v>15811</v>
      </c>
      <c r="C19555">
        <v>6</v>
      </c>
      <c r="D19555" s="1">
        <v>43889</v>
      </c>
      <c r="E19555" s="1">
        <v>44759</v>
      </c>
      <c r="F19555">
        <v>17</v>
      </c>
      <c r="G19555">
        <v>870</v>
      </c>
      <c r="H19555">
        <v>2635.1666666666665</v>
      </c>
      <c r="I19555">
        <v>6.8886337543053958E-3</v>
      </c>
      <c r="J19555" t="str">
        <f t="shared" si="915"/>
        <v>High Value</v>
      </c>
      <c r="K19555" t="str">
        <f t="shared" si="916"/>
        <v>Loyal</v>
      </c>
      <c r="L19555" s="2">
        <f>MAX(Customer_Behavior_Analysis[Last_Purch]) -Customer_Behavior_Analysis[[#This Row],[Last_Purch]]</f>
        <v>425</v>
      </c>
      <c r="M19555" t="str">
        <f t="shared" si="917"/>
        <v>At Risk</v>
      </c>
    </row>
    <row r="19556" spans="1:13" x14ac:dyDescent="0.35">
      <c r="A19556">
        <v>30911</v>
      </c>
      <c r="B19556">
        <v>17865</v>
      </c>
      <c r="C19556">
        <v>6</v>
      </c>
      <c r="D19556" s="1">
        <v>43870</v>
      </c>
      <c r="E19556" s="1">
        <v>45109</v>
      </c>
      <c r="F19556">
        <v>20</v>
      </c>
      <c r="G19556">
        <v>1239</v>
      </c>
      <c r="H19556">
        <v>2977.5</v>
      </c>
      <c r="I19556">
        <v>4.8387096774193551E-3</v>
      </c>
      <c r="J19556" t="str">
        <f t="shared" si="915"/>
        <v>High Value</v>
      </c>
      <c r="K19556" t="str">
        <f t="shared" si="916"/>
        <v>Loyal</v>
      </c>
      <c r="L19556" s="2">
        <f>MAX(Customer_Behavior_Analysis[Last_Purch]) -Customer_Behavior_Analysis[[#This Row],[Last_Purch]]</f>
        <v>75</v>
      </c>
      <c r="M19556" t="str">
        <f t="shared" si="917"/>
        <v>Active</v>
      </c>
    </row>
    <row r="19557" spans="1:13" x14ac:dyDescent="0.35">
      <c r="A19557">
        <v>23603</v>
      </c>
      <c r="B19557">
        <v>10503</v>
      </c>
      <c r="C19557">
        <v>4</v>
      </c>
      <c r="D19557" s="1">
        <v>44326</v>
      </c>
      <c r="E19557" s="1">
        <v>44846</v>
      </c>
      <c r="F19557">
        <v>9</v>
      </c>
      <c r="G19557">
        <v>520</v>
      </c>
      <c r="H19557">
        <v>2625.75</v>
      </c>
      <c r="I19557">
        <v>7.677543186180422E-3</v>
      </c>
      <c r="J19557" t="str">
        <f t="shared" si="915"/>
        <v>High Value</v>
      </c>
      <c r="K19557" t="str">
        <f t="shared" si="916"/>
        <v>Occasional</v>
      </c>
      <c r="L19557" s="2">
        <f>MAX(Customer_Behavior_Analysis[Last_Purch]) -Customer_Behavior_Analysis[[#This Row],[Last_Purch]]</f>
        <v>338</v>
      </c>
      <c r="M19557" t="str">
        <f t="shared" si="917"/>
        <v>At Risk</v>
      </c>
    </row>
    <row r="19558" spans="1:13" x14ac:dyDescent="0.35">
      <c r="A19558">
        <v>48307</v>
      </c>
      <c r="B19558">
        <v>12114</v>
      </c>
      <c r="C19558">
        <v>4</v>
      </c>
      <c r="D19558" s="1">
        <v>44082</v>
      </c>
      <c r="E19558" s="1">
        <v>45120</v>
      </c>
      <c r="F19558">
        <v>16</v>
      </c>
      <c r="G19558">
        <v>1038</v>
      </c>
      <c r="H19558">
        <v>3028.5</v>
      </c>
      <c r="I19558">
        <v>3.8498556304138597E-3</v>
      </c>
      <c r="J19558" t="str">
        <f t="shared" si="915"/>
        <v>High Value</v>
      </c>
      <c r="K19558" t="str">
        <f t="shared" si="916"/>
        <v>Occasional</v>
      </c>
      <c r="L19558" s="2">
        <f>MAX(Customer_Behavior_Analysis[Last_Purch]) -Customer_Behavior_Analysis[[#This Row],[Last_Purch]]</f>
        <v>64</v>
      </c>
      <c r="M19558" t="str">
        <f t="shared" si="917"/>
        <v>Active</v>
      </c>
    </row>
    <row r="19559" spans="1:13" x14ac:dyDescent="0.35">
      <c r="A19559">
        <v>33798</v>
      </c>
      <c r="B19559">
        <v>20192</v>
      </c>
      <c r="C19559">
        <v>6</v>
      </c>
      <c r="D19559" s="1">
        <v>44018</v>
      </c>
      <c r="E19559" s="1">
        <v>44793</v>
      </c>
      <c r="F19559">
        <v>22</v>
      </c>
      <c r="G19559">
        <v>775</v>
      </c>
      <c r="H19559">
        <v>3365.3333333333335</v>
      </c>
      <c r="I19559">
        <v>7.7319587628865982E-3</v>
      </c>
      <c r="J19559" t="str">
        <f t="shared" si="915"/>
        <v>High Value</v>
      </c>
      <c r="K19559" t="str">
        <f t="shared" si="916"/>
        <v>Loyal</v>
      </c>
      <c r="L19559" s="2">
        <f>MAX(Customer_Behavior_Analysis[Last_Purch]) -Customer_Behavior_Analysis[[#This Row],[Last_Purch]]</f>
        <v>391</v>
      </c>
      <c r="M19559" t="str">
        <f t="shared" si="917"/>
        <v>At Risk</v>
      </c>
    </row>
    <row r="19560" spans="1:13" x14ac:dyDescent="0.35">
      <c r="A19560">
        <v>6695</v>
      </c>
      <c r="B19560">
        <v>12028</v>
      </c>
      <c r="C19560">
        <v>4</v>
      </c>
      <c r="D19560" s="1">
        <v>44003</v>
      </c>
      <c r="E19560" s="1">
        <v>45104</v>
      </c>
      <c r="F19560">
        <v>16</v>
      </c>
      <c r="G19560">
        <v>1101</v>
      </c>
      <c r="H19560">
        <v>3007</v>
      </c>
      <c r="I19560">
        <v>3.629764065335753E-3</v>
      </c>
      <c r="J19560" t="str">
        <f t="shared" si="915"/>
        <v>High Value</v>
      </c>
      <c r="K19560" t="str">
        <f t="shared" si="916"/>
        <v>Occasional</v>
      </c>
      <c r="L19560" s="2">
        <f>MAX(Customer_Behavior_Analysis[Last_Purch]) -Customer_Behavior_Analysis[[#This Row],[Last_Purch]]</f>
        <v>80</v>
      </c>
      <c r="M19560" t="str">
        <f t="shared" si="917"/>
        <v>Active</v>
      </c>
    </row>
    <row r="19561" spans="1:13" x14ac:dyDescent="0.35">
      <c r="A19561">
        <v>37078</v>
      </c>
      <c r="B19561">
        <v>10194</v>
      </c>
      <c r="C19561">
        <v>4</v>
      </c>
      <c r="D19561" s="1">
        <v>43890</v>
      </c>
      <c r="E19561" s="1">
        <v>44812</v>
      </c>
      <c r="F19561">
        <v>10</v>
      </c>
      <c r="G19561">
        <v>922</v>
      </c>
      <c r="H19561">
        <v>2548.5</v>
      </c>
      <c r="I19561">
        <v>4.3336944745395447E-3</v>
      </c>
      <c r="J19561" t="str">
        <f t="shared" si="915"/>
        <v>High Value</v>
      </c>
      <c r="K19561" t="str">
        <f t="shared" si="916"/>
        <v>Occasional</v>
      </c>
      <c r="L19561" s="2">
        <f>MAX(Customer_Behavior_Analysis[Last_Purch]) -Customer_Behavior_Analysis[[#This Row],[Last_Purch]]</f>
        <v>372</v>
      </c>
      <c r="M19561" t="str">
        <f t="shared" si="917"/>
        <v>At Risk</v>
      </c>
    </row>
    <row r="19562" spans="1:13" x14ac:dyDescent="0.35">
      <c r="A19562">
        <v>49770</v>
      </c>
      <c r="B19562">
        <v>21541</v>
      </c>
      <c r="C19562">
        <v>7</v>
      </c>
      <c r="D19562" s="1">
        <v>43995</v>
      </c>
      <c r="E19562" s="1">
        <v>44793</v>
      </c>
      <c r="F19562">
        <v>26</v>
      </c>
      <c r="G19562">
        <v>798</v>
      </c>
      <c r="H19562">
        <v>3077.2857142857142</v>
      </c>
      <c r="I19562">
        <v>8.7609511889862324E-3</v>
      </c>
      <c r="J19562" t="str">
        <f t="shared" si="915"/>
        <v>High Value</v>
      </c>
      <c r="K19562" t="str">
        <f t="shared" si="916"/>
        <v>Loyal</v>
      </c>
      <c r="L19562" s="2">
        <f>MAX(Customer_Behavior_Analysis[Last_Purch]) -Customer_Behavior_Analysis[[#This Row],[Last_Purch]]</f>
        <v>391</v>
      </c>
      <c r="M19562" t="str">
        <f t="shared" si="917"/>
        <v>At Risk</v>
      </c>
    </row>
    <row r="19563" spans="1:13" x14ac:dyDescent="0.35">
      <c r="A19563">
        <v>19165</v>
      </c>
      <c r="B19563">
        <v>15578</v>
      </c>
      <c r="C19563">
        <v>7</v>
      </c>
      <c r="D19563" s="1">
        <v>43859</v>
      </c>
      <c r="E19563" s="1">
        <v>44933</v>
      </c>
      <c r="F19563">
        <v>25</v>
      </c>
      <c r="G19563">
        <v>1074</v>
      </c>
      <c r="H19563">
        <v>2225.4285714285716</v>
      </c>
      <c r="I19563">
        <v>6.5116279069767444E-3</v>
      </c>
      <c r="J19563" t="str">
        <f t="shared" si="915"/>
        <v>High Value</v>
      </c>
      <c r="K19563" t="str">
        <f t="shared" si="916"/>
        <v>Loyal</v>
      </c>
      <c r="L19563" s="2">
        <f>MAX(Customer_Behavior_Analysis[Last_Purch]) -Customer_Behavior_Analysis[[#This Row],[Last_Purch]]</f>
        <v>251</v>
      </c>
      <c r="M19563" t="str">
        <f t="shared" si="917"/>
        <v>At Risk</v>
      </c>
    </row>
    <row r="19564" spans="1:13" x14ac:dyDescent="0.35">
      <c r="A19564">
        <v>20248</v>
      </c>
      <c r="B19564">
        <v>14011</v>
      </c>
      <c r="C19564">
        <v>5</v>
      </c>
      <c r="D19564" s="1">
        <v>43953</v>
      </c>
      <c r="E19564" s="1">
        <v>44929</v>
      </c>
      <c r="F19564">
        <v>11</v>
      </c>
      <c r="G19564">
        <v>976</v>
      </c>
      <c r="H19564">
        <v>2802.2</v>
      </c>
      <c r="I19564">
        <v>5.1177072671443197E-3</v>
      </c>
      <c r="J19564" t="str">
        <f t="shared" si="915"/>
        <v>High Value</v>
      </c>
      <c r="K19564" t="str">
        <f t="shared" si="916"/>
        <v>Loyal</v>
      </c>
      <c r="L19564" s="2">
        <f>MAX(Customer_Behavior_Analysis[Last_Purch]) -Customer_Behavior_Analysis[[#This Row],[Last_Purch]]</f>
        <v>255</v>
      </c>
      <c r="M19564" t="str">
        <f t="shared" si="917"/>
        <v>At Risk</v>
      </c>
    </row>
    <row r="19565" spans="1:13" x14ac:dyDescent="0.35">
      <c r="A19565">
        <v>38141</v>
      </c>
      <c r="B19565">
        <v>22992</v>
      </c>
      <c r="C19565">
        <v>9</v>
      </c>
      <c r="D19565" s="1">
        <v>44002</v>
      </c>
      <c r="E19565" s="1">
        <v>44927</v>
      </c>
      <c r="F19565">
        <v>27</v>
      </c>
      <c r="G19565">
        <v>925</v>
      </c>
      <c r="H19565">
        <v>2554.6666666666665</v>
      </c>
      <c r="I19565">
        <v>9.7192224622030237E-3</v>
      </c>
      <c r="J19565" t="str">
        <f t="shared" si="915"/>
        <v>High Value</v>
      </c>
      <c r="K19565" t="str">
        <f t="shared" si="916"/>
        <v>Loyal</v>
      </c>
      <c r="L19565" s="2">
        <f>MAX(Customer_Behavior_Analysis[Last_Purch]) -Customer_Behavior_Analysis[[#This Row],[Last_Purch]]</f>
        <v>257</v>
      </c>
      <c r="M19565" t="str">
        <f t="shared" si="917"/>
        <v>At Risk</v>
      </c>
    </row>
    <row r="19566" spans="1:13" x14ac:dyDescent="0.35">
      <c r="A19566">
        <v>30624</v>
      </c>
      <c r="B19566">
        <v>13359</v>
      </c>
      <c r="C19566">
        <v>5</v>
      </c>
      <c r="D19566" s="1">
        <v>44125</v>
      </c>
      <c r="E19566" s="1">
        <v>45052</v>
      </c>
      <c r="F19566">
        <v>14</v>
      </c>
      <c r="G19566">
        <v>927</v>
      </c>
      <c r="H19566">
        <v>2671.8</v>
      </c>
      <c r="I19566">
        <v>5.387931034482759E-3</v>
      </c>
      <c r="J19566" t="str">
        <f t="shared" si="915"/>
        <v>High Value</v>
      </c>
      <c r="K19566" t="str">
        <f t="shared" si="916"/>
        <v>Loyal</v>
      </c>
      <c r="L19566" s="2">
        <f>MAX(Customer_Behavior_Analysis[Last_Purch]) -Customer_Behavior_Analysis[[#This Row],[Last_Purch]]</f>
        <v>132</v>
      </c>
      <c r="M19566" t="str">
        <f t="shared" si="917"/>
        <v>Active</v>
      </c>
    </row>
    <row r="19567" spans="1:13" x14ac:dyDescent="0.35">
      <c r="A19567">
        <v>28653</v>
      </c>
      <c r="B19567">
        <v>17235</v>
      </c>
      <c r="C19567">
        <v>7</v>
      </c>
      <c r="D19567" s="1">
        <v>44133</v>
      </c>
      <c r="E19567" s="1">
        <v>44992</v>
      </c>
      <c r="F19567">
        <v>16</v>
      </c>
      <c r="G19567">
        <v>859</v>
      </c>
      <c r="H19567">
        <v>2462.1428571428573</v>
      </c>
      <c r="I19567">
        <v>8.1395348837209301E-3</v>
      </c>
      <c r="J19567" t="str">
        <f t="shared" si="915"/>
        <v>High Value</v>
      </c>
      <c r="K19567" t="str">
        <f t="shared" si="916"/>
        <v>Loyal</v>
      </c>
      <c r="L19567" s="2">
        <f>MAX(Customer_Behavior_Analysis[Last_Purch]) -Customer_Behavior_Analysis[[#This Row],[Last_Purch]]</f>
        <v>192</v>
      </c>
      <c r="M19567" t="str">
        <f t="shared" si="917"/>
        <v>At Risk</v>
      </c>
    </row>
    <row r="19568" spans="1:13" x14ac:dyDescent="0.35">
      <c r="A19568">
        <v>5124</v>
      </c>
      <c r="B19568">
        <v>19065</v>
      </c>
      <c r="C19568">
        <v>7</v>
      </c>
      <c r="D19568" s="1">
        <v>43851</v>
      </c>
      <c r="E19568" s="1">
        <v>44804</v>
      </c>
      <c r="F19568">
        <v>19</v>
      </c>
      <c r="G19568">
        <v>953</v>
      </c>
      <c r="H19568">
        <v>2723.5714285714284</v>
      </c>
      <c r="I19568">
        <v>7.3375262054507341E-3</v>
      </c>
      <c r="J19568" t="str">
        <f t="shared" si="915"/>
        <v>High Value</v>
      </c>
      <c r="K19568" t="str">
        <f t="shared" si="916"/>
        <v>Loyal</v>
      </c>
      <c r="L19568" s="2">
        <f>MAX(Customer_Behavior_Analysis[Last_Purch]) -Customer_Behavior_Analysis[[#This Row],[Last_Purch]]</f>
        <v>380</v>
      </c>
      <c r="M19568" t="str">
        <f t="shared" si="917"/>
        <v>At Risk</v>
      </c>
    </row>
    <row r="19569" spans="1:13" x14ac:dyDescent="0.35">
      <c r="A19569">
        <v>16837</v>
      </c>
      <c r="B19569">
        <v>17029</v>
      </c>
      <c r="C19569">
        <v>6</v>
      </c>
      <c r="D19569" s="1">
        <v>43919</v>
      </c>
      <c r="E19569" s="1">
        <v>44799</v>
      </c>
      <c r="F19569">
        <v>11</v>
      </c>
      <c r="G19569">
        <v>880</v>
      </c>
      <c r="H19569">
        <v>2838.1666666666665</v>
      </c>
      <c r="I19569">
        <v>6.8104426787741201E-3</v>
      </c>
      <c r="J19569" t="str">
        <f t="shared" si="915"/>
        <v>High Value</v>
      </c>
      <c r="K19569" t="str">
        <f t="shared" si="916"/>
        <v>Loyal</v>
      </c>
      <c r="L19569" s="2">
        <f>MAX(Customer_Behavior_Analysis[Last_Purch]) -Customer_Behavior_Analysis[[#This Row],[Last_Purch]]</f>
        <v>385</v>
      </c>
      <c r="M19569" t="str">
        <f t="shared" si="917"/>
        <v>At Risk</v>
      </c>
    </row>
    <row r="19570" spans="1:13" x14ac:dyDescent="0.35">
      <c r="A19570">
        <v>42691</v>
      </c>
      <c r="B19570">
        <v>16408</v>
      </c>
      <c r="C19570">
        <v>6</v>
      </c>
      <c r="D19570" s="1">
        <v>43922</v>
      </c>
      <c r="E19570" s="1">
        <v>44860</v>
      </c>
      <c r="F19570">
        <v>19</v>
      </c>
      <c r="G19570">
        <v>938</v>
      </c>
      <c r="H19570">
        <v>2734.6666666666665</v>
      </c>
      <c r="I19570">
        <v>6.3897763578274758E-3</v>
      </c>
      <c r="J19570" t="str">
        <f t="shared" si="915"/>
        <v>High Value</v>
      </c>
      <c r="K19570" t="str">
        <f t="shared" si="916"/>
        <v>Loyal</v>
      </c>
      <c r="L19570" s="2">
        <f>MAX(Customer_Behavior_Analysis[Last_Purch]) -Customer_Behavior_Analysis[[#This Row],[Last_Purch]]</f>
        <v>324</v>
      </c>
      <c r="M19570" t="str">
        <f t="shared" si="917"/>
        <v>At Risk</v>
      </c>
    </row>
    <row r="19571" spans="1:13" x14ac:dyDescent="0.35">
      <c r="A19571">
        <v>34733</v>
      </c>
      <c r="B19571">
        <v>32757</v>
      </c>
      <c r="C19571">
        <v>10</v>
      </c>
      <c r="D19571" s="1">
        <v>43892</v>
      </c>
      <c r="E19571" s="1">
        <v>44784</v>
      </c>
      <c r="F19571">
        <v>27</v>
      </c>
      <c r="G19571">
        <v>892</v>
      </c>
      <c r="H19571">
        <v>3275.7</v>
      </c>
      <c r="I19571">
        <v>1.1198208286674132E-2</v>
      </c>
      <c r="J19571" t="str">
        <f t="shared" si="915"/>
        <v>High Value</v>
      </c>
      <c r="K19571" t="str">
        <f t="shared" si="916"/>
        <v>Loyal</v>
      </c>
      <c r="L19571" s="2">
        <f>MAX(Customer_Behavior_Analysis[Last_Purch]) -Customer_Behavior_Analysis[[#This Row],[Last_Purch]]</f>
        <v>400</v>
      </c>
      <c r="M19571" t="str">
        <f t="shared" si="917"/>
        <v>At Risk</v>
      </c>
    </row>
    <row r="19572" spans="1:13" x14ac:dyDescent="0.35">
      <c r="A19572">
        <v>48126</v>
      </c>
      <c r="B19572">
        <v>13923</v>
      </c>
      <c r="C19572">
        <v>5</v>
      </c>
      <c r="D19572" s="1">
        <v>44344</v>
      </c>
      <c r="E19572" s="1">
        <v>44914</v>
      </c>
      <c r="F19572">
        <v>16</v>
      </c>
      <c r="G19572">
        <v>570</v>
      </c>
      <c r="H19572">
        <v>2784.6</v>
      </c>
      <c r="I19572">
        <v>8.7565674255691769E-3</v>
      </c>
      <c r="J19572" t="str">
        <f t="shared" si="915"/>
        <v>High Value</v>
      </c>
      <c r="K19572" t="str">
        <f t="shared" si="916"/>
        <v>Loyal</v>
      </c>
      <c r="L19572" s="2">
        <f>MAX(Customer_Behavior_Analysis[Last_Purch]) -Customer_Behavior_Analysis[[#This Row],[Last_Purch]]</f>
        <v>270</v>
      </c>
      <c r="M19572" t="str">
        <f t="shared" si="917"/>
        <v>At Risk</v>
      </c>
    </row>
    <row r="19573" spans="1:13" x14ac:dyDescent="0.35">
      <c r="A19573">
        <v>21700</v>
      </c>
      <c r="B19573">
        <v>6338</v>
      </c>
      <c r="C19573">
        <v>5</v>
      </c>
      <c r="D19573" s="1">
        <v>44419</v>
      </c>
      <c r="E19573" s="1">
        <v>44941</v>
      </c>
      <c r="F19573">
        <v>12</v>
      </c>
      <c r="G19573">
        <v>522</v>
      </c>
      <c r="H19573">
        <v>1267.5999999999999</v>
      </c>
      <c r="I19573">
        <v>9.5602294455066923E-3</v>
      </c>
      <c r="J19573" t="str">
        <f t="shared" si="915"/>
        <v>High Value</v>
      </c>
      <c r="K19573" t="str">
        <f t="shared" si="916"/>
        <v>Loyal</v>
      </c>
      <c r="L19573" s="2">
        <f>MAX(Customer_Behavior_Analysis[Last_Purch]) -Customer_Behavior_Analysis[[#This Row],[Last_Purch]]</f>
        <v>243</v>
      </c>
      <c r="M19573" t="str">
        <f t="shared" si="917"/>
        <v>At Risk</v>
      </c>
    </row>
    <row r="19574" spans="1:13" x14ac:dyDescent="0.35">
      <c r="A19574">
        <v>16909</v>
      </c>
      <c r="B19574">
        <v>30418</v>
      </c>
      <c r="C19574">
        <v>11</v>
      </c>
      <c r="D19574" s="1">
        <v>43908</v>
      </c>
      <c r="E19574" s="1">
        <v>45031</v>
      </c>
      <c r="F19574">
        <v>29</v>
      </c>
      <c r="G19574">
        <v>1123</v>
      </c>
      <c r="H19574">
        <v>2765.2727272727275</v>
      </c>
      <c r="I19574">
        <v>9.7864768683274019E-3</v>
      </c>
      <c r="J19574" t="str">
        <f t="shared" si="915"/>
        <v>High Value</v>
      </c>
      <c r="K19574" t="str">
        <f t="shared" si="916"/>
        <v>Loyal</v>
      </c>
      <c r="L19574" s="2">
        <f>MAX(Customer_Behavior_Analysis[Last_Purch]) -Customer_Behavior_Analysis[[#This Row],[Last_Purch]]</f>
        <v>153</v>
      </c>
      <c r="M19574" t="str">
        <f t="shared" si="917"/>
        <v>Active</v>
      </c>
    </row>
    <row r="19575" spans="1:13" x14ac:dyDescent="0.35">
      <c r="A19575">
        <v>17838</v>
      </c>
      <c r="B19575">
        <v>7906</v>
      </c>
      <c r="C19575">
        <v>6</v>
      </c>
      <c r="D19575" s="1">
        <v>44391</v>
      </c>
      <c r="E19575" s="1">
        <v>45033</v>
      </c>
      <c r="F19575">
        <v>12</v>
      </c>
      <c r="G19575">
        <v>642</v>
      </c>
      <c r="H19575">
        <v>1317.6666666666667</v>
      </c>
      <c r="I19575">
        <v>9.3312597200622092E-3</v>
      </c>
      <c r="J19575" t="str">
        <f t="shared" si="915"/>
        <v>High Value</v>
      </c>
      <c r="K19575" t="str">
        <f t="shared" si="916"/>
        <v>Loyal</v>
      </c>
      <c r="L19575" s="2">
        <f>MAX(Customer_Behavior_Analysis[Last_Purch]) -Customer_Behavior_Analysis[[#This Row],[Last_Purch]]</f>
        <v>151</v>
      </c>
      <c r="M19575" t="str">
        <f t="shared" si="917"/>
        <v>Active</v>
      </c>
    </row>
    <row r="19576" spans="1:13" x14ac:dyDescent="0.35">
      <c r="A19576">
        <v>5261</v>
      </c>
      <c r="B19576">
        <v>36298</v>
      </c>
      <c r="C19576">
        <v>10</v>
      </c>
      <c r="D19576" s="1">
        <v>43906</v>
      </c>
      <c r="E19576" s="1">
        <v>44943</v>
      </c>
      <c r="F19576">
        <v>28</v>
      </c>
      <c r="G19576">
        <v>1037</v>
      </c>
      <c r="H19576">
        <v>3629.8</v>
      </c>
      <c r="I19576">
        <v>9.6339113680154135E-3</v>
      </c>
      <c r="J19576" t="str">
        <f t="shared" si="915"/>
        <v>High Value</v>
      </c>
      <c r="K19576" t="str">
        <f t="shared" si="916"/>
        <v>Loyal</v>
      </c>
      <c r="L19576" s="2">
        <f>MAX(Customer_Behavior_Analysis[Last_Purch]) -Customer_Behavior_Analysis[[#This Row],[Last_Purch]]</f>
        <v>241</v>
      </c>
      <c r="M19576" t="str">
        <f t="shared" si="917"/>
        <v>At Risk</v>
      </c>
    </row>
    <row r="19577" spans="1:13" x14ac:dyDescent="0.35">
      <c r="A19577">
        <v>16189</v>
      </c>
      <c r="B19577">
        <v>10917</v>
      </c>
      <c r="C19577">
        <v>4</v>
      </c>
      <c r="D19577" s="1">
        <v>43859</v>
      </c>
      <c r="E19577" s="1">
        <v>44919</v>
      </c>
      <c r="F19577">
        <v>12</v>
      </c>
      <c r="G19577">
        <v>1060</v>
      </c>
      <c r="H19577">
        <v>2729.25</v>
      </c>
      <c r="I19577">
        <v>3.770028275212064E-3</v>
      </c>
      <c r="J19577" t="str">
        <f t="shared" si="915"/>
        <v>High Value</v>
      </c>
      <c r="K19577" t="str">
        <f t="shared" si="916"/>
        <v>Occasional</v>
      </c>
      <c r="L19577" s="2">
        <f>MAX(Customer_Behavior_Analysis[Last_Purch]) -Customer_Behavior_Analysis[[#This Row],[Last_Purch]]</f>
        <v>265</v>
      </c>
      <c r="M19577" t="str">
        <f t="shared" si="917"/>
        <v>At Risk</v>
      </c>
    </row>
    <row r="19578" spans="1:13" x14ac:dyDescent="0.35">
      <c r="A19578">
        <v>34225</v>
      </c>
      <c r="B19578">
        <v>13534</v>
      </c>
      <c r="C19578">
        <v>4</v>
      </c>
      <c r="D19578" s="1">
        <v>43923</v>
      </c>
      <c r="E19578" s="1">
        <v>44857</v>
      </c>
      <c r="F19578">
        <v>17</v>
      </c>
      <c r="G19578">
        <v>934</v>
      </c>
      <c r="H19578">
        <v>3383.5</v>
      </c>
      <c r="I19578">
        <v>4.2780748663101605E-3</v>
      </c>
      <c r="J19578" t="str">
        <f t="shared" si="915"/>
        <v>High Value</v>
      </c>
      <c r="K19578" t="str">
        <f t="shared" si="916"/>
        <v>Occasional</v>
      </c>
      <c r="L19578" s="2">
        <f>MAX(Customer_Behavior_Analysis[Last_Purch]) -Customer_Behavior_Analysis[[#This Row],[Last_Purch]]</f>
        <v>327</v>
      </c>
      <c r="M19578" t="str">
        <f t="shared" si="917"/>
        <v>At Risk</v>
      </c>
    </row>
    <row r="19579" spans="1:13" x14ac:dyDescent="0.35">
      <c r="A19579">
        <v>34501</v>
      </c>
      <c r="B19579">
        <v>11480</v>
      </c>
      <c r="C19579">
        <v>3</v>
      </c>
      <c r="D19579" s="1">
        <v>44122</v>
      </c>
      <c r="E19579" s="1">
        <v>45023</v>
      </c>
      <c r="F19579">
        <v>12</v>
      </c>
      <c r="G19579">
        <v>901</v>
      </c>
      <c r="H19579">
        <v>3826.6666666666665</v>
      </c>
      <c r="I19579">
        <v>3.3259423503325942E-3</v>
      </c>
      <c r="J19579" t="str">
        <f t="shared" si="915"/>
        <v>High Value</v>
      </c>
      <c r="K19579" t="str">
        <f t="shared" si="916"/>
        <v>Occasional</v>
      </c>
      <c r="L19579" s="2">
        <f>MAX(Customer_Behavior_Analysis[Last_Purch]) -Customer_Behavior_Analysis[[#This Row],[Last_Purch]]</f>
        <v>161</v>
      </c>
      <c r="M19579" t="str">
        <f t="shared" si="917"/>
        <v>Active</v>
      </c>
    </row>
    <row r="19580" spans="1:13" x14ac:dyDescent="0.35">
      <c r="A19580">
        <v>45899</v>
      </c>
      <c r="B19580">
        <v>14366</v>
      </c>
      <c r="C19580">
        <v>6</v>
      </c>
      <c r="D19580" s="1">
        <v>44139</v>
      </c>
      <c r="E19580" s="1">
        <v>44862</v>
      </c>
      <c r="F19580">
        <v>22</v>
      </c>
      <c r="G19580">
        <v>723</v>
      </c>
      <c r="H19580">
        <v>2394.3333333333335</v>
      </c>
      <c r="I19580">
        <v>8.2872928176795577E-3</v>
      </c>
      <c r="J19580" t="str">
        <f t="shared" si="915"/>
        <v>High Value</v>
      </c>
      <c r="K19580" t="str">
        <f t="shared" si="916"/>
        <v>Loyal</v>
      </c>
      <c r="L19580" s="2">
        <f>MAX(Customer_Behavior_Analysis[Last_Purch]) -Customer_Behavior_Analysis[[#This Row],[Last_Purch]]</f>
        <v>322</v>
      </c>
      <c r="M19580" t="str">
        <f t="shared" si="917"/>
        <v>At Risk</v>
      </c>
    </row>
    <row r="19581" spans="1:13" x14ac:dyDescent="0.35">
      <c r="A19581">
        <v>42385</v>
      </c>
      <c r="B19581">
        <v>20150</v>
      </c>
      <c r="C19581">
        <v>7</v>
      </c>
      <c r="D19581" s="1">
        <v>44283</v>
      </c>
      <c r="E19581" s="1">
        <v>44991</v>
      </c>
      <c r="F19581">
        <v>18</v>
      </c>
      <c r="G19581">
        <v>708</v>
      </c>
      <c r="H19581">
        <v>2878.5714285714284</v>
      </c>
      <c r="I19581">
        <v>9.8730606488011286E-3</v>
      </c>
      <c r="J19581" t="str">
        <f t="shared" si="915"/>
        <v>High Value</v>
      </c>
      <c r="K19581" t="str">
        <f t="shared" si="916"/>
        <v>Loyal</v>
      </c>
      <c r="L19581" s="2">
        <f>MAX(Customer_Behavior_Analysis[Last_Purch]) -Customer_Behavior_Analysis[[#This Row],[Last_Purch]]</f>
        <v>193</v>
      </c>
      <c r="M19581" t="str">
        <f t="shared" si="917"/>
        <v>At Risk</v>
      </c>
    </row>
    <row r="19582" spans="1:13" x14ac:dyDescent="0.35">
      <c r="A19582">
        <v>48145</v>
      </c>
      <c r="B19582">
        <v>25292</v>
      </c>
      <c r="C19582">
        <v>8</v>
      </c>
      <c r="D19582" s="1">
        <v>43851</v>
      </c>
      <c r="E19582" s="1">
        <v>45113</v>
      </c>
      <c r="F19582">
        <v>19</v>
      </c>
      <c r="G19582">
        <v>1262</v>
      </c>
      <c r="H19582">
        <v>3161.5</v>
      </c>
      <c r="I19582">
        <v>6.3341250989707044E-3</v>
      </c>
      <c r="J19582" t="str">
        <f t="shared" si="915"/>
        <v>High Value</v>
      </c>
      <c r="K19582" t="str">
        <f t="shared" si="916"/>
        <v>Loyal</v>
      </c>
      <c r="L19582" s="2">
        <f>MAX(Customer_Behavior_Analysis[Last_Purch]) -Customer_Behavior_Analysis[[#This Row],[Last_Purch]]</f>
        <v>71</v>
      </c>
      <c r="M19582" t="str">
        <f t="shared" si="917"/>
        <v>Active</v>
      </c>
    </row>
    <row r="19583" spans="1:13" x14ac:dyDescent="0.35">
      <c r="A19583">
        <v>25536</v>
      </c>
      <c r="B19583">
        <v>11023</v>
      </c>
      <c r="C19583">
        <v>5</v>
      </c>
      <c r="D19583" s="1">
        <v>43901</v>
      </c>
      <c r="E19583" s="1">
        <v>44940</v>
      </c>
      <c r="F19583">
        <v>14</v>
      </c>
      <c r="G19583">
        <v>1039</v>
      </c>
      <c r="H19583">
        <v>2204.6</v>
      </c>
      <c r="I19583">
        <v>4.807692307692308E-3</v>
      </c>
      <c r="J19583" t="str">
        <f t="shared" si="915"/>
        <v>High Value</v>
      </c>
      <c r="K19583" t="str">
        <f t="shared" si="916"/>
        <v>Loyal</v>
      </c>
      <c r="L19583" s="2">
        <f>MAX(Customer_Behavior_Analysis[Last_Purch]) -Customer_Behavior_Analysis[[#This Row],[Last_Purch]]</f>
        <v>244</v>
      </c>
      <c r="M19583" t="str">
        <f t="shared" si="917"/>
        <v>At Risk</v>
      </c>
    </row>
    <row r="19584" spans="1:13" x14ac:dyDescent="0.35">
      <c r="A19584">
        <v>35016</v>
      </c>
      <c r="B19584">
        <v>9888</v>
      </c>
      <c r="C19584">
        <v>5</v>
      </c>
      <c r="D19584" s="1">
        <v>44047</v>
      </c>
      <c r="E19584" s="1">
        <v>44690</v>
      </c>
      <c r="F19584">
        <v>20</v>
      </c>
      <c r="G19584">
        <v>643</v>
      </c>
      <c r="H19584">
        <v>1977.6</v>
      </c>
      <c r="I19584">
        <v>7.763975155279503E-3</v>
      </c>
      <c r="J19584" t="str">
        <f t="shared" si="915"/>
        <v>High Value</v>
      </c>
      <c r="K19584" t="str">
        <f t="shared" si="916"/>
        <v>Loyal</v>
      </c>
      <c r="L19584" s="2">
        <f>MAX(Customer_Behavior_Analysis[Last_Purch]) -Customer_Behavior_Analysis[[#This Row],[Last_Purch]]</f>
        <v>494</v>
      </c>
      <c r="M19584" t="str">
        <f t="shared" si="917"/>
        <v>At Risk</v>
      </c>
    </row>
    <row r="19585" spans="1:13" x14ac:dyDescent="0.35">
      <c r="A19585">
        <v>1376</v>
      </c>
      <c r="B19585">
        <v>10773</v>
      </c>
      <c r="C19585">
        <v>4</v>
      </c>
      <c r="D19585" s="1">
        <v>43844</v>
      </c>
      <c r="E19585" s="1">
        <v>44745</v>
      </c>
      <c r="F19585">
        <v>10</v>
      </c>
      <c r="G19585">
        <v>901</v>
      </c>
      <c r="H19585">
        <v>2693.25</v>
      </c>
      <c r="I19585">
        <v>4.434589800443459E-3</v>
      </c>
      <c r="J19585" t="str">
        <f t="shared" si="915"/>
        <v>High Value</v>
      </c>
      <c r="K19585" t="str">
        <f t="shared" si="916"/>
        <v>Occasional</v>
      </c>
      <c r="L19585" s="2">
        <f>MAX(Customer_Behavior_Analysis[Last_Purch]) -Customer_Behavior_Analysis[[#This Row],[Last_Purch]]</f>
        <v>439</v>
      </c>
      <c r="M19585" t="str">
        <f t="shared" si="917"/>
        <v>At Risk</v>
      </c>
    </row>
    <row r="19586" spans="1:13" x14ac:dyDescent="0.35">
      <c r="A19586">
        <v>4023</v>
      </c>
      <c r="B19586">
        <v>15576</v>
      </c>
      <c r="C19586">
        <v>5</v>
      </c>
      <c r="D19586" s="1">
        <v>44197</v>
      </c>
      <c r="E19586" s="1">
        <v>44861</v>
      </c>
      <c r="F19586">
        <v>14</v>
      </c>
      <c r="G19586">
        <v>664</v>
      </c>
      <c r="H19586">
        <v>3115.2</v>
      </c>
      <c r="I19586">
        <v>7.5187969924812026E-3</v>
      </c>
      <c r="J19586" t="str">
        <f t="shared" ref="J19586:J19649" si="918">IF(B19586&gt;=3000,"High Value", IF(B19586&gt;1500, "Medium Value", "Low Value"))</f>
        <v>High Value</v>
      </c>
      <c r="K19586" t="str">
        <f t="shared" ref="K19586:K19649" si="919">IF(C19586&gt;=5, "Loyal", "Occasional")</f>
        <v>Loyal</v>
      </c>
      <c r="L19586" s="2">
        <f>MAX(Customer_Behavior_Analysis[Last_Purch]) -Customer_Behavior_Analysis[[#This Row],[Last_Purch]]</f>
        <v>323</v>
      </c>
      <c r="M19586" t="str">
        <f t="shared" ref="M19586:M19649" si="920">IF(L19586&gt;180, "At Risk", "Active")</f>
        <v>At Risk</v>
      </c>
    </row>
    <row r="19587" spans="1:13" x14ac:dyDescent="0.35">
      <c r="A19587">
        <v>33026</v>
      </c>
      <c r="B19587">
        <v>14338</v>
      </c>
      <c r="C19587">
        <v>5</v>
      </c>
      <c r="D19587" s="1">
        <v>44347</v>
      </c>
      <c r="E19587" s="1">
        <v>44799</v>
      </c>
      <c r="F19587">
        <v>16</v>
      </c>
      <c r="G19587">
        <v>452</v>
      </c>
      <c r="H19587">
        <v>2867.6</v>
      </c>
      <c r="I19587">
        <v>1.1037527593818985E-2</v>
      </c>
      <c r="J19587" t="str">
        <f t="shared" si="918"/>
        <v>High Value</v>
      </c>
      <c r="K19587" t="str">
        <f t="shared" si="919"/>
        <v>Loyal</v>
      </c>
      <c r="L19587" s="2">
        <f>MAX(Customer_Behavior_Analysis[Last_Purch]) -Customer_Behavior_Analysis[[#This Row],[Last_Purch]]</f>
        <v>385</v>
      </c>
      <c r="M19587" t="str">
        <f t="shared" si="920"/>
        <v>At Risk</v>
      </c>
    </row>
    <row r="19588" spans="1:13" x14ac:dyDescent="0.35">
      <c r="A19588">
        <v>22541</v>
      </c>
      <c r="B19588">
        <v>16662</v>
      </c>
      <c r="C19588">
        <v>6</v>
      </c>
      <c r="D19588" s="1">
        <v>44006</v>
      </c>
      <c r="E19588" s="1">
        <v>44880</v>
      </c>
      <c r="F19588">
        <v>14</v>
      </c>
      <c r="G19588">
        <v>874</v>
      </c>
      <c r="H19588">
        <v>2777</v>
      </c>
      <c r="I19588">
        <v>6.8571428571428568E-3</v>
      </c>
      <c r="J19588" t="str">
        <f t="shared" si="918"/>
        <v>High Value</v>
      </c>
      <c r="K19588" t="str">
        <f t="shared" si="919"/>
        <v>Loyal</v>
      </c>
      <c r="L19588" s="2">
        <f>MAX(Customer_Behavior_Analysis[Last_Purch]) -Customer_Behavior_Analysis[[#This Row],[Last_Purch]]</f>
        <v>304</v>
      </c>
      <c r="M19588" t="str">
        <f t="shared" si="920"/>
        <v>At Risk</v>
      </c>
    </row>
    <row r="19589" spans="1:13" x14ac:dyDescent="0.35">
      <c r="A19589">
        <v>16870</v>
      </c>
      <c r="B19589">
        <v>14928</v>
      </c>
      <c r="C19589">
        <v>6</v>
      </c>
      <c r="D19589" s="1">
        <v>43839</v>
      </c>
      <c r="E19589" s="1">
        <v>45152</v>
      </c>
      <c r="F19589">
        <v>13</v>
      </c>
      <c r="G19589">
        <v>1313</v>
      </c>
      <c r="H19589">
        <v>2488</v>
      </c>
      <c r="I19589">
        <v>4.5662100456621002E-3</v>
      </c>
      <c r="J19589" t="str">
        <f t="shared" si="918"/>
        <v>High Value</v>
      </c>
      <c r="K19589" t="str">
        <f t="shared" si="919"/>
        <v>Loyal</v>
      </c>
      <c r="L19589" s="2">
        <f>MAX(Customer_Behavior_Analysis[Last_Purch]) -Customer_Behavior_Analysis[[#This Row],[Last_Purch]]</f>
        <v>32</v>
      </c>
      <c r="M19589" t="str">
        <f t="shared" si="920"/>
        <v>Active</v>
      </c>
    </row>
    <row r="19590" spans="1:13" x14ac:dyDescent="0.35">
      <c r="A19590">
        <v>32589</v>
      </c>
      <c r="B19590">
        <v>14833</v>
      </c>
      <c r="C19590">
        <v>5</v>
      </c>
      <c r="D19590" s="1">
        <v>44258</v>
      </c>
      <c r="E19590" s="1">
        <v>44762</v>
      </c>
      <c r="F19590">
        <v>11</v>
      </c>
      <c r="G19590">
        <v>504</v>
      </c>
      <c r="H19590">
        <v>2966.6</v>
      </c>
      <c r="I19590">
        <v>9.9009900990099011E-3</v>
      </c>
      <c r="J19590" t="str">
        <f t="shared" si="918"/>
        <v>High Value</v>
      </c>
      <c r="K19590" t="str">
        <f t="shared" si="919"/>
        <v>Loyal</v>
      </c>
      <c r="L19590" s="2">
        <f>MAX(Customer_Behavior_Analysis[Last_Purch]) -Customer_Behavior_Analysis[[#This Row],[Last_Purch]]</f>
        <v>422</v>
      </c>
      <c r="M19590" t="str">
        <f t="shared" si="920"/>
        <v>At Risk</v>
      </c>
    </row>
    <row r="19591" spans="1:13" x14ac:dyDescent="0.35">
      <c r="A19591">
        <v>5052</v>
      </c>
      <c r="B19591">
        <v>9109</v>
      </c>
      <c r="C19591">
        <v>6</v>
      </c>
      <c r="D19591" s="1">
        <v>44209</v>
      </c>
      <c r="E19591" s="1">
        <v>45008</v>
      </c>
      <c r="F19591">
        <v>15</v>
      </c>
      <c r="G19591">
        <v>799</v>
      </c>
      <c r="H19591">
        <v>1518.1666666666667</v>
      </c>
      <c r="I19591">
        <v>7.4999999999999997E-3</v>
      </c>
      <c r="J19591" t="str">
        <f t="shared" si="918"/>
        <v>High Value</v>
      </c>
      <c r="K19591" t="str">
        <f t="shared" si="919"/>
        <v>Loyal</v>
      </c>
      <c r="L19591" s="2">
        <f>MAX(Customer_Behavior_Analysis[Last_Purch]) -Customer_Behavior_Analysis[[#This Row],[Last_Purch]]</f>
        <v>176</v>
      </c>
      <c r="M19591" t="str">
        <f t="shared" si="920"/>
        <v>Active</v>
      </c>
    </row>
    <row r="19592" spans="1:13" x14ac:dyDescent="0.35">
      <c r="A19592">
        <v>35428</v>
      </c>
      <c r="B19592">
        <v>19225</v>
      </c>
      <c r="C19592">
        <v>5</v>
      </c>
      <c r="D19592" s="1">
        <v>44142</v>
      </c>
      <c r="E19592" s="1">
        <v>45177</v>
      </c>
      <c r="F19592">
        <v>16</v>
      </c>
      <c r="G19592">
        <v>1035</v>
      </c>
      <c r="H19592">
        <v>3845</v>
      </c>
      <c r="I19592">
        <v>4.8262548262548262E-3</v>
      </c>
      <c r="J19592" t="str">
        <f t="shared" si="918"/>
        <v>High Value</v>
      </c>
      <c r="K19592" t="str">
        <f t="shared" si="919"/>
        <v>Loyal</v>
      </c>
      <c r="L19592" s="2">
        <f>MAX(Customer_Behavior_Analysis[Last_Purch]) -Customer_Behavior_Analysis[[#This Row],[Last_Purch]]</f>
        <v>7</v>
      </c>
      <c r="M19592" t="str">
        <f t="shared" si="920"/>
        <v>Active</v>
      </c>
    </row>
    <row r="19593" spans="1:13" x14ac:dyDescent="0.35">
      <c r="A19593">
        <v>21922</v>
      </c>
      <c r="B19593">
        <v>13697</v>
      </c>
      <c r="C19593">
        <v>4</v>
      </c>
      <c r="D19593" s="1">
        <v>44182</v>
      </c>
      <c r="E19593" s="1">
        <v>44680</v>
      </c>
      <c r="F19593">
        <v>15</v>
      </c>
      <c r="G19593">
        <v>498</v>
      </c>
      <c r="H19593">
        <v>3424.25</v>
      </c>
      <c r="I19593">
        <v>8.0160320641282558E-3</v>
      </c>
      <c r="J19593" t="str">
        <f t="shared" si="918"/>
        <v>High Value</v>
      </c>
      <c r="K19593" t="str">
        <f t="shared" si="919"/>
        <v>Occasional</v>
      </c>
      <c r="L19593" s="2">
        <f>MAX(Customer_Behavior_Analysis[Last_Purch]) -Customer_Behavior_Analysis[[#This Row],[Last_Purch]]</f>
        <v>504</v>
      </c>
      <c r="M19593" t="str">
        <f t="shared" si="920"/>
        <v>At Risk</v>
      </c>
    </row>
    <row r="19594" spans="1:13" x14ac:dyDescent="0.35">
      <c r="A19594">
        <v>1697</v>
      </c>
      <c r="B19594">
        <v>23830</v>
      </c>
      <c r="C19594">
        <v>8</v>
      </c>
      <c r="D19594" s="1">
        <v>43843</v>
      </c>
      <c r="E19594" s="1">
        <v>44992</v>
      </c>
      <c r="F19594">
        <v>24</v>
      </c>
      <c r="G19594">
        <v>1149</v>
      </c>
      <c r="H19594">
        <v>2978.75</v>
      </c>
      <c r="I19594">
        <v>6.956521739130435E-3</v>
      </c>
      <c r="J19594" t="str">
        <f t="shared" si="918"/>
        <v>High Value</v>
      </c>
      <c r="K19594" t="str">
        <f t="shared" si="919"/>
        <v>Loyal</v>
      </c>
      <c r="L19594" s="2">
        <f>MAX(Customer_Behavior_Analysis[Last_Purch]) -Customer_Behavior_Analysis[[#This Row],[Last_Purch]]</f>
        <v>192</v>
      </c>
      <c r="M19594" t="str">
        <f t="shared" si="920"/>
        <v>At Risk</v>
      </c>
    </row>
    <row r="19595" spans="1:13" x14ac:dyDescent="0.35">
      <c r="A19595">
        <v>11884</v>
      </c>
      <c r="B19595">
        <v>13508</v>
      </c>
      <c r="C19595">
        <v>4</v>
      </c>
      <c r="D19595" s="1">
        <v>43940</v>
      </c>
      <c r="E19595" s="1">
        <v>45081</v>
      </c>
      <c r="F19595">
        <v>11</v>
      </c>
      <c r="G19595">
        <v>1141</v>
      </c>
      <c r="H19595">
        <v>3377</v>
      </c>
      <c r="I19595">
        <v>3.5026269702276708E-3</v>
      </c>
      <c r="J19595" t="str">
        <f t="shared" si="918"/>
        <v>High Value</v>
      </c>
      <c r="K19595" t="str">
        <f t="shared" si="919"/>
        <v>Occasional</v>
      </c>
      <c r="L19595" s="2">
        <f>MAX(Customer_Behavior_Analysis[Last_Purch]) -Customer_Behavior_Analysis[[#This Row],[Last_Purch]]</f>
        <v>103</v>
      </c>
      <c r="M19595" t="str">
        <f t="shared" si="920"/>
        <v>Active</v>
      </c>
    </row>
    <row r="19596" spans="1:13" x14ac:dyDescent="0.35">
      <c r="A19596">
        <v>6887</v>
      </c>
      <c r="B19596">
        <v>13572</v>
      </c>
      <c r="C19596">
        <v>4</v>
      </c>
      <c r="D19596" s="1">
        <v>43852</v>
      </c>
      <c r="E19596" s="1">
        <v>44893</v>
      </c>
      <c r="F19596">
        <v>10</v>
      </c>
      <c r="G19596">
        <v>1041</v>
      </c>
      <c r="H19596">
        <v>3393</v>
      </c>
      <c r="I19596">
        <v>3.838771593090211E-3</v>
      </c>
      <c r="J19596" t="str">
        <f t="shared" si="918"/>
        <v>High Value</v>
      </c>
      <c r="K19596" t="str">
        <f t="shared" si="919"/>
        <v>Occasional</v>
      </c>
      <c r="L19596" s="2">
        <f>MAX(Customer_Behavior_Analysis[Last_Purch]) -Customer_Behavior_Analysis[[#This Row],[Last_Purch]]</f>
        <v>291</v>
      </c>
      <c r="M19596" t="str">
        <f t="shared" si="920"/>
        <v>At Risk</v>
      </c>
    </row>
    <row r="19597" spans="1:13" x14ac:dyDescent="0.35">
      <c r="A19597">
        <v>6431</v>
      </c>
      <c r="B19597">
        <v>9826</v>
      </c>
      <c r="C19597">
        <v>4</v>
      </c>
      <c r="D19597" s="1">
        <v>44378</v>
      </c>
      <c r="E19597" s="1">
        <v>45169</v>
      </c>
      <c r="F19597">
        <v>16</v>
      </c>
      <c r="G19597">
        <v>791</v>
      </c>
      <c r="H19597">
        <v>2456.5</v>
      </c>
      <c r="I19597">
        <v>5.0505050505050509E-3</v>
      </c>
      <c r="J19597" t="str">
        <f t="shared" si="918"/>
        <v>High Value</v>
      </c>
      <c r="K19597" t="str">
        <f t="shared" si="919"/>
        <v>Occasional</v>
      </c>
      <c r="L19597" s="2">
        <f>MAX(Customer_Behavior_Analysis[Last_Purch]) -Customer_Behavior_Analysis[[#This Row],[Last_Purch]]</f>
        <v>15</v>
      </c>
      <c r="M19597" t="str">
        <f t="shared" si="920"/>
        <v>Active</v>
      </c>
    </row>
    <row r="19598" spans="1:13" x14ac:dyDescent="0.35">
      <c r="A19598">
        <v>35841</v>
      </c>
      <c r="B19598">
        <v>10460</v>
      </c>
      <c r="C19598">
        <v>4</v>
      </c>
      <c r="D19598" s="1">
        <v>44256</v>
      </c>
      <c r="E19598" s="1">
        <v>44834</v>
      </c>
      <c r="F19598">
        <v>15</v>
      </c>
      <c r="G19598">
        <v>578</v>
      </c>
      <c r="H19598">
        <v>2615</v>
      </c>
      <c r="I19598">
        <v>6.9084628670120895E-3</v>
      </c>
      <c r="J19598" t="str">
        <f t="shared" si="918"/>
        <v>High Value</v>
      </c>
      <c r="K19598" t="str">
        <f t="shared" si="919"/>
        <v>Occasional</v>
      </c>
      <c r="L19598" s="2">
        <f>MAX(Customer_Behavior_Analysis[Last_Purch]) -Customer_Behavior_Analysis[[#This Row],[Last_Purch]]</f>
        <v>350</v>
      </c>
      <c r="M19598" t="str">
        <f t="shared" si="920"/>
        <v>At Risk</v>
      </c>
    </row>
    <row r="19599" spans="1:13" x14ac:dyDescent="0.35">
      <c r="A19599">
        <v>29030</v>
      </c>
      <c r="B19599">
        <v>12461</v>
      </c>
      <c r="C19599">
        <v>5</v>
      </c>
      <c r="D19599" s="1">
        <v>44052</v>
      </c>
      <c r="E19599" s="1">
        <v>45034</v>
      </c>
      <c r="F19599">
        <v>12</v>
      </c>
      <c r="G19599">
        <v>982</v>
      </c>
      <c r="H19599">
        <v>2492.1999999999998</v>
      </c>
      <c r="I19599">
        <v>5.0864699898270603E-3</v>
      </c>
      <c r="J19599" t="str">
        <f t="shared" si="918"/>
        <v>High Value</v>
      </c>
      <c r="K19599" t="str">
        <f t="shared" si="919"/>
        <v>Loyal</v>
      </c>
      <c r="L19599" s="2">
        <f>MAX(Customer_Behavior_Analysis[Last_Purch]) -Customer_Behavior_Analysis[[#This Row],[Last_Purch]]</f>
        <v>150</v>
      </c>
      <c r="M19599" t="str">
        <f t="shared" si="920"/>
        <v>Active</v>
      </c>
    </row>
    <row r="19600" spans="1:13" x14ac:dyDescent="0.35">
      <c r="A19600">
        <v>73</v>
      </c>
      <c r="B19600">
        <v>19807</v>
      </c>
      <c r="C19600">
        <v>6</v>
      </c>
      <c r="D19600" s="1">
        <v>44065</v>
      </c>
      <c r="E19600" s="1">
        <v>45114</v>
      </c>
      <c r="F19600">
        <v>22</v>
      </c>
      <c r="G19600">
        <v>1049</v>
      </c>
      <c r="H19600">
        <v>3301.1666666666665</v>
      </c>
      <c r="I19600">
        <v>5.7142857142857143E-3</v>
      </c>
      <c r="J19600" t="str">
        <f t="shared" si="918"/>
        <v>High Value</v>
      </c>
      <c r="K19600" t="str">
        <f t="shared" si="919"/>
        <v>Loyal</v>
      </c>
      <c r="L19600" s="2">
        <f>MAX(Customer_Behavior_Analysis[Last_Purch]) -Customer_Behavior_Analysis[[#This Row],[Last_Purch]]</f>
        <v>70</v>
      </c>
      <c r="M19600" t="str">
        <f t="shared" si="920"/>
        <v>Active</v>
      </c>
    </row>
    <row r="19601" spans="1:13" x14ac:dyDescent="0.35">
      <c r="A19601">
        <v>17161</v>
      </c>
      <c r="B19601">
        <v>15366</v>
      </c>
      <c r="C19601">
        <v>9</v>
      </c>
      <c r="D19601" s="1">
        <v>43866</v>
      </c>
      <c r="E19601" s="1">
        <v>45126</v>
      </c>
      <c r="F19601">
        <v>19</v>
      </c>
      <c r="G19601">
        <v>1260</v>
      </c>
      <c r="H19601">
        <v>1707.3333333333333</v>
      </c>
      <c r="I19601">
        <v>7.1371927042030133E-3</v>
      </c>
      <c r="J19601" t="str">
        <f t="shared" si="918"/>
        <v>High Value</v>
      </c>
      <c r="K19601" t="str">
        <f t="shared" si="919"/>
        <v>Loyal</v>
      </c>
      <c r="L19601" s="2">
        <f>MAX(Customer_Behavior_Analysis[Last_Purch]) -Customer_Behavior_Analysis[[#This Row],[Last_Purch]]</f>
        <v>58</v>
      </c>
      <c r="M19601" t="str">
        <f t="shared" si="920"/>
        <v>Active</v>
      </c>
    </row>
    <row r="19602" spans="1:13" x14ac:dyDescent="0.35">
      <c r="A19602">
        <v>46613</v>
      </c>
      <c r="B19602">
        <v>14260</v>
      </c>
      <c r="C19602">
        <v>5</v>
      </c>
      <c r="D19602" s="1">
        <v>43925</v>
      </c>
      <c r="E19602" s="1">
        <v>44969</v>
      </c>
      <c r="F19602">
        <v>20</v>
      </c>
      <c r="G19602">
        <v>1044</v>
      </c>
      <c r="H19602">
        <v>2852</v>
      </c>
      <c r="I19602">
        <v>4.7846889952153108E-3</v>
      </c>
      <c r="J19602" t="str">
        <f t="shared" si="918"/>
        <v>High Value</v>
      </c>
      <c r="K19602" t="str">
        <f t="shared" si="919"/>
        <v>Loyal</v>
      </c>
      <c r="L19602" s="2">
        <f>MAX(Customer_Behavior_Analysis[Last_Purch]) -Customer_Behavior_Analysis[[#This Row],[Last_Purch]]</f>
        <v>215</v>
      </c>
      <c r="M19602" t="str">
        <f t="shared" si="920"/>
        <v>At Risk</v>
      </c>
    </row>
    <row r="19603" spans="1:13" x14ac:dyDescent="0.35">
      <c r="A19603">
        <v>1984</v>
      </c>
      <c r="B19603">
        <v>18041</v>
      </c>
      <c r="C19603">
        <v>7</v>
      </c>
      <c r="D19603" s="1">
        <v>43928</v>
      </c>
      <c r="E19603" s="1">
        <v>44887</v>
      </c>
      <c r="F19603">
        <v>20</v>
      </c>
      <c r="G19603">
        <v>959</v>
      </c>
      <c r="H19603">
        <v>2577.2857142857142</v>
      </c>
      <c r="I19603">
        <v>7.2916666666666668E-3</v>
      </c>
      <c r="J19603" t="str">
        <f t="shared" si="918"/>
        <v>High Value</v>
      </c>
      <c r="K19603" t="str">
        <f t="shared" si="919"/>
        <v>Loyal</v>
      </c>
      <c r="L19603" s="2">
        <f>MAX(Customer_Behavior_Analysis[Last_Purch]) -Customer_Behavior_Analysis[[#This Row],[Last_Purch]]</f>
        <v>297</v>
      </c>
      <c r="M19603" t="str">
        <f t="shared" si="920"/>
        <v>At Risk</v>
      </c>
    </row>
    <row r="19604" spans="1:13" x14ac:dyDescent="0.35">
      <c r="A19604">
        <v>599</v>
      </c>
      <c r="B19604">
        <v>19970</v>
      </c>
      <c r="C19604">
        <v>10</v>
      </c>
      <c r="D19604" s="1">
        <v>43876</v>
      </c>
      <c r="E19604" s="1">
        <v>45088</v>
      </c>
      <c r="F19604">
        <v>27</v>
      </c>
      <c r="G19604">
        <v>1212</v>
      </c>
      <c r="H19604">
        <v>1997</v>
      </c>
      <c r="I19604">
        <v>8.2440230832646327E-3</v>
      </c>
      <c r="J19604" t="str">
        <f t="shared" si="918"/>
        <v>High Value</v>
      </c>
      <c r="K19604" t="str">
        <f t="shared" si="919"/>
        <v>Loyal</v>
      </c>
      <c r="L19604" s="2">
        <f>MAX(Customer_Behavior_Analysis[Last_Purch]) -Customer_Behavior_Analysis[[#This Row],[Last_Purch]]</f>
        <v>96</v>
      </c>
      <c r="M19604" t="str">
        <f t="shared" si="920"/>
        <v>Active</v>
      </c>
    </row>
    <row r="19605" spans="1:13" x14ac:dyDescent="0.35">
      <c r="A19605">
        <v>27513</v>
      </c>
      <c r="B19605">
        <v>22273</v>
      </c>
      <c r="C19605">
        <v>8</v>
      </c>
      <c r="D19605" s="1">
        <v>44212</v>
      </c>
      <c r="E19605" s="1">
        <v>45102</v>
      </c>
      <c r="F19605">
        <v>32</v>
      </c>
      <c r="G19605">
        <v>890</v>
      </c>
      <c r="H19605">
        <v>2784.125</v>
      </c>
      <c r="I19605">
        <v>8.9786756453423128E-3</v>
      </c>
      <c r="J19605" t="str">
        <f t="shared" si="918"/>
        <v>High Value</v>
      </c>
      <c r="K19605" t="str">
        <f t="shared" si="919"/>
        <v>Loyal</v>
      </c>
      <c r="L19605" s="2">
        <f>MAX(Customer_Behavior_Analysis[Last_Purch]) -Customer_Behavior_Analysis[[#This Row],[Last_Purch]]</f>
        <v>82</v>
      </c>
      <c r="M19605" t="str">
        <f t="shared" si="920"/>
        <v>Active</v>
      </c>
    </row>
    <row r="19606" spans="1:13" x14ac:dyDescent="0.35">
      <c r="A19606">
        <v>3597</v>
      </c>
      <c r="B19606">
        <v>15707</v>
      </c>
      <c r="C19606">
        <v>5</v>
      </c>
      <c r="D19606" s="1">
        <v>44119</v>
      </c>
      <c r="E19606" s="1">
        <v>44984</v>
      </c>
      <c r="F19606">
        <v>13</v>
      </c>
      <c r="G19606">
        <v>865</v>
      </c>
      <c r="H19606">
        <v>3141.4</v>
      </c>
      <c r="I19606">
        <v>5.7736720554272519E-3</v>
      </c>
      <c r="J19606" t="str">
        <f t="shared" si="918"/>
        <v>High Value</v>
      </c>
      <c r="K19606" t="str">
        <f t="shared" si="919"/>
        <v>Loyal</v>
      </c>
      <c r="L19606" s="2">
        <f>MAX(Customer_Behavior_Analysis[Last_Purch]) -Customer_Behavior_Analysis[[#This Row],[Last_Purch]]</f>
        <v>200</v>
      </c>
      <c r="M19606" t="str">
        <f t="shared" si="920"/>
        <v>At Risk</v>
      </c>
    </row>
    <row r="19607" spans="1:13" x14ac:dyDescent="0.35">
      <c r="A19607">
        <v>49443</v>
      </c>
      <c r="B19607">
        <v>17705</v>
      </c>
      <c r="C19607">
        <v>9</v>
      </c>
      <c r="D19607" s="1">
        <v>43975</v>
      </c>
      <c r="E19607" s="1">
        <v>44950</v>
      </c>
      <c r="F19607">
        <v>30</v>
      </c>
      <c r="G19607">
        <v>975</v>
      </c>
      <c r="H19607">
        <v>1967.2222222222222</v>
      </c>
      <c r="I19607">
        <v>9.2213114754098359E-3</v>
      </c>
      <c r="J19607" t="str">
        <f t="shared" si="918"/>
        <v>High Value</v>
      </c>
      <c r="K19607" t="str">
        <f t="shared" si="919"/>
        <v>Loyal</v>
      </c>
      <c r="L19607" s="2">
        <f>MAX(Customer_Behavior_Analysis[Last_Purch]) -Customer_Behavior_Analysis[[#This Row],[Last_Purch]]</f>
        <v>234</v>
      </c>
      <c r="M19607" t="str">
        <f t="shared" si="920"/>
        <v>At Risk</v>
      </c>
    </row>
    <row r="19608" spans="1:13" x14ac:dyDescent="0.35">
      <c r="A19608">
        <v>33761</v>
      </c>
      <c r="B19608">
        <v>23521</v>
      </c>
      <c r="C19608">
        <v>9</v>
      </c>
      <c r="D19608" s="1">
        <v>43904</v>
      </c>
      <c r="E19608" s="1">
        <v>45116</v>
      </c>
      <c r="F19608">
        <v>33</v>
      </c>
      <c r="G19608">
        <v>1212</v>
      </c>
      <c r="H19608">
        <v>2613.4444444444443</v>
      </c>
      <c r="I19608">
        <v>7.4196207749381701E-3</v>
      </c>
      <c r="J19608" t="str">
        <f t="shared" si="918"/>
        <v>High Value</v>
      </c>
      <c r="K19608" t="str">
        <f t="shared" si="919"/>
        <v>Loyal</v>
      </c>
      <c r="L19608" s="2">
        <f>MAX(Customer_Behavior_Analysis[Last_Purch]) -Customer_Behavior_Analysis[[#This Row],[Last_Purch]]</f>
        <v>68</v>
      </c>
      <c r="M19608" t="str">
        <f t="shared" si="920"/>
        <v>Active</v>
      </c>
    </row>
    <row r="19609" spans="1:13" x14ac:dyDescent="0.35">
      <c r="A19609">
        <v>860</v>
      </c>
      <c r="B19609">
        <v>13518</v>
      </c>
      <c r="C19609">
        <v>8</v>
      </c>
      <c r="D19609" s="1">
        <v>43900</v>
      </c>
      <c r="E19609" s="1">
        <v>45170</v>
      </c>
      <c r="F19609">
        <v>26</v>
      </c>
      <c r="G19609">
        <v>1270</v>
      </c>
      <c r="H19609">
        <v>1689.75</v>
      </c>
      <c r="I19609">
        <v>6.2942564909520063E-3</v>
      </c>
      <c r="J19609" t="str">
        <f t="shared" si="918"/>
        <v>High Value</v>
      </c>
      <c r="K19609" t="str">
        <f t="shared" si="919"/>
        <v>Loyal</v>
      </c>
      <c r="L19609" s="2">
        <f>MAX(Customer_Behavior_Analysis[Last_Purch]) -Customer_Behavior_Analysis[[#This Row],[Last_Purch]]</f>
        <v>14</v>
      </c>
      <c r="M19609" t="str">
        <f t="shared" si="920"/>
        <v>Active</v>
      </c>
    </row>
    <row r="19610" spans="1:13" x14ac:dyDescent="0.35">
      <c r="A19610">
        <v>40509</v>
      </c>
      <c r="B19610">
        <v>13223</v>
      </c>
      <c r="C19610">
        <v>5</v>
      </c>
      <c r="D19610" s="1">
        <v>43911</v>
      </c>
      <c r="E19610" s="1">
        <v>44857</v>
      </c>
      <c r="F19610">
        <v>11</v>
      </c>
      <c r="G19610">
        <v>946</v>
      </c>
      <c r="H19610">
        <v>2644.6</v>
      </c>
      <c r="I19610">
        <v>5.279831045406547E-3</v>
      </c>
      <c r="J19610" t="str">
        <f t="shared" si="918"/>
        <v>High Value</v>
      </c>
      <c r="K19610" t="str">
        <f t="shared" si="919"/>
        <v>Loyal</v>
      </c>
      <c r="L19610" s="2">
        <f>MAX(Customer_Behavior_Analysis[Last_Purch]) -Customer_Behavior_Analysis[[#This Row],[Last_Purch]]</f>
        <v>327</v>
      </c>
      <c r="M19610" t="str">
        <f t="shared" si="920"/>
        <v>At Risk</v>
      </c>
    </row>
    <row r="19611" spans="1:13" x14ac:dyDescent="0.35">
      <c r="A19611">
        <v>13030</v>
      </c>
      <c r="B19611">
        <v>9452</v>
      </c>
      <c r="C19611">
        <v>3</v>
      </c>
      <c r="D19611" s="1">
        <v>44031</v>
      </c>
      <c r="E19611" s="1">
        <v>44850</v>
      </c>
      <c r="F19611">
        <v>10</v>
      </c>
      <c r="G19611">
        <v>819</v>
      </c>
      <c r="H19611">
        <v>3150.6666666666665</v>
      </c>
      <c r="I19611">
        <v>3.6585365853658539E-3</v>
      </c>
      <c r="J19611" t="str">
        <f t="shared" si="918"/>
        <v>High Value</v>
      </c>
      <c r="K19611" t="str">
        <f t="shared" si="919"/>
        <v>Occasional</v>
      </c>
      <c r="L19611" s="2">
        <f>MAX(Customer_Behavior_Analysis[Last_Purch]) -Customer_Behavior_Analysis[[#This Row],[Last_Purch]]</f>
        <v>334</v>
      </c>
      <c r="M19611" t="str">
        <f t="shared" si="920"/>
        <v>At Risk</v>
      </c>
    </row>
    <row r="19612" spans="1:13" x14ac:dyDescent="0.35">
      <c r="A19612">
        <v>49546</v>
      </c>
      <c r="B19612">
        <v>7874</v>
      </c>
      <c r="C19612">
        <v>4</v>
      </c>
      <c r="D19612" s="1">
        <v>43929</v>
      </c>
      <c r="E19612" s="1">
        <v>45104</v>
      </c>
      <c r="F19612">
        <v>10</v>
      </c>
      <c r="G19612">
        <v>1175</v>
      </c>
      <c r="H19612">
        <v>1968.5</v>
      </c>
      <c r="I19612">
        <v>3.4013605442176869E-3</v>
      </c>
      <c r="J19612" t="str">
        <f t="shared" si="918"/>
        <v>High Value</v>
      </c>
      <c r="K19612" t="str">
        <f t="shared" si="919"/>
        <v>Occasional</v>
      </c>
      <c r="L19612" s="2">
        <f>MAX(Customer_Behavior_Analysis[Last_Purch]) -Customer_Behavior_Analysis[[#This Row],[Last_Purch]]</f>
        <v>80</v>
      </c>
      <c r="M19612" t="str">
        <f t="shared" si="920"/>
        <v>Active</v>
      </c>
    </row>
    <row r="19613" spans="1:13" x14ac:dyDescent="0.35">
      <c r="A19613">
        <v>26894</v>
      </c>
      <c r="B19613">
        <v>18529</v>
      </c>
      <c r="C19613">
        <v>6</v>
      </c>
      <c r="D19613" s="1">
        <v>43897</v>
      </c>
      <c r="E19613" s="1">
        <v>44618</v>
      </c>
      <c r="F19613">
        <v>13</v>
      </c>
      <c r="G19613">
        <v>721</v>
      </c>
      <c r="H19613">
        <v>3088.1666666666665</v>
      </c>
      <c r="I19613">
        <v>8.3102493074792248E-3</v>
      </c>
      <c r="J19613" t="str">
        <f t="shared" si="918"/>
        <v>High Value</v>
      </c>
      <c r="K19613" t="str">
        <f t="shared" si="919"/>
        <v>Loyal</v>
      </c>
      <c r="L19613" s="2">
        <f>MAX(Customer_Behavior_Analysis[Last_Purch]) -Customer_Behavior_Analysis[[#This Row],[Last_Purch]]</f>
        <v>566</v>
      </c>
      <c r="M19613" t="str">
        <f t="shared" si="920"/>
        <v>At Risk</v>
      </c>
    </row>
    <row r="19614" spans="1:13" x14ac:dyDescent="0.35">
      <c r="A19614">
        <v>6666</v>
      </c>
      <c r="B19614">
        <v>27025</v>
      </c>
      <c r="C19614">
        <v>8</v>
      </c>
      <c r="D19614" s="1">
        <v>43836</v>
      </c>
      <c r="E19614" s="1">
        <v>45177</v>
      </c>
      <c r="F19614">
        <v>26</v>
      </c>
      <c r="G19614">
        <v>1341</v>
      </c>
      <c r="H19614">
        <v>3378.125</v>
      </c>
      <c r="I19614">
        <v>5.9612518628912071E-3</v>
      </c>
      <c r="J19614" t="str">
        <f t="shared" si="918"/>
        <v>High Value</v>
      </c>
      <c r="K19614" t="str">
        <f t="shared" si="919"/>
        <v>Loyal</v>
      </c>
      <c r="L19614" s="2">
        <f>MAX(Customer_Behavior_Analysis[Last_Purch]) -Customer_Behavior_Analysis[[#This Row],[Last_Purch]]</f>
        <v>7</v>
      </c>
      <c r="M19614" t="str">
        <f t="shared" si="920"/>
        <v>Active</v>
      </c>
    </row>
    <row r="19615" spans="1:13" x14ac:dyDescent="0.35">
      <c r="A19615">
        <v>30682</v>
      </c>
      <c r="B19615">
        <v>21567</v>
      </c>
      <c r="C19615">
        <v>7</v>
      </c>
      <c r="D19615" s="1">
        <v>43879</v>
      </c>
      <c r="E19615" s="1">
        <v>44838</v>
      </c>
      <c r="F19615">
        <v>20</v>
      </c>
      <c r="G19615">
        <v>959</v>
      </c>
      <c r="H19615">
        <v>3081</v>
      </c>
      <c r="I19615">
        <v>7.2916666666666668E-3</v>
      </c>
      <c r="J19615" t="str">
        <f t="shared" si="918"/>
        <v>High Value</v>
      </c>
      <c r="K19615" t="str">
        <f t="shared" si="919"/>
        <v>Loyal</v>
      </c>
      <c r="L19615" s="2">
        <f>MAX(Customer_Behavior_Analysis[Last_Purch]) -Customer_Behavior_Analysis[[#This Row],[Last_Purch]]</f>
        <v>346</v>
      </c>
      <c r="M19615" t="str">
        <f t="shared" si="920"/>
        <v>At Risk</v>
      </c>
    </row>
    <row r="19616" spans="1:13" x14ac:dyDescent="0.35">
      <c r="A19616">
        <v>13544</v>
      </c>
      <c r="B19616">
        <v>25894</v>
      </c>
      <c r="C19616">
        <v>8</v>
      </c>
      <c r="D19616" s="1">
        <v>44129</v>
      </c>
      <c r="E19616" s="1">
        <v>45072</v>
      </c>
      <c r="F19616">
        <v>22</v>
      </c>
      <c r="G19616">
        <v>943</v>
      </c>
      <c r="H19616">
        <v>3236.75</v>
      </c>
      <c r="I19616">
        <v>8.4745762711864406E-3</v>
      </c>
      <c r="J19616" t="str">
        <f t="shared" si="918"/>
        <v>High Value</v>
      </c>
      <c r="K19616" t="str">
        <f t="shared" si="919"/>
        <v>Loyal</v>
      </c>
      <c r="L19616" s="2">
        <f>MAX(Customer_Behavior_Analysis[Last_Purch]) -Customer_Behavior_Analysis[[#This Row],[Last_Purch]]</f>
        <v>112</v>
      </c>
      <c r="M19616" t="str">
        <f t="shared" si="920"/>
        <v>Active</v>
      </c>
    </row>
    <row r="19617" spans="1:13" x14ac:dyDescent="0.35">
      <c r="A19617">
        <v>41285</v>
      </c>
      <c r="B19617">
        <v>26800</v>
      </c>
      <c r="C19617">
        <v>8</v>
      </c>
      <c r="D19617" s="1">
        <v>43835</v>
      </c>
      <c r="E19617" s="1">
        <v>44884</v>
      </c>
      <c r="F19617">
        <v>21</v>
      </c>
      <c r="G19617">
        <v>1049</v>
      </c>
      <c r="H19617">
        <v>3350</v>
      </c>
      <c r="I19617">
        <v>7.619047619047619E-3</v>
      </c>
      <c r="J19617" t="str">
        <f t="shared" si="918"/>
        <v>High Value</v>
      </c>
      <c r="K19617" t="str">
        <f t="shared" si="919"/>
        <v>Loyal</v>
      </c>
      <c r="L19617" s="2">
        <f>MAX(Customer_Behavior_Analysis[Last_Purch]) -Customer_Behavior_Analysis[[#This Row],[Last_Purch]]</f>
        <v>300</v>
      </c>
      <c r="M19617" t="str">
        <f t="shared" si="920"/>
        <v>At Risk</v>
      </c>
    </row>
    <row r="19618" spans="1:13" x14ac:dyDescent="0.35">
      <c r="A19618">
        <v>34142</v>
      </c>
      <c r="B19618">
        <v>11875</v>
      </c>
      <c r="C19618">
        <v>4</v>
      </c>
      <c r="D19618" s="1">
        <v>44005</v>
      </c>
      <c r="E19618" s="1">
        <v>45088</v>
      </c>
      <c r="F19618">
        <v>16</v>
      </c>
      <c r="G19618">
        <v>1083</v>
      </c>
      <c r="H19618">
        <v>2968.75</v>
      </c>
      <c r="I19618">
        <v>3.6900369003690036E-3</v>
      </c>
      <c r="J19618" t="str">
        <f t="shared" si="918"/>
        <v>High Value</v>
      </c>
      <c r="K19618" t="str">
        <f t="shared" si="919"/>
        <v>Occasional</v>
      </c>
      <c r="L19618" s="2">
        <f>MAX(Customer_Behavior_Analysis[Last_Purch]) -Customer_Behavior_Analysis[[#This Row],[Last_Purch]]</f>
        <v>96</v>
      </c>
      <c r="M19618" t="str">
        <f t="shared" si="920"/>
        <v>Active</v>
      </c>
    </row>
    <row r="19619" spans="1:13" x14ac:dyDescent="0.35">
      <c r="A19619">
        <v>43697</v>
      </c>
      <c r="B19619">
        <v>14815</v>
      </c>
      <c r="C19619">
        <v>5</v>
      </c>
      <c r="D19619" s="1">
        <v>44003</v>
      </c>
      <c r="E19619" s="1">
        <v>45055</v>
      </c>
      <c r="F19619">
        <v>13</v>
      </c>
      <c r="G19619">
        <v>1052</v>
      </c>
      <c r="H19619">
        <v>2963</v>
      </c>
      <c r="I19619">
        <v>4.7483380816714148E-3</v>
      </c>
      <c r="J19619" t="str">
        <f t="shared" si="918"/>
        <v>High Value</v>
      </c>
      <c r="K19619" t="str">
        <f t="shared" si="919"/>
        <v>Loyal</v>
      </c>
      <c r="L19619" s="2">
        <f>MAX(Customer_Behavior_Analysis[Last_Purch]) -Customer_Behavior_Analysis[[#This Row],[Last_Purch]]</f>
        <v>129</v>
      </c>
      <c r="M19619" t="str">
        <f t="shared" si="920"/>
        <v>Active</v>
      </c>
    </row>
    <row r="19620" spans="1:13" x14ac:dyDescent="0.35">
      <c r="A19620">
        <v>38113</v>
      </c>
      <c r="B19620">
        <v>20251</v>
      </c>
      <c r="C19620">
        <v>7</v>
      </c>
      <c r="D19620" s="1">
        <v>43845</v>
      </c>
      <c r="E19620" s="1">
        <v>45180</v>
      </c>
      <c r="F19620">
        <v>24</v>
      </c>
      <c r="G19620">
        <v>1335</v>
      </c>
      <c r="H19620">
        <v>2893</v>
      </c>
      <c r="I19620">
        <v>5.239520958083832E-3</v>
      </c>
      <c r="J19620" t="str">
        <f t="shared" si="918"/>
        <v>High Value</v>
      </c>
      <c r="K19620" t="str">
        <f t="shared" si="919"/>
        <v>Loyal</v>
      </c>
      <c r="L19620" s="2">
        <f>MAX(Customer_Behavior_Analysis[Last_Purch]) -Customer_Behavior_Analysis[[#This Row],[Last_Purch]]</f>
        <v>4</v>
      </c>
      <c r="M19620" t="str">
        <f t="shared" si="920"/>
        <v>Active</v>
      </c>
    </row>
    <row r="19621" spans="1:13" x14ac:dyDescent="0.35">
      <c r="A19621">
        <v>25109</v>
      </c>
      <c r="B19621">
        <v>20574</v>
      </c>
      <c r="C19621">
        <v>9</v>
      </c>
      <c r="D19621" s="1">
        <v>44147</v>
      </c>
      <c r="E19621" s="1">
        <v>45180</v>
      </c>
      <c r="F19621">
        <v>23</v>
      </c>
      <c r="G19621">
        <v>1033</v>
      </c>
      <c r="H19621">
        <v>2286</v>
      </c>
      <c r="I19621">
        <v>8.7040618955512572E-3</v>
      </c>
      <c r="J19621" t="str">
        <f t="shared" si="918"/>
        <v>High Value</v>
      </c>
      <c r="K19621" t="str">
        <f t="shared" si="919"/>
        <v>Loyal</v>
      </c>
      <c r="L19621" s="2">
        <f>MAX(Customer_Behavior_Analysis[Last_Purch]) -Customer_Behavior_Analysis[[#This Row],[Last_Purch]]</f>
        <v>4</v>
      </c>
      <c r="M19621" t="str">
        <f t="shared" si="920"/>
        <v>Active</v>
      </c>
    </row>
    <row r="19622" spans="1:13" x14ac:dyDescent="0.35">
      <c r="A19622">
        <v>30092</v>
      </c>
      <c r="B19622">
        <v>29794</v>
      </c>
      <c r="C19622">
        <v>9</v>
      </c>
      <c r="D19622" s="1">
        <v>44370</v>
      </c>
      <c r="E19622" s="1">
        <v>45159</v>
      </c>
      <c r="F19622">
        <v>29</v>
      </c>
      <c r="G19622">
        <v>789</v>
      </c>
      <c r="H19622">
        <v>3310.4444444444443</v>
      </c>
      <c r="I19622">
        <v>1.1392405063291139E-2</v>
      </c>
      <c r="J19622" t="str">
        <f t="shared" si="918"/>
        <v>High Value</v>
      </c>
      <c r="K19622" t="str">
        <f t="shared" si="919"/>
        <v>Loyal</v>
      </c>
      <c r="L19622" s="2">
        <f>MAX(Customer_Behavior_Analysis[Last_Purch]) -Customer_Behavior_Analysis[[#This Row],[Last_Purch]]</f>
        <v>25</v>
      </c>
      <c r="M19622" t="str">
        <f t="shared" si="920"/>
        <v>Active</v>
      </c>
    </row>
    <row r="19623" spans="1:13" x14ac:dyDescent="0.35">
      <c r="A19623">
        <v>41648</v>
      </c>
      <c r="B19623">
        <v>10478</v>
      </c>
      <c r="C19623">
        <v>4</v>
      </c>
      <c r="D19623" s="1">
        <v>43837</v>
      </c>
      <c r="E19623" s="1">
        <v>45099</v>
      </c>
      <c r="F19623">
        <v>10</v>
      </c>
      <c r="G19623">
        <v>1262</v>
      </c>
      <c r="H19623">
        <v>2619.5</v>
      </c>
      <c r="I19623">
        <v>3.1670625494853522E-3</v>
      </c>
      <c r="J19623" t="str">
        <f t="shared" si="918"/>
        <v>High Value</v>
      </c>
      <c r="K19623" t="str">
        <f t="shared" si="919"/>
        <v>Occasional</v>
      </c>
      <c r="L19623" s="2">
        <f>MAX(Customer_Behavior_Analysis[Last_Purch]) -Customer_Behavior_Analysis[[#This Row],[Last_Purch]]</f>
        <v>85</v>
      </c>
      <c r="M19623" t="str">
        <f t="shared" si="920"/>
        <v>Active</v>
      </c>
    </row>
    <row r="19624" spans="1:13" x14ac:dyDescent="0.35">
      <c r="A19624">
        <v>42607</v>
      </c>
      <c r="B19624">
        <v>3398</v>
      </c>
      <c r="C19624">
        <v>2</v>
      </c>
      <c r="D19624" s="1">
        <v>43907</v>
      </c>
      <c r="E19624" s="1">
        <v>45066</v>
      </c>
      <c r="F19624">
        <v>3</v>
      </c>
      <c r="G19624">
        <v>1159</v>
      </c>
      <c r="H19624">
        <v>1699</v>
      </c>
      <c r="I19624">
        <v>1.7241379310344827E-3</v>
      </c>
      <c r="J19624" t="str">
        <f t="shared" si="918"/>
        <v>High Value</v>
      </c>
      <c r="K19624" t="str">
        <f t="shared" si="919"/>
        <v>Occasional</v>
      </c>
      <c r="L19624" s="2">
        <f>MAX(Customer_Behavior_Analysis[Last_Purch]) -Customer_Behavior_Analysis[[#This Row],[Last_Purch]]</f>
        <v>118</v>
      </c>
      <c r="M19624" t="str">
        <f t="shared" si="920"/>
        <v>Active</v>
      </c>
    </row>
    <row r="19625" spans="1:13" x14ac:dyDescent="0.35">
      <c r="A19625">
        <v>34353</v>
      </c>
      <c r="B19625">
        <v>10810</v>
      </c>
      <c r="C19625">
        <v>7</v>
      </c>
      <c r="D19625" s="1">
        <v>44052</v>
      </c>
      <c r="E19625" s="1">
        <v>45020</v>
      </c>
      <c r="F19625">
        <v>20</v>
      </c>
      <c r="G19625">
        <v>968</v>
      </c>
      <c r="H19625">
        <v>1544.2857142857142</v>
      </c>
      <c r="I19625">
        <v>7.2239422084623322E-3</v>
      </c>
      <c r="J19625" t="str">
        <f t="shared" si="918"/>
        <v>High Value</v>
      </c>
      <c r="K19625" t="str">
        <f t="shared" si="919"/>
        <v>Loyal</v>
      </c>
      <c r="L19625" s="2">
        <f>MAX(Customer_Behavior_Analysis[Last_Purch]) -Customer_Behavior_Analysis[[#This Row],[Last_Purch]]</f>
        <v>164</v>
      </c>
      <c r="M19625" t="str">
        <f t="shared" si="920"/>
        <v>Active</v>
      </c>
    </row>
    <row r="19626" spans="1:13" x14ac:dyDescent="0.35">
      <c r="A19626">
        <v>46859</v>
      </c>
      <c r="B19626">
        <v>10194</v>
      </c>
      <c r="C19626">
        <v>4</v>
      </c>
      <c r="D19626" s="1">
        <v>43986</v>
      </c>
      <c r="E19626" s="1">
        <v>44691</v>
      </c>
      <c r="F19626">
        <v>10</v>
      </c>
      <c r="G19626">
        <v>705</v>
      </c>
      <c r="H19626">
        <v>2548.5</v>
      </c>
      <c r="I19626">
        <v>5.6657223796033997E-3</v>
      </c>
      <c r="J19626" t="str">
        <f t="shared" si="918"/>
        <v>High Value</v>
      </c>
      <c r="K19626" t="str">
        <f t="shared" si="919"/>
        <v>Occasional</v>
      </c>
      <c r="L19626" s="2">
        <f>MAX(Customer_Behavior_Analysis[Last_Purch]) -Customer_Behavior_Analysis[[#This Row],[Last_Purch]]</f>
        <v>493</v>
      </c>
      <c r="M19626" t="str">
        <f t="shared" si="920"/>
        <v>At Risk</v>
      </c>
    </row>
    <row r="19627" spans="1:13" x14ac:dyDescent="0.35">
      <c r="A19627">
        <v>23805</v>
      </c>
      <c r="B19627">
        <v>8204</v>
      </c>
      <c r="C19627">
        <v>2</v>
      </c>
      <c r="D19627" s="1">
        <v>44407</v>
      </c>
      <c r="E19627" s="1">
        <v>44446</v>
      </c>
      <c r="F19627">
        <v>8</v>
      </c>
      <c r="G19627">
        <v>39</v>
      </c>
      <c r="H19627">
        <v>4102</v>
      </c>
      <c r="I19627">
        <v>0.05</v>
      </c>
      <c r="J19627" t="str">
        <f t="shared" si="918"/>
        <v>High Value</v>
      </c>
      <c r="K19627" t="str">
        <f t="shared" si="919"/>
        <v>Occasional</v>
      </c>
      <c r="L19627" s="2">
        <f>MAX(Customer_Behavior_Analysis[Last_Purch]) -Customer_Behavior_Analysis[[#This Row],[Last_Purch]]</f>
        <v>738</v>
      </c>
      <c r="M19627" t="str">
        <f t="shared" si="920"/>
        <v>At Risk</v>
      </c>
    </row>
    <row r="19628" spans="1:13" x14ac:dyDescent="0.35">
      <c r="A19628">
        <v>46178</v>
      </c>
      <c r="B19628">
        <v>20226</v>
      </c>
      <c r="C19628">
        <v>6</v>
      </c>
      <c r="D19628" s="1">
        <v>43843</v>
      </c>
      <c r="E19628" s="1">
        <v>44871</v>
      </c>
      <c r="F19628">
        <v>20</v>
      </c>
      <c r="G19628">
        <v>1028</v>
      </c>
      <c r="H19628">
        <v>3371</v>
      </c>
      <c r="I19628">
        <v>5.8309037900874635E-3</v>
      </c>
      <c r="J19628" t="str">
        <f t="shared" si="918"/>
        <v>High Value</v>
      </c>
      <c r="K19628" t="str">
        <f t="shared" si="919"/>
        <v>Loyal</v>
      </c>
      <c r="L19628" s="2">
        <f>MAX(Customer_Behavior_Analysis[Last_Purch]) -Customer_Behavior_Analysis[[#This Row],[Last_Purch]]</f>
        <v>313</v>
      </c>
      <c r="M19628" t="str">
        <f t="shared" si="920"/>
        <v>At Risk</v>
      </c>
    </row>
    <row r="19629" spans="1:13" x14ac:dyDescent="0.35">
      <c r="A19629">
        <v>26351</v>
      </c>
      <c r="B19629">
        <v>21674</v>
      </c>
      <c r="C19629">
        <v>8</v>
      </c>
      <c r="D19629" s="1">
        <v>43866</v>
      </c>
      <c r="E19629" s="1">
        <v>45153</v>
      </c>
      <c r="F19629">
        <v>22</v>
      </c>
      <c r="G19629">
        <v>1287</v>
      </c>
      <c r="H19629">
        <v>2709.25</v>
      </c>
      <c r="I19629">
        <v>6.2111801242236021E-3</v>
      </c>
      <c r="J19629" t="str">
        <f t="shared" si="918"/>
        <v>High Value</v>
      </c>
      <c r="K19629" t="str">
        <f t="shared" si="919"/>
        <v>Loyal</v>
      </c>
      <c r="L19629" s="2">
        <f>MAX(Customer_Behavior_Analysis[Last_Purch]) -Customer_Behavior_Analysis[[#This Row],[Last_Purch]]</f>
        <v>31</v>
      </c>
      <c r="M19629" t="str">
        <f t="shared" si="920"/>
        <v>Active</v>
      </c>
    </row>
    <row r="19630" spans="1:13" x14ac:dyDescent="0.35">
      <c r="A19630">
        <v>22365</v>
      </c>
      <c r="B19630">
        <v>4684</v>
      </c>
      <c r="C19630">
        <v>2</v>
      </c>
      <c r="D19630" s="1">
        <v>44493</v>
      </c>
      <c r="E19630" s="1">
        <v>45015</v>
      </c>
      <c r="F19630">
        <v>5</v>
      </c>
      <c r="G19630">
        <v>522</v>
      </c>
      <c r="H19630">
        <v>2342</v>
      </c>
      <c r="I19630">
        <v>3.8240917782026767E-3</v>
      </c>
      <c r="J19630" t="str">
        <f t="shared" si="918"/>
        <v>High Value</v>
      </c>
      <c r="K19630" t="str">
        <f t="shared" si="919"/>
        <v>Occasional</v>
      </c>
      <c r="L19630" s="2">
        <f>MAX(Customer_Behavior_Analysis[Last_Purch]) -Customer_Behavior_Analysis[[#This Row],[Last_Purch]]</f>
        <v>169</v>
      </c>
      <c r="M19630" t="str">
        <f t="shared" si="920"/>
        <v>Active</v>
      </c>
    </row>
    <row r="19631" spans="1:13" x14ac:dyDescent="0.35">
      <c r="A19631">
        <v>43485</v>
      </c>
      <c r="B19631">
        <v>15018</v>
      </c>
      <c r="C19631">
        <v>4</v>
      </c>
      <c r="D19631" s="1">
        <v>43931</v>
      </c>
      <c r="E19631" s="1">
        <v>44695</v>
      </c>
      <c r="F19631">
        <v>13</v>
      </c>
      <c r="G19631">
        <v>764</v>
      </c>
      <c r="H19631">
        <v>3754.5</v>
      </c>
      <c r="I19631">
        <v>5.2287581699346402E-3</v>
      </c>
      <c r="J19631" t="str">
        <f t="shared" si="918"/>
        <v>High Value</v>
      </c>
      <c r="K19631" t="str">
        <f t="shared" si="919"/>
        <v>Occasional</v>
      </c>
      <c r="L19631" s="2">
        <f>MAX(Customer_Behavior_Analysis[Last_Purch]) -Customer_Behavior_Analysis[[#This Row],[Last_Purch]]</f>
        <v>489</v>
      </c>
      <c r="M19631" t="str">
        <f t="shared" si="920"/>
        <v>At Risk</v>
      </c>
    </row>
    <row r="19632" spans="1:13" x14ac:dyDescent="0.35">
      <c r="A19632">
        <v>12619</v>
      </c>
      <c r="B19632">
        <v>27538</v>
      </c>
      <c r="C19632">
        <v>9</v>
      </c>
      <c r="D19632" s="1">
        <v>43910</v>
      </c>
      <c r="E19632" s="1">
        <v>45143</v>
      </c>
      <c r="F19632">
        <v>29</v>
      </c>
      <c r="G19632">
        <v>1233</v>
      </c>
      <c r="H19632">
        <v>3059.7777777777778</v>
      </c>
      <c r="I19632">
        <v>7.2933549432739062E-3</v>
      </c>
      <c r="J19632" t="str">
        <f t="shared" si="918"/>
        <v>High Value</v>
      </c>
      <c r="K19632" t="str">
        <f t="shared" si="919"/>
        <v>Loyal</v>
      </c>
      <c r="L19632" s="2">
        <f>MAX(Customer_Behavior_Analysis[Last_Purch]) -Customer_Behavior_Analysis[[#This Row],[Last_Purch]]</f>
        <v>41</v>
      </c>
      <c r="M19632" t="str">
        <f t="shared" si="920"/>
        <v>Active</v>
      </c>
    </row>
    <row r="19633" spans="1:13" x14ac:dyDescent="0.35">
      <c r="A19633">
        <v>45043</v>
      </c>
      <c r="B19633">
        <v>10036</v>
      </c>
      <c r="C19633">
        <v>5</v>
      </c>
      <c r="D19633" s="1">
        <v>43984</v>
      </c>
      <c r="E19633" s="1">
        <v>44811</v>
      </c>
      <c r="F19633">
        <v>23</v>
      </c>
      <c r="G19633">
        <v>827</v>
      </c>
      <c r="H19633">
        <v>2007.2</v>
      </c>
      <c r="I19633">
        <v>6.038647342995169E-3</v>
      </c>
      <c r="J19633" t="str">
        <f t="shared" si="918"/>
        <v>High Value</v>
      </c>
      <c r="K19633" t="str">
        <f t="shared" si="919"/>
        <v>Loyal</v>
      </c>
      <c r="L19633" s="2">
        <f>MAX(Customer_Behavior_Analysis[Last_Purch]) -Customer_Behavior_Analysis[[#This Row],[Last_Purch]]</f>
        <v>373</v>
      </c>
      <c r="M19633" t="str">
        <f t="shared" si="920"/>
        <v>At Risk</v>
      </c>
    </row>
    <row r="19634" spans="1:13" x14ac:dyDescent="0.35">
      <c r="A19634">
        <v>22086</v>
      </c>
      <c r="B19634">
        <v>17929</v>
      </c>
      <c r="C19634">
        <v>6</v>
      </c>
      <c r="D19634" s="1">
        <v>43967</v>
      </c>
      <c r="E19634" s="1">
        <v>45050</v>
      </c>
      <c r="F19634">
        <v>18</v>
      </c>
      <c r="G19634">
        <v>1083</v>
      </c>
      <c r="H19634">
        <v>2988.1666666666665</v>
      </c>
      <c r="I19634">
        <v>5.5350553505535052E-3</v>
      </c>
      <c r="J19634" t="str">
        <f t="shared" si="918"/>
        <v>High Value</v>
      </c>
      <c r="K19634" t="str">
        <f t="shared" si="919"/>
        <v>Loyal</v>
      </c>
      <c r="L19634" s="2">
        <f>MAX(Customer_Behavior_Analysis[Last_Purch]) -Customer_Behavior_Analysis[[#This Row],[Last_Purch]]</f>
        <v>134</v>
      </c>
      <c r="M19634" t="str">
        <f t="shared" si="920"/>
        <v>Active</v>
      </c>
    </row>
    <row r="19635" spans="1:13" x14ac:dyDescent="0.35">
      <c r="A19635">
        <v>11989</v>
      </c>
      <c r="B19635">
        <v>8266</v>
      </c>
      <c r="C19635">
        <v>2</v>
      </c>
      <c r="D19635" s="1">
        <v>43939</v>
      </c>
      <c r="E19635" s="1">
        <v>44736</v>
      </c>
      <c r="F19635">
        <v>9</v>
      </c>
      <c r="G19635">
        <v>797</v>
      </c>
      <c r="H19635">
        <v>4133</v>
      </c>
      <c r="I19635">
        <v>2.5062656641604009E-3</v>
      </c>
      <c r="J19635" t="str">
        <f t="shared" si="918"/>
        <v>High Value</v>
      </c>
      <c r="K19635" t="str">
        <f t="shared" si="919"/>
        <v>Occasional</v>
      </c>
      <c r="L19635" s="2">
        <f>MAX(Customer_Behavior_Analysis[Last_Purch]) -Customer_Behavior_Analysis[[#This Row],[Last_Purch]]</f>
        <v>448</v>
      </c>
      <c r="M19635" t="str">
        <f t="shared" si="920"/>
        <v>At Risk</v>
      </c>
    </row>
    <row r="19636" spans="1:13" x14ac:dyDescent="0.35">
      <c r="A19636">
        <v>49374</v>
      </c>
      <c r="B19636">
        <v>14298</v>
      </c>
      <c r="C19636">
        <v>4</v>
      </c>
      <c r="D19636" s="1">
        <v>44284</v>
      </c>
      <c r="E19636" s="1">
        <v>45081</v>
      </c>
      <c r="F19636">
        <v>11</v>
      </c>
      <c r="G19636">
        <v>797</v>
      </c>
      <c r="H19636">
        <v>3574.5</v>
      </c>
      <c r="I19636">
        <v>5.0125313283208017E-3</v>
      </c>
      <c r="J19636" t="str">
        <f t="shared" si="918"/>
        <v>High Value</v>
      </c>
      <c r="K19636" t="str">
        <f t="shared" si="919"/>
        <v>Occasional</v>
      </c>
      <c r="L19636" s="2">
        <f>MAX(Customer_Behavior_Analysis[Last_Purch]) -Customer_Behavior_Analysis[[#This Row],[Last_Purch]]</f>
        <v>103</v>
      </c>
      <c r="M19636" t="str">
        <f t="shared" si="920"/>
        <v>Active</v>
      </c>
    </row>
    <row r="19637" spans="1:13" x14ac:dyDescent="0.35">
      <c r="A19637">
        <v>7701</v>
      </c>
      <c r="B19637">
        <v>12727</v>
      </c>
      <c r="C19637">
        <v>6</v>
      </c>
      <c r="D19637" s="1">
        <v>43929</v>
      </c>
      <c r="E19637" s="1">
        <v>45019</v>
      </c>
      <c r="F19637">
        <v>13</v>
      </c>
      <c r="G19637">
        <v>1090</v>
      </c>
      <c r="H19637">
        <v>2121.1666666666665</v>
      </c>
      <c r="I19637">
        <v>5.4995417048579283E-3</v>
      </c>
      <c r="J19637" t="str">
        <f t="shared" si="918"/>
        <v>High Value</v>
      </c>
      <c r="K19637" t="str">
        <f t="shared" si="919"/>
        <v>Loyal</v>
      </c>
      <c r="L19637" s="2">
        <f>MAX(Customer_Behavior_Analysis[Last_Purch]) -Customer_Behavior_Analysis[[#This Row],[Last_Purch]]</f>
        <v>165</v>
      </c>
      <c r="M19637" t="str">
        <f t="shared" si="920"/>
        <v>Active</v>
      </c>
    </row>
    <row r="19638" spans="1:13" x14ac:dyDescent="0.35">
      <c r="A19638">
        <v>19220</v>
      </c>
      <c r="B19638">
        <v>17260</v>
      </c>
      <c r="C19638">
        <v>7</v>
      </c>
      <c r="D19638" s="1">
        <v>43903</v>
      </c>
      <c r="E19638" s="1">
        <v>45168</v>
      </c>
      <c r="F19638">
        <v>20</v>
      </c>
      <c r="G19638">
        <v>1265</v>
      </c>
      <c r="H19638">
        <v>2465.7142857142858</v>
      </c>
      <c r="I19638">
        <v>5.5292259083728279E-3</v>
      </c>
      <c r="J19638" t="str">
        <f t="shared" si="918"/>
        <v>High Value</v>
      </c>
      <c r="K19638" t="str">
        <f t="shared" si="919"/>
        <v>Loyal</v>
      </c>
      <c r="L19638" s="2">
        <f>MAX(Customer_Behavior_Analysis[Last_Purch]) -Customer_Behavior_Analysis[[#This Row],[Last_Purch]]</f>
        <v>16</v>
      </c>
      <c r="M19638" t="str">
        <f t="shared" si="920"/>
        <v>Active</v>
      </c>
    </row>
    <row r="19639" spans="1:13" x14ac:dyDescent="0.35">
      <c r="A19639">
        <v>14263</v>
      </c>
      <c r="B19639">
        <v>14721</v>
      </c>
      <c r="C19639">
        <v>6</v>
      </c>
      <c r="D19639" s="1">
        <v>43843</v>
      </c>
      <c r="E19639" s="1">
        <v>44886</v>
      </c>
      <c r="F19639">
        <v>18</v>
      </c>
      <c r="G19639">
        <v>1043</v>
      </c>
      <c r="H19639">
        <v>2453.5</v>
      </c>
      <c r="I19639">
        <v>5.7471264367816091E-3</v>
      </c>
      <c r="J19639" t="str">
        <f t="shared" si="918"/>
        <v>High Value</v>
      </c>
      <c r="K19639" t="str">
        <f t="shared" si="919"/>
        <v>Loyal</v>
      </c>
      <c r="L19639" s="2">
        <f>MAX(Customer_Behavior_Analysis[Last_Purch]) -Customer_Behavior_Analysis[[#This Row],[Last_Purch]]</f>
        <v>298</v>
      </c>
      <c r="M19639" t="str">
        <f t="shared" si="920"/>
        <v>At Risk</v>
      </c>
    </row>
    <row r="19640" spans="1:13" x14ac:dyDescent="0.35">
      <c r="A19640">
        <v>30904</v>
      </c>
      <c r="B19640">
        <v>22924</v>
      </c>
      <c r="C19640">
        <v>6</v>
      </c>
      <c r="D19640" s="1">
        <v>44032</v>
      </c>
      <c r="E19640" s="1">
        <v>45021</v>
      </c>
      <c r="F19640">
        <v>15</v>
      </c>
      <c r="G19640">
        <v>989</v>
      </c>
      <c r="H19640">
        <v>3820.6666666666665</v>
      </c>
      <c r="I19640">
        <v>6.0606060606060606E-3</v>
      </c>
      <c r="J19640" t="str">
        <f t="shared" si="918"/>
        <v>High Value</v>
      </c>
      <c r="K19640" t="str">
        <f t="shared" si="919"/>
        <v>Loyal</v>
      </c>
      <c r="L19640" s="2">
        <f>MAX(Customer_Behavior_Analysis[Last_Purch]) -Customer_Behavior_Analysis[[#This Row],[Last_Purch]]</f>
        <v>163</v>
      </c>
      <c r="M19640" t="str">
        <f t="shared" si="920"/>
        <v>Active</v>
      </c>
    </row>
    <row r="19641" spans="1:13" x14ac:dyDescent="0.35">
      <c r="A19641">
        <v>281</v>
      </c>
      <c r="B19641">
        <v>11341</v>
      </c>
      <c r="C19641">
        <v>3</v>
      </c>
      <c r="D19641" s="1">
        <v>43873</v>
      </c>
      <c r="E19641" s="1">
        <v>45161</v>
      </c>
      <c r="F19641">
        <v>7</v>
      </c>
      <c r="G19641">
        <v>1288</v>
      </c>
      <c r="H19641">
        <v>3780.3333333333335</v>
      </c>
      <c r="I19641">
        <v>2.3273855702094647E-3</v>
      </c>
      <c r="J19641" t="str">
        <f t="shared" si="918"/>
        <v>High Value</v>
      </c>
      <c r="K19641" t="str">
        <f t="shared" si="919"/>
        <v>Occasional</v>
      </c>
      <c r="L19641" s="2">
        <f>MAX(Customer_Behavior_Analysis[Last_Purch]) -Customer_Behavior_Analysis[[#This Row],[Last_Purch]]</f>
        <v>23</v>
      </c>
      <c r="M19641" t="str">
        <f t="shared" si="920"/>
        <v>Active</v>
      </c>
    </row>
    <row r="19642" spans="1:13" x14ac:dyDescent="0.35">
      <c r="A19642">
        <v>20759</v>
      </c>
      <c r="B19642">
        <v>25722</v>
      </c>
      <c r="C19642">
        <v>8</v>
      </c>
      <c r="D19642" s="1">
        <v>43951</v>
      </c>
      <c r="E19642" s="1">
        <v>44719</v>
      </c>
      <c r="F19642">
        <v>27</v>
      </c>
      <c r="G19642">
        <v>768</v>
      </c>
      <c r="H19642">
        <v>3215.25</v>
      </c>
      <c r="I19642">
        <v>1.0403120936280884E-2</v>
      </c>
      <c r="J19642" t="str">
        <f t="shared" si="918"/>
        <v>High Value</v>
      </c>
      <c r="K19642" t="str">
        <f t="shared" si="919"/>
        <v>Loyal</v>
      </c>
      <c r="L19642" s="2">
        <f>MAX(Customer_Behavior_Analysis[Last_Purch]) -Customer_Behavior_Analysis[[#This Row],[Last_Purch]]</f>
        <v>465</v>
      </c>
      <c r="M19642" t="str">
        <f t="shared" si="920"/>
        <v>At Risk</v>
      </c>
    </row>
    <row r="19643" spans="1:13" x14ac:dyDescent="0.35">
      <c r="A19643">
        <v>23374</v>
      </c>
      <c r="B19643">
        <v>11628</v>
      </c>
      <c r="C19643">
        <v>3</v>
      </c>
      <c r="D19643" s="1">
        <v>43837</v>
      </c>
      <c r="E19643" s="1">
        <v>44077</v>
      </c>
      <c r="F19643">
        <v>11</v>
      </c>
      <c r="G19643">
        <v>240</v>
      </c>
      <c r="H19643">
        <v>3876</v>
      </c>
      <c r="I19643">
        <v>1.2448132780082987E-2</v>
      </c>
      <c r="J19643" t="str">
        <f t="shared" si="918"/>
        <v>High Value</v>
      </c>
      <c r="K19643" t="str">
        <f t="shared" si="919"/>
        <v>Occasional</v>
      </c>
      <c r="L19643" s="2">
        <f>MAX(Customer_Behavior_Analysis[Last_Purch]) -Customer_Behavior_Analysis[[#This Row],[Last_Purch]]</f>
        <v>1107</v>
      </c>
      <c r="M19643" t="str">
        <f t="shared" si="920"/>
        <v>At Risk</v>
      </c>
    </row>
    <row r="19644" spans="1:13" x14ac:dyDescent="0.35">
      <c r="A19644">
        <v>43845</v>
      </c>
      <c r="B19644">
        <v>29082</v>
      </c>
      <c r="C19644">
        <v>10</v>
      </c>
      <c r="D19644" s="1">
        <v>44221</v>
      </c>
      <c r="E19644" s="1">
        <v>44940</v>
      </c>
      <c r="F19644">
        <v>23</v>
      </c>
      <c r="G19644">
        <v>719</v>
      </c>
      <c r="H19644">
        <v>2908.2</v>
      </c>
      <c r="I19644">
        <v>1.3888888888888888E-2</v>
      </c>
      <c r="J19644" t="str">
        <f t="shared" si="918"/>
        <v>High Value</v>
      </c>
      <c r="K19644" t="str">
        <f t="shared" si="919"/>
        <v>Loyal</v>
      </c>
      <c r="L19644" s="2">
        <f>MAX(Customer_Behavior_Analysis[Last_Purch]) -Customer_Behavior_Analysis[[#This Row],[Last_Purch]]</f>
        <v>244</v>
      </c>
      <c r="M19644" t="str">
        <f t="shared" si="920"/>
        <v>At Risk</v>
      </c>
    </row>
    <row r="19645" spans="1:13" x14ac:dyDescent="0.35">
      <c r="A19645">
        <v>41607</v>
      </c>
      <c r="B19645">
        <v>11824</v>
      </c>
      <c r="C19645">
        <v>4</v>
      </c>
      <c r="D19645" s="1">
        <v>44059</v>
      </c>
      <c r="E19645" s="1">
        <v>44608</v>
      </c>
      <c r="F19645">
        <v>12</v>
      </c>
      <c r="G19645">
        <v>549</v>
      </c>
      <c r="H19645">
        <v>2956</v>
      </c>
      <c r="I19645">
        <v>7.2727272727272727E-3</v>
      </c>
      <c r="J19645" t="str">
        <f t="shared" si="918"/>
        <v>High Value</v>
      </c>
      <c r="K19645" t="str">
        <f t="shared" si="919"/>
        <v>Occasional</v>
      </c>
      <c r="L19645" s="2">
        <f>MAX(Customer_Behavior_Analysis[Last_Purch]) -Customer_Behavior_Analysis[[#This Row],[Last_Purch]]</f>
        <v>576</v>
      </c>
      <c r="M19645" t="str">
        <f t="shared" si="920"/>
        <v>At Risk</v>
      </c>
    </row>
    <row r="19646" spans="1:13" x14ac:dyDescent="0.35">
      <c r="A19646">
        <v>10289</v>
      </c>
      <c r="B19646">
        <v>12244</v>
      </c>
      <c r="C19646">
        <v>4</v>
      </c>
      <c r="D19646" s="1">
        <v>44076</v>
      </c>
      <c r="E19646" s="1">
        <v>45052</v>
      </c>
      <c r="F19646">
        <v>9</v>
      </c>
      <c r="G19646">
        <v>976</v>
      </c>
      <c r="H19646">
        <v>3061</v>
      </c>
      <c r="I19646">
        <v>4.0941658137154556E-3</v>
      </c>
      <c r="J19646" t="str">
        <f t="shared" si="918"/>
        <v>High Value</v>
      </c>
      <c r="K19646" t="str">
        <f t="shared" si="919"/>
        <v>Occasional</v>
      </c>
      <c r="L19646" s="2">
        <f>MAX(Customer_Behavior_Analysis[Last_Purch]) -Customer_Behavior_Analysis[[#This Row],[Last_Purch]]</f>
        <v>132</v>
      </c>
      <c r="M19646" t="str">
        <f t="shared" si="920"/>
        <v>Active</v>
      </c>
    </row>
    <row r="19647" spans="1:13" x14ac:dyDescent="0.35">
      <c r="A19647">
        <v>37850</v>
      </c>
      <c r="B19647">
        <v>20595</v>
      </c>
      <c r="C19647">
        <v>7</v>
      </c>
      <c r="D19647" s="1">
        <v>43963</v>
      </c>
      <c r="E19647" s="1">
        <v>45183</v>
      </c>
      <c r="F19647">
        <v>24</v>
      </c>
      <c r="G19647">
        <v>1220</v>
      </c>
      <c r="H19647">
        <v>2942.1428571428573</v>
      </c>
      <c r="I19647">
        <v>5.7330057330057327E-3</v>
      </c>
      <c r="J19647" t="str">
        <f t="shared" si="918"/>
        <v>High Value</v>
      </c>
      <c r="K19647" t="str">
        <f t="shared" si="919"/>
        <v>Loyal</v>
      </c>
      <c r="L19647" s="2">
        <f>MAX(Customer_Behavior_Analysis[Last_Purch]) -Customer_Behavior_Analysis[[#This Row],[Last_Purch]]</f>
        <v>1</v>
      </c>
      <c r="M19647" t="str">
        <f t="shared" si="920"/>
        <v>Active</v>
      </c>
    </row>
    <row r="19648" spans="1:13" x14ac:dyDescent="0.35">
      <c r="A19648">
        <v>23892</v>
      </c>
      <c r="B19648">
        <v>14245</v>
      </c>
      <c r="C19648">
        <v>6</v>
      </c>
      <c r="D19648" s="1">
        <v>43962</v>
      </c>
      <c r="E19648" s="1">
        <v>44701</v>
      </c>
      <c r="F19648">
        <v>20</v>
      </c>
      <c r="G19648">
        <v>739</v>
      </c>
      <c r="H19648">
        <v>2374.1666666666665</v>
      </c>
      <c r="I19648">
        <v>8.1081081081081086E-3</v>
      </c>
      <c r="J19648" t="str">
        <f t="shared" si="918"/>
        <v>High Value</v>
      </c>
      <c r="K19648" t="str">
        <f t="shared" si="919"/>
        <v>Loyal</v>
      </c>
      <c r="L19648" s="2">
        <f>MAX(Customer_Behavior_Analysis[Last_Purch]) -Customer_Behavior_Analysis[[#This Row],[Last_Purch]]</f>
        <v>483</v>
      </c>
      <c r="M19648" t="str">
        <f t="shared" si="920"/>
        <v>At Risk</v>
      </c>
    </row>
    <row r="19649" spans="1:13" x14ac:dyDescent="0.35">
      <c r="A19649">
        <v>14224</v>
      </c>
      <c r="B19649">
        <v>16389</v>
      </c>
      <c r="C19649">
        <v>5</v>
      </c>
      <c r="D19649" s="1">
        <v>44232</v>
      </c>
      <c r="E19649" s="1">
        <v>45130</v>
      </c>
      <c r="F19649">
        <v>21</v>
      </c>
      <c r="G19649">
        <v>898</v>
      </c>
      <c r="H19649">
        <v>3277.8</v>
      </c>
      <c r="I19649">
        <v>5.5617352614015575E-3</v>
      </c>
      <c r="J19649" t="str">
        <f t="shared" si="918"/>
        <v>High Value</v>
      </c>
      <c r="K19649" t="str">
        <f t="shared" si="919"/>
        <v>Loyal</v>
      </c>
      <c r="L19649" s="2">
        <f>MAX(Customer_Behavior_Analysis[Last_Purch]) -Customer_Behavior_Analysis[[#This Row],[Last_Purch]]</f>
        <v>54</v>
      </c>
      <c r="M19649" t="str">
        <f t="shared" si="920"/>
        <v>Active</v>
      </c>
    </row>
    <row r="19650" spans="1:13" x14ac:dyDescent="0.35">
      <c r="A19650">
        <v>36696</v>
      </c>
      <c r="B19650">
        <v>5856</v>
      </c>
      <c r="C19650">
        <v>3</v>
      </c>
      <c r="D19650" s="1">
        <v>44006</v>
      </c>
      <c r="E19650" s="1">
        <v>44625</v>
      </c>
      <c r="F19650">
        <v>9</v>
      </c>
      <c r="G19650">
        <v>619</v>
      </c>
      <c r="H19650">
        <v>1952</v>
      </c>
      <c r="I19650">
        <v>4.8387096774193551E-3</v>
      </c>
      <c r="J19650" t="str">
        <f t="shared" ref="J19650:J19713" si="921">IF(B19650&gt;=3000,"High Value", IF(B19650&gt;1500, "Medium Value", "Low Value"))</f>
        <v>High Value</v>
      </c>
      <c r="K19650" t="str">
        <f t="shared" ref="K19650:K19713" si="922">IF(C19650&gt;=5, "Loyal", "Occasional")</f>
        <v>Occasional</v>
      </c>
      <c r="L19650" s="2">
        <f>MAX(Customer_Behavior_Analysis[Last_Purch]) -Customer_Behavior_Analysis[[#This Row],[Last_Purch]]</f>
        <v>559</v>
      </c>
      <c r="M19650" t="str">
        <f t="shared" ref="M19650:M19713" si="923">IF(L19650&gt;180, "At Risk", "Active")</f>
        <v>At Risk</v>
      </c>
    </row>
    <row r="19651" spans="1:13" x14ac:dyDescent="0.35">
      <c r="A19651">
        <v>20627</v>
      </c>
      <c r="B19651">
        <v>6087</v>
      </c>
      <c r="C19651">
        <v>4</v>
      </c>
      <c r="D19651" s="1">
        <v>44390</v>
      </c>
      <c r="E19651" s="1">
        <v>45126</v>
      </c>
      <c r="F19651">
        <v>8</v>
      </c>
      <c r="G19651">
        <v>736</v>
      </c>
      <c r="H19651">
        <v>1521.75</v>
      </c>
      <c r="I19651">
        <v>5.4274084124830389E-3</v>
      </c>
      <c r="J19651" t="str">
        <f t="shared" si="921"/>
        <v>High Value</v>
      </c>
      <c r="K19651" t="str">
        <f t="shared" si="922"/>
        <v>Occasional</v>
      </c>
      <c r="L19651" s="2">
        <f>MAX(Customer_Behavior_Analysis[Last_Purch]) -Customer_Behavior_Analysis[[#This Row],[Last_Purch]]</f>
        <v>58</v>
      </c>
      <c r="M19651" t="str">
        <f t="shared" si="923"/>
        <v>Active</v>
      </c>
    </row>
    <row r="19652" spans="1:13" x14ac:dyDescent="0.35">
      <c r="A19652">
        <v>11858</v>
      </c>
      <c r="B19652">
        <v>11634</v>
      </c>
      <c r="C19652">
        <v>6</v>
      </c>
      <c r="D19652" s="1">
        <v>43928</v>
      </c>
      <c r="E19652" s="1">
        <v>44856</v>
      </c>
      <c r="F19652">
        <v>19</v>
      </c>
      <c r="G19652">
        <v>928</v>
      </c>
      <c r="H19652">
        <v>1939</v>
      </c>
      <c r="I19652">
        <v>6.4585575888051671E-3</v>
      </c>
      <c r="J19652" t="str">
        <f t="shared" si="921"/>
        <v>High Value</v>
      </c>
      <c r="K19652" t="str">
        <f t="shared" si="922"/>
        <v>Loyal</v>
      </c>
      <c r="L19652" s="2">
        <f>MAX(Customer_Behavior_Analysis[Last_Purch]) -Customer_Behavior_Analysis[[#This Row],[Last_Purch]]</f>
        <v>328</v>
      </c>
      <c r="M19652" t="str">
        <f t="shared" si="923"/>
        <v>At Risk</v>
      </c>
    </row>
    <row r="19653" spans="1:13" x14ac:dyDescent="0.35">
      <c r="A19653">
        <v>29897</v>
      </c>
      <c r="B19653">
        <v>30258</v>
      </c>
      <c r="C19653">
        <v>9</v>
      </c>
      <c r="D19653" s="1">
        <v>43833</v>
      </c>
      <c r="E19653" s="1">
        <v>45161</v>
      </c>
      <c r="F19653">
        <v>26</v>
      </c>
      <c r="G19653">
        <v>1328</v>
      </c>
      <c r="H19653">
        <v>3362</v>
      </c>
      <c r="I19653">
        <v>6.7720090293453723E-3</v>
      </c>
      <c r="J19653" t="str">
        <f t="shared" si="921"/>
        <v>High Value</v>
      </c>
      <c r="K19653" t="str">
        <f t="shared" si="922"/>
        <v>Loyal</v>
      </c>
      <c r="L19653" s="2">
        <f>MAX(Customer_Behavior_Analysis[Last_Purch]) -Customer_Behavior_Analysis[[#This Row],[Last_Purch]]</f>
        <v>23</v>
      </c>
      <c r="M19653" t="str">
        <f t="shared" si="923"/>
        <v>Active</v>
      </c>
    </row>
    <row r="19654" spans="1:13" x14ac:dyDescent="0.35">
      <c r="A19654">
        <v>39235</v>
      </c>
      <c r="B19654">
        <v>22845</v>
      </c>
      <c r="C19654">
        <v>6</v>
      </c>
      <c r="D19654" s="1">
        <v>43996</v>
      </c>
      <c r="E19654" s="1">
        <v>45085</v>
      </c>
      <c r="F19654">
        <v>20</v>
      </c>
      <c r="G19654">
        <v>1089</v>
      </c>
      <c r="H19654">
        <v>3807.5</v>
      </c>
      <c r="I19654">
        <v>5.5045871559633031E-3</v>
      </c>
      <c r="J19654" t="str">
        <f t="shared" si="921"/>
        <v>High Value</v>
      </c>
      <c r="K19654" t="str">
        <f t="shared" si="922"/>
        <v>Loyal</v>
      </c>
      <c r="L19654" s="2">
        <f>MAX(Customer_Behavior_Analysis[Last_Purch]) -Customer_Behavior_Analysis[[#This Row],[Last_Purch]]</f>
        <v>99</v>
      </c>
      <c r="M19654" t="str">
        <f t="shared" si="923"/>
        <v>Active</v>
      </c>
    </row>
    <row r="19655" spans="1:13" x14ac:dyDescent="0.35">
      <c r="A19655">
        <v>40144</v>
      </c>
      <c r="B19655">
        <v>6920</v>
      </c>
      <c r="C19655">
        <v>3</v>
      </c>
      <c r="D19655" s="1">
        <v>44123</v>
      </c>
      <c r="E19655" s="1">
        <v>44563</v>
      </c>
      <c r="F19655">
        <v>9</v>
      </c>
      <c r="G19655">
        <v>440</v>
      </c>
      <c r="H19655">
        <v>2306.6666666666665</v>
      </c>
      <c r="I19655">
        <v>6.8027210884353739E-3</v>
      </c>
      <c r="J19655" t="str">
        <f t="shared" si="921"/>
        <v>High Value</v>
      </c>
      <c r="K19655" t="str">
        <f t="shared" si="922"/>
        <v>Occasional</v>
      </c>
      <c r="L19655" s="2">
        <f>MAX(Customer_Behavior_Analysis[Last_Purch]) -Customer_Behavior_Analysis[[#This Row],[Last_Purch]]</f>
        <v>621</v>
      </c>
      <c r="M19655" t="str">
        <f t="shared" si="923"/>
        <v>At Risk</v>
      </c>
    </row>
    <row r="19656" spans="1:13" x14ac:dyDescent="0.35">
      <c r="A19656">
        <v>47411</v>
      </c>
      <c r="B19656">
        <v>10076</v>
      </c>
      <c r="C19656">
        <v>4</v>
      </c>
      <c r="D19656" s="1">
        <v>44178</v>
      </c>
      <c r="E19656" s="1">
        <v>44563</v>
      </c>
      <c r="F19656">
        <v>10</v>
      </c>
      <c r="G19656">
        <v>385</v>
      </c>
      <c r="H19656">
        <v>2519</v>
      </c>
      <c r="I19656">
        <v>1.0362694300518135E-2</v>
      </c>
      <c r="J19656" t="str">
        <f t="shared" si="921"/>
        <v>High Value</v>
      </c>
      <c r="K19656" t="str">
        <f t="shared" si="922"/>
        <v>Occasional</v>
      </c>
      <c r="L19656" s="2">
        <f>MAX(Customer_Behavior_Analysis[Last_Purch]) -Customer_Behavior_Analysis[[#This Row],[Last_Purch]]</f>
        <v>621</v>
      </c>
      <c r="M19656" t="str">
        <f t="shared" si="923"/>
        <v>At Risk</v>
      </c>
    </row>
    <row r="19657" spans="1:13" x14ac:dyDescent="0.35">
      <c r="A19657">
        <v>15083</v>
      </c>
      <c r="B19657">
        <v>11501</v>
      </c>
      <c r="C19657">
        <v>4</v>
      </c>
      <c r="D19657" s="1">
        <v>44192</v>
      </c>
      <c r="E19657" s="1">
        <v>45065</v>
      </c>
      <c r="F19657">
        <v>11</v>
      </c>
      <c r="G19657">
        <v>873</v>
      </c>
      <c r="H19657">
        <v>2875.25</v>
      </c>
      <c r="I19657">
        <v>4.5766590389016018E-3</v>
      </c>
      <c r="J19657" t="str">
        <f t="shared" si="921"/>
        <v>High Value</v>
      </c>
      <c r="K19657" t="str">
        <f t="shared" si="922"/>
        <v>Occasional</v>
      </c>
      <c r="L19657" s="2">
        <f>MAX(Customer_Behavior_Analysis[Last_Purch]) -Customer_Behavior_Analysis[[#This Row],[Last_Purch]]</f>
        <v>119</v>
      </c>
      <c r="M19657" t="str">
        <f t="shared" si="923"/>
        <v>Active</v>
      </c>
    </row>
    <row r="19658" spans="1:13" x14ac:dyDescent="0.35">
      <c r="A19658">
        <v>1873</v>
      </c>
      <c r="B19658">
        <v>15633</v>
      </c>
      <c r="C19658">
        <v>5</v>
      </c>
      <c r="D19658" s="1">
        <v>44208</v>
      </c>
      <c r="E19658" s="1">
        <v>45101</v>
      </c>
      <c r="F19658">
        <v>10</v>
      </c>
      <c r="G19658">
        <v>893</v>
      </c>
      <c r="H19658">
        <v>3126.6</v>
      </c>
      <c r="I19658">
        <v>5.5928411633109623E-3</v>
      </c>
      <c r="J19658" t="str">
        <f t="shared" si="921"/>
        <v>High Value</v>
      </c>
      <c r="K19658" t="str">
        <f t="shared" si="922"/>
        <v>Loyal</v>
      </c>
      <c r="L19658" s="2">
        <f>MAX(Customer_Behavior_Analysis[Last_Purch]) -Customer_Behavior_Analysis[[#This Row],[Last_Purch]]</f>
        <v>83</v>
      </c>
      <c r="M19658" t="str">
        <f t="shared" si="923"/>
        <v>Active</v>
      </c>
    </row>
    <row r="19659" spans="1:13" x14ac:dyDescent="0.35">
      <c r="A19659">
        <v>28418</v>
      </c>
      <c r="B19659">
        <v>16848</v>
      </c>
      <c r="C19659">
        <v>7</v>
      </c>
      <c r="D19659" s="1">
        <v>43953</v>
      </c>
      <c r="E19659" s="1">
        <v>45072</v>
      </c>
      <c r="F19659">
        <v>16</v>
      </c>
      <c r="G19659">
        <v>1119</v>
      </c>
      <c r="H19659">
        <v>2406.8571428571427</v>
      </c>
      <c r="I19659">
        <v>6.2500000000000003E-3</v>
      </c>
      <c r="J19659" t="str">
        <f t="shared" si="921"/>
        <v>High Value</v>
      </c>
      <c r="K19659" t="str">
        <f t="shared" si="922"/>
        <v>Loyal</v>
      </c>
      <c r="L19659" s="2">
        <f>MAX(Customer_Behavior_Analysis[Last_Purch]) -Customer_Behavior_Analysis[[#This Row],[Last_Purch]]</f>
        <v>112</v>
      </c>
      <c r="M19659" t="str">
        <f t="shared" si="923"/>
        <v>Active</v>
      </c>
    </row>
    <row r="19660" spans="1:13" x14ac:dyDescent="0.35">
      <c r="A19660">
        <v>3248</v>
      </c>
      <c r="B19660">
        <v>13367</v>
      </c>
      <c r="C19660">
        <v>5</v>
      </c>
      <c r="D19660" s="1">
        <v>43967</v>
      </c>
      <c r="E19660" s="1">
        <v>44883</v>
      </c>
      <c r="F19660">
        <v>19</v>
      </c>
      <c r="G19660">
        <v>916</v>
      </c>
      <c r="H19660">
        <v>2673.4</v>
      </c>
      <c r="I19660">
        <v>5.4525627044711015E-3</v>
      </c>
      <c r="J19660" t="str">
        <f t="shared" si="921"/>
        <v>High Value</v>
      </c>
      <c r="K19660" t="str">
        <f t="shared" si="922"/>
        <v>Loyal</v>
      </c>
      <c r="L19660" s="2">
        <f>MAX(Customer_Behavior_Analysis[Last_Purch]) -Customer_Behavior_Analysis[[#This Row],[Last_Purch]]</f>
        <v>301</v>
      </c>
      <c r="M19660" t="str">
        <f t="shared" si="923"/>
        <v>At Risk</v>
      </c>
    </row>
    <row r="19661" spans="1:13" x14ac:dyDescent="0.35">
      <c r="A19661">
        <v>38592</v>
      </c>
      <c r="B19661">
        <v>9233</v>
      </c>
      <c r="C19661">
        <v>4</v>
      </c>
      <c r="D19661" s="1">
        <v>43946</v>
      </c>
      <c r="E19661" s="1">
        <v>44714</v>
      </c>
      <c r="F19661">
        <v>13</v>
      </c>
      <c r="G19661">
        <v>768</v>
      </c>
      <c r="H19661">
        <v>2308.25</v>
      </c>
      <c r="I19661">
        <v>5.2015604681404422E-3</v>
      </c>
      <c r="J19661" t="str">
        <f t="shared" si="921"/>
        <v>High Value</v>
      </c>
      <c r="K19661" t="str">
        <f t="shared" si="922"/>
        <v>Occasional</v>
      </c>
      <c r="L19661" s="2">
        <f>MAX(Customer_Behavior_Analysis[Last_Purch]) -Customer_Behavior_Analysis[[#This Row],[Last_Purch]]</f>
        <v>470</v>
      </c>
      <c r="M19661" t="str">
        <f t="shared" si="923"/>
        <v>At Risk</v>
      </c>
    </row>
    <row r="19662" spans="1:13" x14ac:dyDescent="0.35">
      <c r="A19662">
        <v>35723</v>
      </c>
      <c r="B19662">
        <v>6645</v>
      </c>
      <c r="C19662">
        <v>5</v>
      </c>
      <c r="D19662" s="1">
        <v>43946</v>
      </c>
      <c r="E19662" s="1">
        <v>44863</v>
      </c>
      <c r="F19662">
        <v>13</v>
      </c>
      <c r="G19662">
        <v>917</v>
      </c>
      <c r="H19662">
        <v>1329</v>
      </c>
      <c r="I19662">
        <v>5.4466230936819175E-3</v>
      </c>
      <c r="J19662" t="str">
        <f t="shared" si="921"/>
        <v>High Value</v>
      </c>
      <c r="K19662" t="str">
        <f t="shared" si="922"/>
        <v>Loyal</v>
      </c>
      <c r="L19662" s="2">
        <f>MAX(Customer_Behavior_Analysis[Last_Purch]) -Customer_Behavior_Analysis[[#This Row],[Last_Purch]]</f>
        <v>321</v>
      </c>
      <c r="M19662" t="str">
        <f t="shared" si="923"/>
        <v>At Risk</v>
      </c>
    </row>
    <row r="19663" spans="1:13" x14ac:dyDescent="0.35">
      <c r="A19663">
        <v>13847</v>
      </c>
      <c r="B19663">
        <v>8529</v>
      </c>
      <c r="C19663">
        <v>5</v>
      </c>
      <c r="D19663" s="1">
        <v>43838</v>
      </c>
      <c r="E19663" s="1">
        <v>44703</v>
      </c>
      <c r="F19663">
        <v>13</v>
      </c>
      <c r="G19663">
        <v>865</v>
      </c>
      <c r="H19663">
        <v>1705.8</v>
      </c>
      <c r="I19663">
        <v>5.7736720554272519E-3</v>
      </c>
      <c r="J19663" t="str">
        <f t="shared" si="921"/>
        <v>High Value</v>
      </c>
      <c r="K19663" t="str">
        <f t="shared" si="922"/>
        <v>Loyal</v>
      </c>
      <c r="L19663" s="2">
        <f>MAX(Customer_Behavior_Analysis[Last_Purch]) -Customer_Behavior_Analysis[[#This Row],[Last_Purch]]</f>
        <v>481</v>
      </c>
      <c r="M19663" t="str">
        <f t="shared" si="923"/>
        <v>At Risk</v>
      </c>
    </row>
    <row r="19664" spans="1:13" x14ac:dyDescent="0.35">
      <c r="A19664">
        <v>36803</v>
      </c>
      <c r="B19664">
        <v>17422</v>
      </c>
      <c r="C19664">
        <v>6</v>
      </c>
      <c r="D19664" s="1">
        <v>44156</v>
      </c>
      <c r="E19664" s="1">
        <v>44651</v>
      </c>
      <c r="F19664">
        <v>18</v>
      </c>
      <c r="G19664">
        <v>495</v>
      </c>
      <c r="H19664">
        <v>2903.6666666666665</v>
      </c>
      <c r="I19664">
        <v>1.2096774193548387E-2</v>
      </c>
      <c r="J19664" t="str">
        <f t="shared" si="921"/>
        <v>High Value</v>
      </c>
      <c r="K19664" t="str">
        <f t="shared" si="922"/>
        <v>Loyal</v>
      </c>
      <c r="L19664" s="2">
        <f>MAX(Customer_Behavior_Analysis[Last_Purch]) -Customer_Behavior_Analysis[[#This Row],[Last_Purch]]</f>
        <v>533</v>
      </c>
      <c r="M19664" t="str">
        <f t="shared" si="923"/>
        <v>At Risk</v>
      </c>
    </row>
    <row r="19665" spans="1:13" x14ac:dyDescent="0.35">
      <c r="A19665">
        <v>16512</v>
      </c>
      <c r="B19665">
        <v>13281</v>
      </c>
      <c r="C19665">
        <v>4</v>
      </c>
      <c r="D19665" s="1">
        <v>43877</v>
      </c>
      <c r="E19665" s="1">
        <v>44807</v>
      </c>
      <c r="F19665">
        <v>11</v>
      </c>
      <c r="G19665">
        <v>930</v>
      </c>
      <c r="H19665">
        <v>3320.25</v>
      </c>
      <c r="I19665">
        <v>4.296455424274973E-3</v>
      </c>
      <c r="J19665" t="str">
        <f t="shared" si="921"/>
        <v>High Value</v>
      </c>
      <c r="K19665" t="str">
        <f t="shared" si="922"/>
        <v>Occasional</v>
      </c>
      <c r="L19665" s="2">
        <f>MAX(Customer_Behavior_Analysis[Last_Purch]) -Customer_Behavior_Analysis[[#This Row],[Last_Purch]]</f>
        <v>377</v>
      </c>
      <c r="M19665" t="str">
        <f t="shared" si="923"/>
        <v>At Risk</v>
      </c>
    </row>
    <row r="19666" spans="1:13" x14ac:dyDescent="0.35">
      <c r="A19666">
        <v>49710</v>
      </c>
      <c r="B19666">
        <v>13533</v>
      </c>
      <c r="C19666">
        <v>6</v>
      </c>
      <c r="D19666" s="1">
        <v>43926</v>
      </c>
      <c r="E19666" s="1">
        <v>45157</v>
      </c>
      <c r="F19666">
        <v>21</v>
      </c>
      <c r="G19666">
        <v>1231</v>
      </c>
      <c r="H19666">
        <v>2255.5</v>
      </c>
      <c r="I19666">
        <v>4.87012987012987E-3</v>
      </c>
      <c r="J19666" t="str">
        <f t="shared" si="921"/>
        <v>High Value</v>
      </c>
      <c r="K19666" t="str">
        <f t="shared" si="922"/>
        <v>Loyal</v>
      </c>
      <c r="L19666" s="2">
        <f>MAX(Customer_Behavior_Analysis[Last_Purch]) -Customer_Behavior_Analysis[[#This Row],[Last_Purch]]</f>
        <v>27</v>
      </c>
      <c r="M19666" t="str">
        <f t="shared" si="923"/>
        <v>Active</v>
      </c>
    </row>
    <row r="19667" spans="1:13" x14ac:dyDescent="0.35">
      <c r="A19667">
        <v>34440</v>
      </c>
      <c r="B19667">
        <v>11461</v>
      </c>
      <c r="C19667">
        <v>5</v>
      </c>
      <c r="D19667" s="1">
        <v>43849</v>
      </c>
      <c r="E19667" s="1">
        <v>44629</v>
      </c>
      <c r="F19667">
        <v>17</v>
      </c>
      <c r="G19667">
        <v>780</v>
      </c>
      <c r="H19667">
        <v>2292.1999999999998</v>
      </c>
      <c r="I19667">
        <v>6.4020486555697821E-3</v>
      </c>
      <c r="J19667" t="str">
        <f t="shared" si="921"/>
        <v>High Value</v>
      </c>
      <c r="K19667" t="str">
        <f t="shared" si="922"/>
        <v>Loyal</v>
      </c>
      <c r="L19667" s="2">
        <f>MAX(Customer_Behavior_Analysis[Last_Purch]) -Customer_Behavior_Analysis[[#This Row],[Last_Purch]]</f>
        <v>555</v>
      </c>
      <c r="M19667" t="str">
        <f t="shared" si="923"/>
        <v>At Risk</v>
      </c>
    </row>
    <row r="19668" spans="1:13" x14ac:dyDescent="0.35">
      <c r="A19668">
        <v>45433</v>
      </c>
      <c r="B19668">
        <v>18189</v>
      </c>
      <c r="C19668">
        <v>6</v>
      </c>
      <c r="D19668" s="1">
        <v>44141</v>
      </c>
      <c r="E19668" s="1">
        <v>45171</v>
      </c>
      <c r="F19668">
        <v>22</v>
      </c>
      <c r="G19668">
        <v>1030</v>
      </c>
      <c r="H19668">
        <v>3031.5</v>
      </c>
      <c r="I19668">
        <v>5.8195926285160042E-3</v>
      </c>
      <c r="J19668" t="str">
        <f t="shared" si="921"/>
        <v>High Value</v>
      </c>
      <c r="K19668" t="str">
        <f t="shared" si="922"/>
        <v>Loyal</v>
      </c>
      <c r="L19668" s="2">
        <f>MAX(Customer_Behavior_Analysis[Last_Purch]) -Customer_Behavior_Analysis[[#This Row],[Last_Purch]]</f>
        <v>13</v>
      </c>
      <c r="M19668" t="str">
        <f t="shared" si="923"/>
        <v>Active</v>
      </c>
    </row>
    <row r="19669" spans="1:13" x14ac:dyDescent="0.35">
      <c r="A19669">
        <v>10242</v>
      </c>
      <c r="B19669">
        <v>25846</v>
      </c>
      <c r="C19669">
        <v>10</v>
      </c>
      <c r="D19669" s="1">
        <v>43942</v>
      </c>
      <c r="E19669" s="1">
        <v>45166</v>
      </c>
      <c r="F19669">
        <v>33</v>
      </c>
      <c r="G19669">
        <v>1224</v>
      </c>
      <c r="H19669">
        <v>2584.6</v>
      </c>
      <c r="I19669">
        <v>8.1632653061224497E-3</v>
      </c>
      <c r="J19669" t="str">
        <f t="shared" si="921"/>
        <v>High Value</v>
      </c>
      <c r="K19669" t="str">
        <f t="shared" si="922"/>
        <v>Loyal</v>
      </c>
      <c r="L19669" s="2">
        <f>MAX(Customer_Behavior_Analysis[Last_Purch]) -Customer_Behavior_Analysis[[#This Row],[Last_Purch]]</f>
        <v>18</v>
      </c>
      <c r="M19669" t="str">
        <f t="shared" si="923"/>
        <v>Active</v>
      </c>
    </row>
    <row r="19670" spans="1:13" x14ac:dyDescent="0.35">
      <c r="A19670">
        <v>24740</v>
      </c>
      <c r="B19670">
        <v>19344</v>
      </c>
      <c r="C19670">
        <v>6</v>
      </c>
      <c r="D19670" s="1">
        <v>44044</v>
      </c>
      <c r="E19670" s="1">
        <v>45091</v>
      </c>
      <c r="F19670">
        <v>17</v>
      </c>
      <c r="G19670">
        <v>1047</v>
      </c>
      <c r="H19670">
        <v>3224</v>
      </c>
      <c r="I19670">
        <v>5.7251908396946565E-3</v>
      </c>
      <c r="J19670" t="str">
        <f t="shared" si="921"/>
        <v>High Value</v>
      </c>
      <c r="K19670" t="str">
        <f t="shared" si="922"/>
        <v>Loyal</v>
      </c>
      <c r="L19670" s="2">
        <f>MAX(Customer_Behavior_Analysis[Last_Purch]) -Customer_Behavior_Analysis[[#This Row],[Last_Purch]]</f>
        <v>93</v>
      </c>
      <c r="M19670" t="str">
        <f t="shared" si="923"/>
        <v>Active</v>
      </c>
    </row>
    <row r="19671" spans="1:13" x14ac:dyDescent="0.35">
      <c r="A19671">
        <v>43757</v>
      </c>
      <c r="B19671">
        <v>27635</v>
      </c>
      <c r="C19671">
        <v>9</v>
      </c>
      <c r="D19671" s="1">
        <v>43977</v>
      </c>
      <c r="E19671" s="1">
        <v>45180</v>
      </c>
      <c r="F19671">
        <v>29</v>
      </c>
      <c r="G19671">
        <v>1203</v>
      </c>
      <c r="H19671">
        <v>3070.5555555555557</v>
      </c>
      <c r="I19671">
        <v>7.4750830564784057E-3</v>
      </c>
      <c r="J19671" t="str">
        <f t="shared" si="921"/>
        <v>High Value</v>
      </c>
      <c r="K19671" t="str">
        <f t="shared" si="922"/>
        <v>Loyal</v>
      </c>
      <c r="L19671" s="2">
        <f>MAX(Customer_Behavior_Analysis[Last_Purch]) -Customer_Behavior_Analysis[[#This Row],[Last_Purch]]</f>
        <v>4</v>
      </c>
      <c r="M19671" t="str">
        <f t="shared" si="923"/>
        <v>Active</v>
      </c>
    </row>
    <row r="19672" spans="1:13" x14ac:dyDescent="0.35">
      <c r="A19672">
        <v>11122</v>
      </c>
      <c r="B19672">
        <v>1736</v>
      </c>
      <c r="C19672">
        <v>1</v>
      </c>
      <c r="D19672" s="1">
        <v>44808</v>
      </c>
      <c r="E19672" s="1">
        <v>44808</v>
      </c>
      <c r="F19672">
        <v>5</v>
      </c>
      <c r="G19672">
        <v>0</v>
      </c>
      <c r="H19672">
        <v>1736</v>
      </c>
      <c r="I19672">
        <v>1</v>
      </c>
      <c r="J19672" t="str">
        <f t="shared" si="921"/>
        <v>Medium Value</v>
      </c>
      <c r="K19672" t="str">
        <f t="shared" si="922"/>
        <v>Occasional</v>
      </c>
      <c r="L19672" s="2">
        <f>MAX(Customer_Behavior_Analysis[Last_Purch]) -Customer_Behavior_Analysis[[#This Row],[Last_Purch]]</f>
        <v>376</v>
      </c>
      <c r="M19672" t="str">
        <f t="shared" si="923"/>
        <v>At Risk</v>
      </c>
    </row>
    <row r="19673" spans="1:13" x14ac:dyDescent="0.35">
      <c r="A19673">
        <v>14343</v>
      </c>
      <c r="B19673">
        <v>18937</v>
      </c>
      <c r="C19673">
        <v>8</v>
      </c>
      <c r="D19673" s="1">
        <v>43940</v>
      </c>
      <c r="E19673" s="1">
        <v>45016</v>
      </c>
      <c r="F19673">
        <v>24</v>
      </c>
      <c r="G19673">
        <v>1076</v>
      </c>
      <c r="H19673">
        <v>2367.125</v>
      </c>
      <c r="I19673">
        <v>7.4280408542246983E-3</v>
      </c>
      <c r="J19673" t="str">
        <f t="shared" si="921"/>
        <v>High Value</v>
      </c>
      <c r="K19673" t="str">
        <f t="shared" si="922"/>
        <v>Loyal</v>
      </c>
      <c r="L19673" s="2">
        <f>MAX(Customer_Behavior_Analysis[Last_Purch]) -Customer_Behavior_Analysis[[#This Row],[Last_Purch]]</f>
        <v>168</v>
      </c>
      <c r="M19673" t="str">
        <f t="shared" si="923"/>
        <v>Active</v>
      </c>
    </row>
    <row r="19674" spans="1:13" x14ac:dyDescent="0.35">
      <c r="A19674">
        <v>40266</v>
      </c>
      <c r="B19674">
        <v>15759</v>
      </c>
      <c r="C19674">
        <v>6</v>
      </c>
      <c r="D19674" s="1">
        <v>43975</v>
      </c>
      <c r="E19674" s="1">
        <v>45005</v>
      </c>
      <c r="F19674">
        <v>19</v>
      </c>
      <c r="G19674">
        <v>1030</v>
      </c>
      <c r="H19674">
        <v>2626.5</v>
      </c>
      <c r="I19674">
        <v>5.8195926285160042E-3</v>
      </c>
      <c r="J19674" t="str">
        <f t="shared" si="921"/>
        <v>High Value</v>
      </c>
      <c r="K19674" t="str">
        <f t="shared" si="922"/>
        <v>Loyal</v>
      </c>
      <c r="L19674" s="2">
        <f>MAX(Customer_Behavior_Analysis[Last_Purch]) -Customer_Behavior_Analysis[[#This Row],[Last_Purch]]</f>
        <v>179</v>
      </c>
      <c r="M19674" t="str">
        <f t="shared" si="923"/>
        <v>Active</v>
      </c>
    </row>
    <row r="19675" spans="1:13" x14ac:dyDescent="0.35">
      <c r="A19675">
        <v>47506</v>
      </c>
      <c r="B19675">
        <v>10605</v>
      </c>
      <c r="C19675">
        <v>4</v>
      </c>
      <c r="D19675" s="1">
        <v>43860</v>
      </c>
      <c r="E19675" s="1">
        <v>44838</v>
      </c>
      <c r="F19675">
        <v>13</v>
      </c>
      <c r="G19675">
        <v>978</v>
      </c>
      <c r="H19675">
        <v>2651.25</v>
      </c>
      <c r="I19675">
        <v>4.0858018386108275E-3</v>
      </c>
      <c r="J19675" t="str">
        <f t="shared" si="921"/>
        <v>High Value</v>
      </c>
      <c r="K19675" t="str">
        <f t="shared" si="922"/>
        <v>Occasional</v>
      </c>
      <c r="L19675" s="2">
        <f>MAX(Customer_Behavior_Analysis[Last_Purch]) -Customer_Behavior_Analysis[[#This Row],[Last_Purch]]</f>
        <v>346</v>
      </c>
      <c r="M19675" t="str">
        <f t="shared" si="923"/>
        <v>At Risk</v>
      </c>
    </row>
    <row r="19676" spans="1:13" x14ac:dyDescent="0.35">
      <c r="A19676">
        <v>6964</v>
      </c>
      <c r="B19676">
        <v>11629</v>
      </c>
      <c r="C19676">
        <v>5</v>
      </c>
      <c r="D19676" s="1">
        <v>44247</v>
      </c>
      <c r="E19676" s="1">
        <v>45096</v>
      </c>
      <c r="F19676">
        <v>13</v>
      </c>
      <c r="G19676">
        <v>849</v>
      </c>
      <c r="H19676">
        <v>2325.8000000000002</v>
      </c>
      <c r="I19676">
        <v>5.8823529411764705E-3</v>
      </c>
      <c r="J19676" t="str">
        <f t="shared" si="921"/>
        <v>High Value</v>
      </c>
      <c r="K19676" t="str">
        <f t="shared" si="922"/>
        <v>Loyal</v>
      </c>
      <c r="L19676" s="2">
        <f>MAX(Customer_Behavior_Analysis[Last_Purch]) -Customer_Behavior_Analysis[[#This Row],[Last_Purch]]</f>
        <v>88</v>
      </c>
      <c r="M19676" t="str">
        <f t="shared" si="923"/>
        <v>Active</v>
      </c>
    </row>
    <row r="19677" spans="1:13" x14ac:dyDescent="0.35">
      <c r="A19677">
        <v>47402</v>
      </c>
      <c r="B19677">
        <v>12829</v>
      </c>
      <c r="C19677">
        <v>5</v>
      </c>
      <c r="D19677" s="1">
        <v>43901</v>
      </c>
      <c r="E19677" s="1">
        <v>44843</v>
      </c>
      <c r="F19677">
        <v>10</v>
      </c>
      <c r="G19677">
        <v>942</v>
      </c>
      <c r="H19677">
        <v>2565.8000000000002</v>
      </c>
      <c r="I19677">
        <v>5.3022269353128317E-3</v>
      </c>
      <c r="J19677" t="str">
        <f t="shared" si="921"/>
        <v>High Value</v>
      </c>
      <c r="K19677" t="str">
        <f t="shared" si="922"/>
        <v>Loyal</v>
      </c>
      <c r="L19677" s="2">
        <f>MAX(Customer_Behavior_Analysis[Last_Purch]) -Customer_Behavior_Analysis[[#This Row],[Last_Purch]]</f>
        <v>341</v>
      </c>
      <c r="M19677" t="str">
        <f t="shared" si="923"/>
        <v>At Risk</v>
      </c>
    </row>
    <row r="19678" spans="1:13" x14ac:dyDescent="0.35">
      <c r="A19678">
        <v>31113</v>
      </c>
      <c r="B19678">
        <v>9245</v>
      </c>
      <c r="C19678">
        <v>4</v>
      </c>
      <c r="D19678" s="1">
        <v>43987</v>
      </c>
      <c r="E19678" s="1">
        <v>44572</v>
      </c>
      <c r="F19678">
        <v>14</v>
      </c>
      <c r="G19678">
        <v>585</v>
      </c>
      <c r="H19678">
        <v>2311.25</v>
      </c>
      <c r="I19678">
        <v>6.8259385665529011E-3</v>
      </c>
      <c r="J19678" t="str">
        <f t="shared" si="921"/>
        <v>High Value</v>
      </c>
      <c r="K19678" t="str">
        <f t="shared" si="922"/>
        <v>Occasional</v>
      </c>
      <c r="L19678" s="2">
        <f>MAX(Customer_Behavior_Analysis[Last_Purch]) -Customer_Behavior_Analysis[[#This Row],[Last_Purch]]</f>
        <v>612</v>
      </c>
      <c r="M19678" t="str">
        <f t="shared" si="923"/>
        <v>At Risk</v>
      </c>
    </row>
    <row r="19679" spans="1:13" x14ac:dyDescent="0.35">
      <c r="A19679">
        <v>48935</v>
      </c>
      <c r="B19679">
        <v>5733</v>
      </c>
      <c r="C19679">
        <v>3</v>
      </c>
      <c r="D19679" s="1">
        <v>43971</v>
      </c>
      <c r="E19679" s="1">
        <v>45022</v>
      </c>
      <c r="F19679">
        <v>7</v>
      </c>
      <c r="G19679">
        <v>1051</v>
      </c>
      <c r="H19679">
        <v>1911</v>
      </c>
      <c r="I19679">
        <v>2.8517110266159697E-3</v>
      </c>
      <c r="J19679" t="str">
        <f t="shared" si="921"/>
        <v>High Value</v>
      </c>
      <c r="K19679" t="str">
        <f t="shared" si="922"/>
        <v>Occasional</v>
      </c>
      <c r="L19679" s="2">
        <f>MAX(Customer_Behavior_Analysis[Last_Purch]) -Customer_Behavior_Analysis[[#This Row],[Last_Purch]]</f>
        <v>162</v>
      </c>
      <c r="M19679" t="str">
        <f t="shared" si="923"/>
        <v>Active</v>
      </c>
    </row>
    <row r="19680" spans="1:13" x14ac:dyDescent="0.35">
      <c r="A19680">
        <v>5962</v>
      </c>
      <c r="B19680">
        <v>8421</v>
      </c>
      <c r="C19680">
        <v>3</v>
      </c>
      <c r="D19680" s="1">
        <v>44548</v>
      </c>
      <c r="E19680" s="1">
        <v>44936</v>
      </c>
      <c r="F19680">
        <v>8</v>
      </c>
      <c r="G19680">
        <v>388</v>
      </c>
      <c r="H19680">
        <v>2807</v>
      </c>
      <c r="I19680">
        <v>7.7120822622107968E-3</v>
      </c>
      <c r="J19680" t="str">
        <f t="shared" si="921"/>
        <v>High Value</v>
      </c>
      <c r="K19680" t="str">
        <f t="shared" si="922"/>
        <v>Occasional</v>
      </c>
      <c r="L19680" s="2">
        <f>MAX(Customer_Behavior_Analysis[Last_Purch]) -Customer_Behavior_Analysis[[#This Row],[Last_Purch]]</f>
        <v>248</v>
      </c>
      <c r="M19680" t="str">
        <f t="shared" si="923"/>
        <v>At Risk</v>
      </c>
    </row>
    <row r="19681" spans="1:13" x14ac:dyDescent="0.35">
      <c r="A19681">
        <v>8991</v>
      </c>
      <c r="B19681">
        <v>5504</v>
      </c>
      <c r="C19681">
        <v>3</v>
      </c>
      <c r="D19681" s="1">
        <v>44502</v>
      </c>
      <c r="E19681" s="1">
        <v>45082</v>
      </c>
      <c r="F19681">
        <v>8</v>
      </c>
      <c r="G19681">
        <v>580</v>
      </c>
      <c r="H19681">
        <v>1834.6666666666667</v>
      </c>
      <c r="I19681">
        <v>5.1635111876075735E-3</v>
      </c>
      <c r="J19681" t="str">
        <f t="shared" si="921"/>
        <v>High Value</v>
      </c>
      <c r="K19681" t="str">
        <f t="shared" si="922"/>
        <v>Occasional</v>
      </c>
      <c r="L19681" s="2">
        <f>MAX(Customer_Behavior_Analysis[Last_Purch]) -Customer_Behavior_Analysis[[#This Row],[Last_Purch]]</f>
        <v>102</v>
      </c>
      <c r="M19681" t="str">
        <f t="shared" si="923"/>
        <v>Active</v>
      </c>
    </row>
    <row r="19682" spans="1:13" x14ac:dyDescent="0.35">
      <c r="A19682">
        <v>3436</v>
      </c>
      <c r="B19682">
        <v>7784</v>
      </c>
      <c r="C19682">
        <v>4</v>
      </c>
      <c r="D19682" s="1">
        <v>44007</v>
      </c>
      <c r="E19682" s="1">
        <v>45145</v>
      </c>
      <c r="F19682">
        <v>14</v>
      </c>
      <c r="G19682">
        <v>1138</v>
      </c>
      <c r="H19682">
        <v>1946</v>
      </c>
      <c r="I19682">
        <v>3.5118525021949078E-3</v>
      </c>
      <c r="J19682" t="str">
        <f t="shared" si="921"/>
        <v>High Value</v>
      </c>
      <c r="K19682" t="str">
        <f t="shared" si="922"/>
        <v>Occasional</v>
      </c>
      <c r="L19682" s="2">
        <f>MAX(Customer_Behavior_Analysis[Last_Purch]) -Customer_Behavior_Analysis[[#This Row],[Last_Purch]]</f>
        <v>39</v>
      </c>
      <c r="M19682" t="str">
        <f t="shared" si="923"/>
        <v>Active</v>
      </c>
    </row>
    <row r="19683" spans="1:13" x14ac:dyDescent="0.35">
      <c r="A19683">
        <v>28195</v>
      </c>
      <c r="B19683">
        <v>18234</v>
      </c>
      <c r="C19683">
        <v>6</v>
      </c>
      <c r="D19683" s="1">
        <v>43892</v>
      </c>
      <c r="E19683" s="1">
        <v>45076</v>
      </c>
      <c r="F19683">
        <v>23</v>
      </c>
      <c r="G19683">
        <v>1184</v>
      </c>
      <c r="H19683">
        <v>3039</v>
      </c>
      <c r="I19683">
        <v>5.0632911392405064E-3</v>
      </c>
      <c r="J19683" t="str">
        <f t="shared" si="921"/>
        <v>High Value</v>
      </c>
      <c r="K19683" t="str">
        <f t="shared" si="922"/>
        <v>Loyal</v>
      </c>
      <c r="L19683" s="2">
        <f>MAX(Customer_Behavior_Analysis[Last_Purch]) -Customer_Behavior_Analysis[[#This Row],[Last_Purch]]</f>
        <v>108</v>
      </c>
      <c r="M19683" t="str">
        <f t="shared" si="923"/>
        <v>Active</v>
      </c>
    </row>
    <row r="19684" spans="1:13" x14ac:dyDescent="0.35">
      <c r="A19684">
        <v>13871</v>
      </c>
      <c r="B19684">
        <v>18695</v>
      </c>
      <c r="C19684">
        <v>6</v>
      </c>
      <c r="D19684" s="1">
        <v>44072</v>
      </c>
      <c r="E19684" s="1">
        <v>45136</v>
      </c>
      <c r="F19684">
        <v>20</v>
      </c>
      <c r="G19684">
        <v>1064</v>
      </c>
      <c r="H19684">
        <v>3115.8333333333335</v>
      </c>
      <c r="I19684">
        <v>5.6338028169014088E-3</v>
      </c>
      <c r="J19684" t="str">
        <f t="shared" si="921"/>
        <v>High Value</v>
      </c>
      <c r="K19684" t="str">
        <f t="shared" si="922"/>
        <v>Loyal</v>
      </c>
      <c r="L19684" s="2">
        <f>MAX(Customer_Behavior_Analysis[Last_Purch]) -Customer_Behavior_Analysis[[#This Row],[Last_Purch]]</f>
        <v>48</v>
      </c>
      <c r="M19684" t="str">
        <f t="shared" si="923"/>
        <v>Active</v>
      </c>
    </row>
    <row r="19685" spans="1:13" x14ac:dyDescent="0.35">
      <c r="A19685">
        <v>13043</v>
      </c>
      <c r="B19685">
        <v>27065</v>
      </c>
      <c r="C19685">
        <v>10</v>
      </c>
      <c r="D19685" s="1">
        <v>43937</v>
      </c>
      <c r="E19685" s="1">
        <v>45056</v>
      </c>
      <c r="F19685">
        <v>33</v>
      </c>
      <c r="G19685">
        <v>1119</v>
      </c>
      <c r="H19685">
        <v>2706.5</v>
      </c>
      <c r="I19685">
        <v>8.9285714285714281E-3</v>
      </c>
      <c r="J19685" t="str">
        <f t="shared" si="921"/>
        <v>High Value</v>
      </c>
      <c r="K19685" t="str">
        <f t="shared" si="922"/>
        <v>Loyal</v>
      </c>
      <c r="L19685" s="2">
        <f>MAX(Customer_Behavior_Analysis[Last_Purch]) -Customer_Behavior_Analysis[[#This Row],[Last_Purch]]</f>
        <v>128</v>
      </c>
      <c r="M19685" t="str">
        <f t="shared" si="923"/>
        <v>Active</v>
      </c>
    </row>
    <row r="19686" spans="1:13" x14ac:dyDescent="0.35">
      <c r="A19686">
        <v>47190</v>
      </c>
      <c r="B19686">
        <v>39361</v>
      </c>
      <c r="C19686">
        <v>12</v>
      </c>
      <c r="D19686" s="1">
        <v>43987</v>
      </c>
      <c r="E19686" s="1">
        <v>44956</v>
      </c>
      <c r="F19686">
        <v>33</v>
      </c>
      <c r="G19686">
        <v>969</v>
      </c>
      <c r="H19686">
        <v>3280.0833333333335</v>
      </c>
      <c r="I19686">
        <v>1.2371134020618556E-2</v>
      </c>
      <c r="J19686" t="str">
        <f t="shared" si="921"/>
        <v>High Value</v>
      </c>
      <c r="K19686" t="str">
        <f t="shared" si="922"/>
        <v>Loyal</v>
      </c>
      <c r="L19686" s="2">
        <f>MAX(Customer_Behavior_Analysis[Last_Purch]) -Customer_Behavior_Analysis[[#This Row],[Last_Purch]]</f>
        <v>228</v>
      </c>
      <c r="M19686" t="str">
        <f t="shared" si="923"/>
        <v>At Risk</v>
      </c>
    </row>
    <row r="19687" spans="1:13" x14ac:dyDescent="0.35">
      <c r="A19687">
        <v>19903</v>
      </c>
      <c r="B19687">
        <v>17788</v>
      </c>
      <c r="C19687">
        <v>7</v>
      </c>
      <c r="D19687" s="1">
        <v>43944</v>
      </c>
      <c r="E19687" s="1">
        <v>44873</v>
      </c>
      <c r="F19687">
        <v>14</v>
      </c>
      <c r="G19687">
        <v>929</v>
      </c>
      <c r="H19687">
        <v>2541.1428571428573</v>
      </c>
      <c r="I19687">
        <v>7.526881720430108E-3</v>
      </c>
      <c r="J19687" t="str">
        <f t="shared" si="921"/>
        <v>High Value</v>
      </c>
      <c r="K19687" t="str">
        <f t="shared" si="922"/>
        <v>Loyal</v>
      </c>
      <c r="L19687" s="2">
        <f>MAX(Customer_Behavior_Analysis[Last_Purch]) -Customer_Behavior_Analysis[[#This Row],[Last_Purch]]</f>
        <v>311</v>
      </c>
      <c r="M19687" t="str">
        <f t="shared" si="923"/>
        <v>At Risk</v>
      </c>
    </row>
    <row r="19688" spans="1:13" x14ac:dyDescent="0.35">
      <c r="A19688">
        <v>31806</v>
      </c>
      <c r="B19688">
        <v>21118</v>
      </c>
      <c r="C19688">
        <v>6</v>
      </c>
      <c r="D19688" s="1">
        <v>44439</v>
      </c>
      <c r="E19688" s="1">
        <v>45144</v>
      </c>
      <c r="F19688">
        <v>21</v>
      </c>
      <c r="G19688">
        <v>705</v>
      </c>
      <c r="H19688">
        <v>3519.6666666666665</v>
      </c>
      <c r="I19688">
        <v>8.4985835694051E-3</v>
      </c>
      <c r="J19688" t="str">
        <f t="shared" si="921"/>
        <v>High Value</v>
      </c>
      <c r="K19688" t="str">
        <f t="shared" si="922"/>
        <v>Loyal</v>
      </c>
      <c r="L19688" s="2">
        <f>MAX(Customer_Behavior_Analysis[Last_Purch]) -Customer_Behavior_Analysis[[#This Row],[Last_Purch]]</f>
        <v>40</v>
      </c>
      <c r="M19688" t="str">
        <f t="shared" si="923"/>
        <v>Active</v>
      </c>
    </row>
    <row r="19689" spans="1:13" x14ac:dyDescent="0.35">
      <c r="A19689">
        <v>22675</v>
      </c>
      <c r="B19689">
        <v>17492</v>
      </c>
      <c r="C19689">
        <v>6</v>
      </c>
      <c r="D19689" s="1">
        <v>44071</v>
      </c>
      <c r="E19689" s="1">
        <v>45079</v>
      </c>
      <c r="F19689">
        <v>16</v>
      </c>
      <c r="G19689">
        <v>1008</v>
      </c>
      <c r="H19689">
        <v>2915.3333333333335</v>
      </c>
      <c r="I19689">
        <v>5.9464816650148661E-3</v>
      </c>
      <c r="J19689" t="str">
        <f t="shared" si="921"/>
        <v>High Value</v>
      </c>
      <c r="K19689" t="str">
        <f t="shared" si="922"/>
        <v>Loyal</v>
      </c>
      <c r="L19689" s="2">
        <f>MAX(Customer_Behavior_Analysis[Last_Purch]) -Customer_Behavior_Analysis[[#This Row],[Last_Purch]]</f>
        <v>105</v>
      </c>
      <c r="M19689" t="str">
        <f t="shared" si="923"/>
        <v>Active</v>
      </c>
    </row>
    <row r="19690" spans="1:13" x14ac:dyDescent="0.35">
      <c r="A19690">
        <v>20529</v>
      </c>
      <c r="B19690">
        <v>18954</v>
      </c>
      <c r="C19690">
        <v>6</v>
      </c>
      <c r="D19690" s="1">
        <v>43975</v>
      </c>
      <c r="E19690" s="1">
        <v>44862</v>
      </c>
      <c r="F19690">
        <v>12</v>
      </c>
      <c r="G19690">
        <v>887</v>
      </c>
      <c r="H19690">
        <v>3159</v>
      </c>
      <c r="I19690">
        <v>6.7567567567567571E-3</v>
      </c>
      <c r="J19690" t="str">
        <f t="shared" si="921"/>
        <v>High Value</v>
      </c>
      <c r="K19690" t="str">
        <f t="shared" si="922"/>
        <v>Loyal</v>
      </c>
      <c r="L19690" s="2">
        <f>MAX(Customer_Behavior_Analysis[Last_Purch]) -Customer_Behavior_Analysis[[#This Row],[Last_Purch]]</f>
        <v>322</v>
      </c>
      <c r="M19690" t="str">
        <f t="shared" si="923"/>
        <v>At Risk</v>
      </c>
    </row>
    <row r="19691" spans="1:13" x14ac:dyDescent="0.35">
      <c r="A19691">
        <v>21420</v>
      </c>
      <c r="B19691">
        <v>8466</v>
      </c>
      <c r="C19691">
        <v>4</v>
      </c>
      <c r="D19691" s="1">
        <v>44565</v>
      </c>
      <c r="E19691" s="1">
        <v>44952</v>
      </c>
      <c r="F19691">
        <v>13</v>
      </c>
      <c r="G19691">
        <v>387</v>
      </c>
      <c r="H19691">
        <v>2116.5</v>
      </c>
      <c r="I19691">
        <v>1.0309278350515464E-2</v>
      </c>
      <c r="J19691" t="str">
        <f t="shared" si="921"/>
        <v>High Value</v>
      </c>
      <c r="K19691" t="str">
        <f t="shared" si="922"/>
        <v>Occasional</v>
      </c>
      <c r="L19691" s="2">
        <f>MAX(Customer_Behavior_Analysis[Last_Purch]) -Customer_Behavior_Analysis[[#This Row],[Last_Purch]]</f>
        <v>232</v>
      </c>
      <c r="M19691" t="str">
        <f t="shared" si="923"/>
        <v>At Risk</v>
      </c>
    </row>
    <row r="19692" spans="1:13" x14ac:dyDescent="0.35">
      <c r="A19692">
        <v>17607</v>
      </c>
      <c r="B19692">
        <v>8628</v>
      </c>
      <c r="C19692">
        <v>5</v>
      </c>
      <c r="D19692" s="1">
        <v>44223</v>
      </c>
      <c r="E19692" s="1">
        <v>45138</v>
      </c>
      <c r="F19692">
        <v>17</v>
      </c>
      <c r="G19692">
        <v>915</v>
      </c>
      <c r="H19692">
        <v>1725.6</v>
      </c>
      <c r="I19692">
        <v>5.4585152838427945E-3</v>
      </c>
      <c r="J19692" t="str">
        <f t="shared" si="921"/>
        <v>High Value</v>
      </c>
      <c r="K19692" t="str">
        <f t="shared" si="922"/>
        <v>Loyal</v>
      </c>
      <c r="L19692" s="2">
        <f>MAX(Customer_Behavior_Analysis[Last_Purch]) -Customer_Behavior_Analysis[[#This Row],[Last_Purch]]</f>
        <v>46</v>
      </c>
      <c r="M19692" t="str">
        <f t="shared" si="923"/>
        <v>Active</v>
      </c>
    </row>
    <row r="19693" spans="1:13" x14ac:dyDescent="0.35">
      <c r="A19693">
        <v>38559</v>
      </c>
      <c r="B19693">
        <v>13590</v>
      </c>
      <c r="C19693">
        <v>5</v>
      </c>
      <c r="D19693" s="1">
        <v>43900</v>
      </c>
      <c r="E19693" s="1">
        <v>44984</v>
      </c>
      <c r="F19693">
        <v>16</v>
      </c>
      <c r="G19693">
        <v>1084</v>
      </c>
      <c r="H19693">
        <v>2718</v>
      </c>
      <c r="I19693">
        <v>4.608294930875576E-3</v>
      </c>
      <c r="J19693" t="str">
        <f t="shared" si="921"/>
        <v>High Value</v>
      </c>
      <c r="K19693" t="str">
        <f t="shared" si="922"/>
        <v>Loyal</v>
      </c>
      <c r="L19693" s="2">
        <f>MAX(Customer_Behavior_Analysis[Last_Purch]) -Customer_Behavior_Analysis[[#This Row],[Last_Purch]]</f>
        <v>200</v>
      </c>
      <c r="M19693" t="str">
        <f t="shared" si="923"/>
        <v>At Risk</v>
      </c>
    </row>
    <row r="19694" spans="1:13" x14ac:dyDescent="0.35">
      <c r="A19694">
        <v>43317</v>
      </c>
      <c r="B19694">
        <v>15429</v>
      </c>
      <c r="C19694">
        <v>7</v>
      </c>
      <c r="D19694" s="1">
        <v>44322</v>
      </c>
      <c r="E19694" s="1">
        <v>45001</v>
      </c>
      <c r="F19694">
        <v>18</v>
      </c>
      <c r="G19694">
        <v>679</v>
      </c>
      <c r="H19694">
        <v>2204.1428571428573</v>
      </c>
      <c r="I19694">
        <v>1.0294117647058823E-2</v>
      </c>
      <c r="J19694" t="str">
        <f t="shared" si="921"/>
        <v>High Value</v>
      </c>
      <c r="K19694" t="str">
        <f t="shared" si="922"/>
        <v>Loyal</v>
      </c>
      <c r="L19694" s="2">
        <f>MAX(Customer_Behavior_Analysis[Last_Purch]) -Customer_Behavior_Analysis[[#This Row],[Last_Purch]]</f>
        <v>183</v>
      </c>
      <c r="M19694" t="str">
        <f t="shared" si="923"/>
        <v>At Risk</v>
      </c>
    </row>
    <row r="19695" spans="1:13" x14ac:dyDescent="0.35">
      <c r="A19695">
        <v>41492</v>
      </c>
      <c r="B19695">
        <v>7574</v>
      </c>
      <c r="C19695">
        <v>4</v>
      </c>
      <c r="D19695" s="1">
        <v>44624</v>
      </c>
      <c r="E19695" s="1">
        <v>45024</v>
      </c>
      <c r="F19695">
        <v>8</v>
      </c>
      <c r="G19695">
        <v>400</v>
      </c>
      <c r="H19695">
        <v>1893.5</v>
      </c>
      <c r="I19695">
        <v>9.9750623441396506E-3</v>
      </c>
      <c r="J19695" t="str">
        <f t="shared" si="921"/>
        <v>High Value</v>
      </c>
      <c r="K19695" t="str">
        <f t="shared" si="922"/>
        <v>Occasional</v>
      </c>
      <c r="L19695" s="2">
        <f>MAX(Customer_Behavior_Analysis[Last_Purch]) -Customer_Behavior_Analysis[[#This Row],[Last_Purch]]</f>
        <v>160</v>
      </c>
      <c r="M19695" t="str">
        <f t="shared" si="923"/>
        <v>Active</v>
      </c>
    </row>
    <row r="19696" spans="1:13" x14ac:dyDescent="0.35">
      <c r="A19696">
        <v>27600</v>
      </c>
      <c r="B19696">
        <v>22003</v>
      </c>
      <c r="C19696">
        <v>8</v>
      </c>
      <c r="D19696" s="1">
        <v>43874</v>
      </c>
      <c r="E19696" s="1">
        <v>44756</v>
      </c>
      <c r="F19696">
        <v>28</v>
      </c>
      <c r="G19696">
        <v>882</v>
      </c>
      <c r="H19696">
        <v>2750.375</v>
      </c>
      <c r="I19696">
        <v>9.0600226500566258E-3</v>
      </c>
      <c r="J19696" t="str">
        <f t="shared" si="921"/>
        <v>High Value</v>
      </c>
      <c r="K19696" t="str">
        <f t="shared" si="922"/>
        <v>Loyal</v>
      </c>
      <c r="L19696" s="2">
        <f>MAX(Customer_Behavior_Analysis[Last_Purch]) -Customer_Behavior_Analysis[[#This Row],[Last_Purch]]</f>
        <v>428</v>
      </c>
      <c r="M19696" t="str">
        <f t="shared" si="923"/>
        <v>At Risk</v>
      </c>
    </row>
    <row r="19697" spans="1:13" x14ac:dyDescent="0.35">
      <c r="A19697">
        <v>26989</v>
      </c>
      <c r="B19697">
        <v>28930</v>
      </c>
      <c r="C19697">
        <v>9</v>
      </c>
      <c r="D19697" s="1">
        <v>43839</v>
      </c>
      <c r="E19697" s="1">
        <v>45021</v>
      </c>
      <c r="F19697">
        <v>21</v>
      </c>
      <c r="G19697">
        <v>1182</v>
      </c>
      <c r="H19697">
        <v>3214.4444444444443</v>
      </c>
      <c r="I19697">
        <v>7.6077768385460695E-3</v>
      </c>
      <c r="J19697" t="str">
        <f t="shared" si="921"/>
        <v>High Value</v>
      </c>
      <c r="K19697" t="str">
        <f t="shared" si="922"/>
        <v>Loyal</v>
      </c>
      <c r="L19697" s="2">
        <f>MAX(Customer_Behavior_Analysis[Last_Purch]) -Customer_Behavior_Analysis[[#This Row],[Last_Purch]]</f>
        <v>163</v>
      </c>
      <c r="M19697" t="str">
        <f t="shared" si="923"/>
        <v>Active</v>
      </c>
    </row>
    <row r="19698" spans="1:13" x14ac:dyDescent="0.35">
      <c r="A19698">
        <v>6789</v>
      </c>
      <c r="B19698">
        <v>39574</v>
      </c>
      <c r="C19698">
        <v>11</v>
      </c>
      <c r="D19698" s="1">
        <v>43882</v>
      </c>
      <c r="E19698" s="1">
        <v>44889</v>
      </c>
      <c r="F19698">
        <v>31</v>
      </c>
      <c r="G19698">
        <v>1007</v>
      </c>
      <c r="H19698">
        <v>3597.6363636363635</v>
      </c>
      <c r="I19698">
        <v>1.0912698412698412E-2</v>
      </c>
      <c r="J19698" t="str">
        <f t="shared" si="921"/>
        <v>High Value</v>
      </c>
      <c r="K19698" t="str">
        <f t="shared" si="922"/>
        <v>Loyal</v>
      </c>
      <c r="L19698" s="2">
        <f>MAX(Customer_Behavior_Analysis[Last_Purch]) -Customer_Behavior_Analysis[[#This Row],[Last_Purch]]</f>
        <v>295</v>
      </c>
      <c r="M19698" t="str">
        <f t="shared" si="923"/>
        <v>At Risk</v>
      </c>
    </row>
    <row r="19699" spans="1:13" x14ac:dyDescent="0.35">
      <c r="A19699">
        <v>18473</v>
      </c>
      <c r="B19699">
        <v>7427</v>
      </c>
      <c r="C19699">
        <v>4</v>
      </c>
      <c r="D19699" s="1">
        <v>43963</v>
      </c>
      <c r="E19699" s="1">
        <v>45090</v>
      </c>
      <c r="F19699">
        <v>14</v>
      </c>
      <c r="G19699">
        <v>1127</v>
      </c>
      <c r="H19699">
        <v>1856.75</v>
      </c>
      <c r="I19699">
        <v>3.5460992907801418E-3</v>
      </c>
      <c r="J19699" t="str">
        <f t="shared" si="921"/>
        <v>High Value</v>
      </c>
      <c r="K19699" t="str">
        <f t="shared" si="922"/>
        <v>Occasional</v>
      </c>
      <c r="L19699" s="2">
        <f>MAX(Customer_Behavior_Analysis[Last_Purch]) -Customer_Behavior_Analysis[[#This Row],[Last_Purch]]</f>
        <v>94</v>
      </c>
      <c r="M19699" t="str">
        <f t="shared" si="923"/>
        <v>Active</v>
      </c>
    </row>
    <row r="19700" spans="1:13" x14ac:dyDescent="0.35">
      <c r="A19700">
        <v>24434</v>
      </c>
      <c r="B19700">
        <v>25792</v>
      </c>
      <c r="C19700">
        <v>7</v>
      </c>
      <c r="D19700" s="1">
        <v>43866</v>
      </c>
      <c r="E19700" s="1">
        <v>45098</v>
      </c>
      <c r="F19700">
        <v>18</v>
      </c>
      <c r="G19700">
        <v>1232</v>
      </c>
      <c r="H19700">
        <v>3684.5714285714284</v>
      </c>
      <c r="I19700">
        <v>5.6772100567721003E-3</v>
      </c>
      <c r="J19700" t="str">
        <f t="shared" si="921"/>
        <v>High Value</v>
      </c>
      <c r="K19700" t="str">
        <f t="shared" si="922"/>
        <v>Loyal</v>
      </c>
      <c r="L19700" s="2">
        <f>MAX(Customer_Behavior_Analysis[Last_Purch]) -Customer_Behavior_Analysis[[#This Row],[Last_Purch]]</f>
        <v>86</v>
      </c>
      <c r="M19700" t="str">
        <f t="shared" si="923"/>
        <v>Active</v>
      </c>
    </row>
    <row r="19701" spans="1:13" x14ac:dyDescent="0.35">
      <c r="A19701">
        <v>17942</v>
      </c>
      <c r="B19701">
        <v>9225</v>
      </c>
      <c r="C19701">
        <v>4</v>
      </c>
      <c r="D19701" s="1">
        <v>44008</v>
      </c>
      <c r="E19701" s="1">
        <v>44707</v>
      </c>
      <c r="F19701">
        <v>7</v>
      </c>
      <c r="G19701">
        <v>699</v>
      </c>
      <c r="H19701">
        <v>2306.25</v>
      </c>
      <c r="I19701">
        <v>5.7142857142857143E-3</v>
      </c>
      <c r="J19701" t="str">
        <f t="shared" si="921"/>
        <v>High Value</v>
      </c>
      <c r="K19701" t="str">
        <f t="shared" si="922"/>
        <v>Occasional</v>
      </c>
      <c r="L19701" s="2">
        <f>MAX(Customer_Behavior_Analysis[Last_Purch]) -Customer_Behavior_Analysis[[#This Row],[Last_Purch]]</f>
        <v>477</v>
      </c>
      <c r="M19701" t="str">
        <f t="shared" si="923"/>
        <v>At Risk</v>
      </c>
    </row>
    <row r="19702" spans="1:13" x14ac:dyDescent="0.35">
      <c r="A19702">
        <v>32659</v>
      </c>
      <c r="B19702">
        <v>36069</v>
      </c>
      <c r="C19702">
        <v>11</v>
      </c>
      <c r="D19702" s="1">
        <v>43852</v>
      </c>
      <c r="E19702" s="1">
        <v>45163</v>
      </c>
      <c r="F19702">
        <v>36</v>
      </c>
      <c r="G19702">
        <v>1311</v>
      </c>
      <c r="H19702">
        <v>3279</v>
      </c>
      <c r="I19702">
        <v>8.3841463414634151E-3</v>
      </c>
      <c r="J19702" t="str">
        <f t="shared" si="921"/>
        <v>High Value</v>
      </c>
      <c r="K19702" t="str">
        <f t="shared" si="922"/>
        <v>Loyal</v>
      </c>
      <c r="L19702" s="2">
        <f>MAX(Customer_Behavior_Analysis[Last_Purch]) -Customer_Behavior_Analysis[[#This Row],[Last_Purch]]</f>
        <v>21</v>
      </c>
      <c r="M19702" t="str">
        <f t="shared" si="923"/>
        <v>Active</v>
      </c>
    </row>
    <row r="19703" spans="1:13" x14ac:dyDescent="0.35">
      <c r="A19703">
        <v>212</v>
      </c>
      <c r="B19703">
        <v>9094</v>
      </c>
      <c r="C19703">
        <v>3</v>
      </c>
      <c r="D19703" s="1">
        <v>44133</v>
      </c>
      <c r="E19703" s="1">
        <v>45095</v>
      </c>
      <c r="F19703">
        <v>6</v>
      </c>
      <c r="G19703">
        <v>962</v>
      </c>
      <c r="H19703">
        <v>3031.3333333333335</v>
      </c>
      <c r="I19703">
        <v>3.1152647975077881E-3</v>
      </c>
      <c r="J19703" t="str">
        <f t="shared" si="921"/>
        <v>High Value</v>
      </c>
      <c r="K19703" t="str">
        <f t="shared" si="922"/>
        <v>Occasional</v>
      </c>
      <c r="L19703" s="2">
        <f>MAX(Customer_Behavior_Analysis[Last_Purch]) -Customer_Behavior_Analysis[[#This Row],[Last_Purch]]</f>
        <v>89</v>
      </c>
      <c r="M19703" t="str">
        <f t="shared" si="923"/>
        <v>Active</v>
      </c>
    </row>
    <row r="19704" spans="1:13" x14ac:dyDescent="0.35">
      <c r="A19704">
        <v>36532</v>
      </c>
      <c r="B19704">
        <v>15739</v>
      </c>
      <c r="C19704">
        <v>5</v>
      </c>
      <c r="D19704" s="1">
        <v>43831</v>
      </c>
      <c r="E19704" s="1">
        <v>44796</v>
      </c>
      <c r="F19704">
        <v>14</v>
      </c>
      <c r="G19704">
        <v>965</v>
      </c>
      <c r="H19704">
        <v>3147.8</v>
      </c>
      <c r="I19704">
        <v>5.175983436853002E-3</v>
      </c>
      <c r="J19704" t="str">
        <f t="shared" si="921"/>
        <v>High Value</v>
      </c>
      <c r="K19704" t="str">
        <f t="shared" si="922"/>
        <v>Loyal</v>
      </c>
      <c r="L19704" s="2">
        <f>MAX(Customer_Behavior_Analysis[Last_Purch]) -Customer_Behavior_Analysis[[#This Row],[Last_Purch]]</f>
        <v>388</v>
      </c>
      <c r="M19704" t="str">
        <f t="shared" si="923"/>
        <v>At Risk</v>
      </c>
    </row>
    <row r="19705" spans="1:13" x14ac:dyDescent="0.35">
      <c r="A19705">
        <v>41629</v>
      </c>
      <c r="B19705">
        <v>11502</v>
      </c>
      <c r="C19705">
        <v>4</v>
      </c>
      <c r="D19705" s="1">
        <v>43857</v>
      </c>
      <c r="E19705" s="1">
        <v>44755</v>
      </c>
      <c r="F19705">
        <v>12</v>
      </c>
      <c r="G19705">
        <v>898</v>
      </c>
      <c r="H19705">
        <v>2875.5</v>
      </c>
      <c r="I19705">
        <v>4.4493882091212458E-3</v>
      </c>
      <c r="J19705" t="str">
        <f t="shared" si="921"/>
        <v>High Value</v>
      </c>
      <c r="K19705" t="str">
        <f t="shared" si="922"/>
        <v>Occasional</v>
      </c>
      <c r="L19705" s="2">
        <f>MAX(Customer_Behavior_Analysis[Last_Purch]) -Customer_Behavior_Analysis[[#This Row],[Last_Purch]]</f>
        <v>429</v>
      </c>
      <c r="M19705" t="str">
        <f t="shared" si="923"/>
        <v>At Risk</v>
      </c>
    </row>
    <row r="19706" spans="1:13" x14ac:dyDescent="0.35">
      <c r="A19706">
        <v>16219</v>
      </c>
      <c r="B19706">
        <v>3150</v>
      </c>
      <c r="C19706">
        <v>1</v>
      </c>
      <c r="D19706" s="1">
        <v>45002</v>
      </c>
      <c r="E19706" s="1">
        <v>45002</v>
      </c>
      <c r="F19706">
        <v>3</v>
      </c>
      <c r="G19706">
        <v>0</v>
      </c>
      <c r="H19706">
        <v>3150</v>
      </c>
      <c r="I19706">
        <v>1</v>
      </c>
      <c r="J19706" t="str">
        <f t="shared" si="921"/>
        <v>High Value</v>
      </c>
      <c r="K19706" t="str">
        <f t="shared" si="922"/>
        <v>Occasional</v>
      </c>
      <c r="L19706" s="2">
        <f>MAX(Customer_Behavior_Analysis[Last_Purch]) -Customer_Behavior_Analysis[[#This Row],[Last_Purch]]</f>
        <v>182</v>
      </c>
      <c r="M19706" t="str">
        <f t="shared" si="923"/>
        <v>At Risk</v>
      </c>
    </row>
    <row r="19707" spans="1:13" x14ac:dyDescent="0.35">
      <c r="A19707">
        <v>39534</v>
      </c>
      <c r="B19707">
        <v>9274</v>
      </c>
      <c r="C19707">
        <v>5</v>
      </c>
      <c r="D19707" s="1">
        <v>43896</v>
      </c>
      <c r="E19707" s="1">
        <v>44530</v>
      </c>
      <c r="F19707">
        <v>13</v>
      </c>
      <c r="G19707">
        <v>634</v>
      </c>
      <c r="H19707">
        <v>1854.8</v>
      </c>
      <c r="I19707">
        <v>7.874015748031496E-3</v>
      </c>
      <c r="J19707" t="str">
        <f t="shared" si="921"/>
        <v>High Value</v>
      </c>
      <c r="K19707" t="str">
        <f t="shared" si="922"/>
        <v>Loyal</v>
      </c>
      <c r="L19707" s="2">
        <f>MAX(Customer_Behavior_Analysis[Last_Purch]) -Customer_Behavior_Analysis[[#This Row],[Last_Purch]]</f>
        <v>654</v>
      </c>
      <c r="M19707" t="str">
        <f t="shared" si="923"/>
        <v>At Risk</v>
      </c>
    </row>
    <row r="19708" spans="1:13" x14ac:dyDescent="0.35">
      <c r="A19708">
        <v>20848</v>
      </c>
      <c r="B19708">
        <v>25052</v>
      </c>
      <c r="C19708">
        <v>6</v>
      </c>
      <c r="D19708" s="1">
        <v>44056</v>
      </c>
      <c r="E19708" s="1">
        <v>44944</v>
      </c>
      <c r="F19708">
        <v>22</v>
      </c>
      <c r="G19708">
        <v>888</v>
      </c>
      <c r="H19708">
        <v>4175.333333333333</v>
      </c>
      <c r="I19708">
        <v>6.7491563554555678E-3</v>
      </c>
      <c r="J19708" t="str">
        <f t="shared" si="921"/>
        <v>High Value</v>
      </c>
      <c r="K19708" t="str">
        <f t="shared" si="922"/>
        <v>Loyal</v>
      </c>
      <c r="L19708" s="2">
        <f>MAX(Customer_Behavior_Analysis[Last_Purch]) -Customer_Behavior_Analysis[[#This Row],[Last_Purch]]</f>
        <v>240</v>
      </c>
      <c r="M19708" t="str">
        <f t="shared" si="923"/>
        <v>At Risk</v>
      </c>
    </row>
    <row r="19709" spans="1:13" x14ac:dyDescent="0.35">
      <c r="A19709">
        <v>39686</v>
      </c>
      <c r="B19709">
        <v>9655</v>
      </c>
      <c r="C19709">
        <v>4</v>
      </c>
      <c r="D19709" s="1">
        <v>44086</v>
      </c>
      <c r="E19709" s="1">
        <v>45165</v>
      </c>
      <c r="F19709">
        <v>12</v>
      </c>
      <c r="G19709">
        <v>1079</v>
      </c>
      <c r="H19709">
        <v>2413.75</v>
      </c>
      <c r="I19709">
        <v>3.7037037037037038E-3</v>
      </c>
      <c r="J19709" t="str">
        <f t="shared" si="921"/>
        <v>High Value</v>
      </c>
      <c r="K19709" t="str">
        <f t="shared" si="922"/>
        <v>Occasional</v>
      </c>
      <c r="L19709" s="2">
        <f>MAX(Customer_Behavior_Analysis[Last_Purch]) -Customer_Behavior_Analysis[[#This Row],[Last_Purch]]</f>
        <v>19</v>
      </c>
      <c r="M19709" t="str">
        <f t="shared" si="923"/>
        <v>Active</v>
      </c>
    </row>
    <row r="19710" spans="1:13" x14ac:dyDescent="0.35">
      <c r="A19710">
        <v>42481</v>
      </c>
      <c r="B19710">
        <v>6661</v>
      </c>
      <c r="C19710">
        <v>5</v>
      </c>
      <c r="D19710" s="1">
        <v>44143</v>
      </c>
      <c r="E19710" s="1">
        <v>44982</v>
      </c>
      <c r="F19710">
        <v>17</v>
      </c>
      <c r="G19710">
        <v>839</v>
      </c>
      <c r="H19710">
        <v>1332.2</v>
      </c>
      <c r="I19710">
        <v>5.9523809523809521E-3</v>
      </c>
      <c r="J19710" t="str">
        <f t="shared" si="921"/>
        <v>High Value</v>
      </c>
      <c r="K19710" t="str">
        <f t="shared" si="922"/>
        <v>Loyal</v>
      </c>
      <c r="L19710" s="2">
        <f>MAX(Customer_Behavior_Analysis[Last_Purch]) -Customer_Behavior_Analysis[[#This Row],[Last_Purch]]</f>
        <v>202</v>
      </c>
      <c r="M19710" t="str">
        <f t="shared" si="923"/>
        <v>At Risk</v>
      </c>
    </row>
    <row r="19711" spans="1:13" x14ac:dyDescent="0.35">
      <c r="A19711">
        <v>29222</v>
      </c>
      <c r="B19711">
        <v>6426</v>
      </c>
      <c r="C19711">
        <v>3</v>
      </c>
      <c r="D19711" s="1">
        <v>44277</v>
      </c>
      <c r="E19711" s="1">
        <v>44956</v>
      </c>
      <c r="F19711">
        <v>15</v>
      </c>
      <c r="G19711">
        <v>679</v>
      </c>
      <c r="H19711">
        <v>2142</v>
      </c>
      <c r="I19711">
        <v>4.4117647058823529E-3</v>
      </c>
      <c r="J19711" t="str">
        <f t="shared" si="921"/>
        <v>High Value</v>
      </c>
      <c r="K19711" t="str">
        <f t="shared" si="922"/>
        <v>Occasional</v>
      </c>
      <c r="L19711" s="2">
        <f>MAX(Customer_Behavior_Analysis[Last_Purch]) -Customer_Behavior_Analysis[[#This Row],[Last_Purch]]</f>
        <v>228</v>
      </c>
      <c r="M19711" t="str">
        <f t="shared" si="923"/>
        <v>At Risk</v>
      </c>
    </row>
    <row r="19712" spans="1:13" x14ac:dyDescent="0.35">
      <c r="A19712">
        <v>40126</v>
      </c>
      <c r="B19712">
        <v>9656</v>
      </c>
      <c r="C19712">
        <v>3</v>
      </c>
      <c r="D19712" s="1">
        <v>44495</v>
      </c>
      <c r="E19712" s="1">
        <v>44824</v>
      </c>
      <c r="F19712">
        <v>9</v>
      </c>
      <c r="G19712">
        <v>329</v>
      </c>
      <c r="H19712">
        <v>3218.6666666666665</v>
      </c>
      <c r="I19712">
        <v>9.0909090909090905E-3</v>
      </c>
      <c r="J19712" t="str">
        <f t="shared" si="921"/>
        <v>High Value</v>
      </c>
      <c r="K19712" t="str">
        <f t="shared" si="922"/>
        <v>Occasional</v>
      </c>
      <c r="L19712" s="2">
        <f>MAX(Customer_Behavior_Analysis[Last_Purch]) -Customer_Behavior_Analysis[[#This Row],[Last_Purch]]</f>
        <v>360</v>
      </c>
      <c r="M19712" t="str">
        <f t="shared" si="923"/>
        <v>At Risk</v>
      </c>
    </row>
    <row r="19713" spans="1:13" x14ac:dyDescent="0.35">
      <c r="A19713">
        <v>23382</v>
      </c>
      <c r="B19713">
        <v>13978</v>
      </c>
      <c r="C19713">
        <v>5</v>
      </c>
      <c r="D19713" s="1">
        <v>43940</v>
      </c>
      <c r="E19713" s="1">
        <v>45042</v>
      </c>
      <c r="F19713">
        <v>16</v>
      </c>
      <c r="G19713">
        <v>1102</v>
      </c>
      <c r="H19713">
        <v>2795.6</v>
      </c>
      <c r="I19713">
        <v>4.5330915684496827E-3</v>
      </c>
      <c r="J19713" t="str">
        <f t="shared" si="921"/>
        <v>High Value</v>
      </c>
      <c r="K19713" t="str">
        <f t="shared" si="922"/>
        <v>Loyal</v>
      </c>
      <c r="L19713" s="2">
        <f>MAX(Customer_Behavior_Analysis[Last_Purch]) -Customer_Behavior_Analysis[[#This Row],[Last_Purch]]</f>
        <v>142</v>
      </c>
      <c r="M19713" t="str">
        <f t="shared" si="923"/>
        <v>Active</v>
      </c>
    </row>
    <row r="19714" spans="1:13" x14ac:dyDescent="0.35">
      <c r="A19714">
        <v>28474</v>
      </c>
      <c r="B19714">
        <v>17320</v>
      </c>
      <c r="C19714">
        <v>7</v>
      </c>
      <c r="D19714" s="1">
        <v>43858</v>
      </c>
      <c r="E19714" s="1">
        <v>44837</v>
      </c>
      <c r="F19714">
        <v>20</v>
      </c>
      <c r="G19714">
        <v>979</v>
      </c>
      <c r="H19714">
        <v>2474.2857142857142</v>
      </c>
      <c r="I19714">
        <v>7.1428571428571426E-3</v>
      </c>
      <c r="J19714" t="str">
        <f t="shared" ref="J19714:J19777" si="924">IF(B19714&gt;=3000,"High Value", IF(B19714&gt;1500, "Medium Value", "Low Value"))</f>
        <v>High Value</v>
      </c>
      <c r="K19714" t="str">
        <f t="shared" ref="K19714:K19777" si="925">IF(C19714&gt;=5, "Loyal", "Occasional")</f>
        <v>Loyal</v>
      </c>
      <c r="L19714" s="2">
        <f>MAX(Customer_Behavior_Analysis[Last_Purch]) -Customer_Behavior_Analysis[[#This Row],[Last_Purch]]</f>
        <v>347</v>
      </c>
      <c r="M19714" t="str">
        <f t="shared" ref="M19714:M19777" si="926">IF(L19714&gt;180, "At Risk", "Active")</f>
        <v>At Risk</v>
      </c>
    </row>
    <row r="19715" spans="1:13" x14ac:dyDescent="0.35">
      <c r="A19715">
        <v>27516</v>
      </c>
      <c r="B19715">
        <v>22473</v>
      </c>
      <c r="C19715">
        <v>7</v>
      </c>
      <c r="D19715" s="1">
        <v>44161</v>
      </c>
      <c r="E19715" s="1">
        <v>45049</v>
      </c>
      <c r="F19715">
        <v>13</v>
      </c>
      <c r="G19715">
        <v>888</v>
      </c>
      <c r="H19715">
        <v>3210.4285714285716</v>
      </c>
      <c r="I19715">
        <v>7.874015748031496E-3</v>
      </c>
      <c r="J19715" t="str">
        <f t="shared" si="924"/>
        <v>High Value</v>
      </c>
      <c r="K19715" t="str">
        <f t="shared" si="925"/>
        <v>Loyal</v>
      </c>
      <c r="L19715" s="2">
        <f>MAX(Customer_Behavior_Analysis[Last_Purch]) -Customer_Behavior_Analysis[[#This Row],[Last_Purch]]</f>
        <v>135</v>
      </c>
      <c r="M19715" t="str">
        <f t="shared" si="926"/>
        <v>Active</v>
      </c>
    </row>
    <row r="19716" spans="1:13" x14ac:dyDescent="0.35">
      <c r="A19716">
        <v>24388</v>
      </c>
      <c r="B19716">
        <v>14267</v>
      </c>
      <c r="C19716">
        <v>4</v>
      </c>
      <c r="D19716" s="1">
        <v>44210</v>
      </c>
      <c r="E19716" s="1">
        <v>44419</v>
      </c>
      <c r="F19716">
        <v>10</v>
      </c>
      <c r="G19716">
        <v>209</v>
      </c>
      <c r="H19716">
        <v>3566.75</v>
      </c>
      <c r="I19716">
        <v>1.9047619047619049E-2</v>
      </c>
      <c r="J19716" t="str">
        <f t="shared" si="924"/>
        <v>High Value</v>
      </c>
      <c r="K19716" t="str">
        <f t="shared" si="925"/>
        <v>Occasional</v>
      </c>
      <c r="L19716" s="2">
        <f>MAX(Customer_Behavior_Analysis[Last_Purch]) -Customer_Behavior_Analysis[[#This Row],[Last_Purch]]</f>
        <v>765</v>
      </c>
      <c r="M19716" t="str">
        <f t="shared" si="926"/>
        <v>At Risk</v>
      </c>
    </row>
    <row r="19717" spans="1:13" x14ac:dyDescent="0.35">
      <c r="A19717">
        <v>19776</v>
      </c>
      <c r="B19717">
        <v>20534</v>
      </c>
      <c r="C19717">
        <v>7</v>
      </c>
      <c r="D19717" s="1">
        <v>43880</v>
      </c>
      <c r="E19717" s="1">
        <v>45094</v>
      </c>
      <c r="F19717">
        <v>22</v>
      </c>
      <c r="G19717">
        <v>1214</v>
      </c>
      <c r="H19717">
        <v>2933.4285714285716</v>
      </c>
      <c r="I19717">
        <v>5.7613168724279839E-3</v>
      </c>
      <c r="J19717" t="str">
        <f t="shared" si="924"/>
        <v>High Value</v>
      </c>
      <c r="K19717" t="str">
        <f t="shared" si="925"/>
        <v>Loyal</v>
      </c>
      <c r="L19717" s="2">
        <f>MAX(Customer_Behavior_Analysis[Last_Purch]) -Customer_Behavior_Analysis[[#This Row],[Last_Purch]]</f>
        <v>90</v>
      </c>
      <c r="M19717" t="str">
        <f t="shared" si="926"/>
        <v>Active</v>
      </c>
    </row>
    <row r="19718" spans="1:13" x14ac:dyDescent="0.35">
      <c r="A19718">
        <v>9953</v>
      </c>
      <c r="B19718">
        <v>8203</v>
      </c>
      <c r="C19718">
        <v>3</v>
      </c>
      <c r="D19718" s="1">
        <v>44788</v>
      </c>
      <c r="E19718" s="1">
        <v>44882</v>
      </c>
      <c r="F19718">
        <v>6</v>
      </c>
      <c r="G19718">
        <v>94</v>
      </c>
      <c r="H19718">
        <v>2734.3333333333335</v>
      </c>
      <c r="I19718">
        <v>3.1578947368421054E-2</v>
      </c>
      <c r="J19718" t="str">
        <f t="shared" si="924"/>
        <v>High Value</v>
      </c>
      <c r="K19718" t="str">
        <f t="shared" si="925"/>
        <v>Occasional</v>
      </c>
      <c r="L19718" s="2">
        <f>MAX(Customer_Behavior_Analysis[Last_Purch]) -Customer_Behavior_Analysis[[#This Row],[Last_Purch]]</f>
        <v>302</v>
      </c>
      <c r="M19718" t="str">
        <f t="shared" si="926"/>
        <v>At Risk</v>
      </c>
    </row>
    <row r="19719" spans="1:13" x14ac:dyDescent="0.35">
      <c r="A19719">
        <v>10089</v>
      </c>
      <c r="B19719">
        <v>24148</v>
      </c>
      <c r="C19719">
        <v>9</v>
      </c>
      <c r="D19719" s="1">
        <v>43883</v>
      </c>
      <c r="E19719" s="1">
        <v>44819</v>
      </c>
      <c r="F19719">
        <v>30</v>
      </c>
      <c r="G19719">
        <v>936</v>
      </c>
      <c r="H19719">
        <v>2683.1111111111113</v>
      </c>
      <c r="I19719">
        <v>9.6051227321237997E-3</v>
      </c>
      <c r="J19719" t="str">
        <f t="shared" si="924"/>
        <v>High Value</v>
      </c>
      <c r="K19719" t="str">
        <f t="shared" si="925"/>
        <v>Loyal</v>
      </c>
      <c r="L19719" s="2">
        <f>MAX(Customer_Behavior_Analysis[Last_Purch]) -Customer_Behavior_Analysis[[#This Row],[Last_Purch]]</f>
        <v>365</v>
      </c>
      <c r="M19719" t="str">
        <f t="shared" si="926"/>
        <v>At Risk</v>
      </c>
    </row>
    <row r="19720" spans="1:13" x14ac:dyDescent="0.35">
      <c r="A19720">
        <v>29657</v>
      </c>
      <c r="B19720">
        <v>12965</v>
      </c>
      <c r="C19720">
        <v>3</v>
      </c>
      <c r="D19720" s="1">
        <v>43846</v>
      </c>
      <c r="E19720" s="1">
        <v>44983</v>
      </c>
      <c r="F19720">
        <v>10</v>
      </c>
      <c r="G19720">
        <v>1137</v>
      </c>
      <c r="H19720">
        <v>4321.666666666667</v>
      </c>
      <c r="I19720">
        <v>2.6362038664323375E-3</v>
      </c>
      <c r="J19720" t="str">
        <f t="shared" si="924"/>
        <v>High Value</v>
      </c>
      <c r="K19720" t="str">
        <f t="shared" si="925"/>
        <v>Occasional</v>
      </c>
      <c r="L19720" s="2">
        <f>MAX(Customer_Behavior_Analysis[Last_Purch]) -Customer_Behavior_Analysis[[#This Row],[Last_Purch]]</f>
        <v>201</v>
      </c>
      <c r="M19720" t="str">
        <f t="shared" si="926"/>
        <v>At Risk</v>
      </c>
    </row>
    <row r="19721" spans="1:13" x14ac:dyDescent="0.35">
      <c r="A19721">
        <v>6386</v>
      </c>
      <c r="B19721">
        <v>6092</v>
      </c>
      <c r="C19721">
        <v>4</v>
      </c>
      <c r="D19721" s="1">
        <v>44119</v>
      </c>
      <c r="E19721" s="1">
        <v>45031</v>
      </c>
      <c r="F19721">
        <v>11</v>
      </c>
      <c r="G19721">
        <v>912</v>
      </c>
      <c r="H19721">
        <v>1523</v>
      </c>
      <c r="I19721">
        <v>4.3811610076670317E-3</v>
      </c>
      <c r="J19721" t="str">
        <f t="shared" si="924"/>
        <v>High Value</v>
      </c>
      <c r="K19721" t="str">
        <f t="shared" si="925"/>
        <v>Occasional</v>
      </c>
      <c r="L19721" s="2">
        <f>MAX(Customer_Behavior_Analysis[Last_Purch]) -Customer_Behavior_Analysis[[#This Row],[Last_Purch]]</f>
        <v>153</v>
      </c>
      <c r="M19721" t="str">
        <f t="shared" si="926"/>
        <v>Active</v>
      </c>
    </row>
    <row r="19722" spans="1:13" x14ac:dyDescent="0.35">
      <c r="A19722">
        <v>21556</v>
      </c>
      <c r="B19722">
        <v>25684</v>
      </c>
      <c r="C19722">
        <v>9</v>
      </c>
      <c r="D19722" s="1">
        <v>43946</v>
      </c>
      <c r="E19722" s="1">
        <v>45079</v>
      </c>
      <c r="F19722">
        <v>29</v>
      </c>
      <c r="G19722">
        <v>1133</v>
      </c>
      <c r="H19722">
        <v>2853.7777777777778</v>
      </c>
      <c r="I19722">
        <v>7.9365079365079361E-3</v>
      </c>
      <c r="J19722" t="str">
        <f t="shared" si="924"/>
        <v>High Value</v>
      </c>
      <c r="K19722" t="str">
        <f t="shared" si="925"/>
        <v>Loyal</v>
      </c>
      <c r="L19722" s="2">
        <f>MAX(Customer_Behavior_Analysis[Last_Purch]) -Customer_Behavior_Analysis[[#This Row],[Last_Purch]]</f>
        <v>105</v>
      </c>
      <c r="M19722" t="str">
        <f t="shared" si="926"/>
        <v>Active</v>
      </c>
    </row>
    <row r="19723" spans="1:13" x14ac:dyDescent="0.35">
      <c r="A19723">
        <v>10705</v>
      </c>
      <c r="B19723">
        <v>20708</v>
      </c>
      <c r="C19723">
        <v>7</v>
      </c>
      <c r="D19723" s="1">
        <v>44229</v>
      </c>
      <c r="E19723" s="1">
        <v>45060</v>
      </c>
      <c r="F19723">
        <v>18</v>
      </c>
      <c r="G19723">
        <v>831</v>
      </c>
      <c r="H19723">
        <v>2958.2857142857142</v>
      </c>
      <c r="I19723">
        <v>8.4134615384615381E-3</v>
      </c>
      <c r="J19723" t="str">
        <f t="shared" si="924"/>
        <v>High Value</v>
      </c>
      <c r="K19723" t="str">
        <f t="shared" si="925"/>
        <v>Loyal</v>
      </c>
      <c r="L19723" s="2">
        <f>MAX(Customer_Behavior_Analysis[Last_Purch]) -Customer_Behavior_Analysis[[#This Row],[Last_Purch]]</f>
        <v>124</v>
      </c>
      <c r="M19723" t="str">
        <f t="shared" si="926"/>
        <v>Active</v>
      </c>
    </row>
    <row r="19724" spans="1:13" x14ac:dyDescent="0.35">
      <c r="A19724">
        <v>21908</v>
      </c>
      <c r="B19724">
        <v>16543</v>
      </c>
      <c r="C19724">
        <v>5</v>
      </c>
      <c r="D19724" s="1">
        <v>44635</v>
      </c>
      <c r="E19724" s="1">
        <v>45125</v>
      </c>
      <c r="F19724">
        <v>15</v>
      </c>
      <c r="G19724">
        <v>490</v>
      </c>
      <c r="H19724">
        <v>3308.6</v>
      </c>
      <c r="I19724">
        <v>1.0183299389002037E-2</v>
      </c>
      <c r="J19724" t="str">
        <f t="shared" si="924"/>
        <v>High Value</v>
      </c>
      <c r="K19724" t="str">
        <f t="shared" si="925"/>
        <v>Loyal</v>
      </c>
      <c r="L19724" s="2">
        <f>MAX(Customer_Behavior_Analysis[Last_Purch]) -Customer_Behavior_Analysis[[#This Row],[Last_Purch]]</f>
        <v>59</v>
      </c>
      <c r="M19724" t="str">
        <f t="shared" si="926"/>
        <v>Active</v>
      </c>
    </row>
    <row r="19725" spans="1:13" x14ac:dyDescent="0.35">
      <c r="A19725">
        <v>40903</v>
      </c>
      <c r="B19725">
        <v>17004</v>
      </c>
      <c r="C19725">
        <v>4</v>
      </c>
      <c r="D19725" s="1">
        <v>44357</v>
      </c>
      <c r="E19725" s="1">
        <v>44726</v>
      </c>
      <c r="F19725">
        <v>11</v>
      </c>
      <c r="G19725">
        <v>369</v>
      </c>
      <c r="H19725">
        <v>4251</v>
      </c>
      <c r="I19725">
        <v>1.0810810810810811E-2</v>
      </c>
      <c r="J19725" t="str">
        <f t="shared" si="924"/>
        <v>High Value</v>
      </c>
      <c r="K19725" t="str">
        <f t="shared" si="925"/>
        <v>Occasional</v>
      </c>
      <c r="L19725" s="2">
        <f>MAX(Customer_Behavior_Analysis[Last_Purch]) -Customer_Behavior_Analysis[[#This Row],[Last_Purch]]</f>
        <v>458</v>
      </c>
      <c r="M19725" t="str">
        <f t="shared" si="926"/>
        <v>At Risk</v>
      </c>
    </row>
    <row r="19726" spans="1:13" x14ac:dyDescent="0.35">
      <c r="A19726">
        <v>6876</v>
      </c>
      <c r="B19726">
        <v>25014</v>
      </c>
      <c r="C19726">
        <v>12</v>
      </c>
      <c r="D19726" s="1">
        <v>44066</v>
      </c>
      <c r="E19726" s="1">
        <v>44824</v>
      </c>
      <c r="F19726">
        <v>27</v>
      </c>
      <c r="G19726">
        <v>758</v>
      </c>
      <c r="H19726">
        <v>2084.5</v>
      </c>
      <c r="I19726">
        <v>1.5810276679841896E-2</v>
      </c>
      <c r="J19726" t="str">
        <f t="shared" si="924"/>
        <v>High Value</v>
      </c>
      <c r="K19726" t="str">
        <f t="shared" si="925"/>
        <v>Loyal</v>
      </c>
      <c r="L19726" s="2">
        <f>MAX(Customer_Behavior_Analysis[Last_Purch]) -Customer_Behavior_Analysis[[#This Row],[Last_Purch]]</f>
        <v>360</v>
      </c>
      <c r="M19726" t="str">
        <f t="shared" si="926"/>
        <v>At Risk</v>
      </c>
    </row>
    <row r="19727" spans="1:13" x14ac:dyDescent="0.35">
      <c r="A19727">
        <v>45183</v>
      </c>
      <c r="B19727">
        <v>20593</v>
      </c>
      <c r="C19727">
        <v>8</v>
      </c>
      <c r="D19727" s="1">
        <v>44080</v>
      </c>
      <c r="E19727" s="1">
        <v>45007</v>
      </c>
      <c r="F19727">
        <v>31</v>
      </c>
      <c r="G19727">
        <v>927</v>
      </c>
      <c r="H19727">
        <v>2574.125</v>
      </c>
      <c r="I19727">
        <v>8.6206896551724137E-3</v>
      </c>
      <c r="J19727" t="str">
        <f t="shared" si="924"/>
        <v>High Value</v>
      </c>
      <c r="K19727" t="str">
        <f t="shared" si="925"/>
        <v>Loyal</v>
      </c>
      <c r="L19727" s="2">
        <f>MAX(Customer_Behavior_Analysis[Last_Purch]) -Customer_Behavior_Analysis[[#This Row],[Last_Purch]]</f>
        <v>177</v>
      </c>
      <c r="M19727" t="str">
        <f t="shared" si="926"/>
        <v>Active</v>
      </c>
    </row>
    <row r="19728" spans="1:13" x14ac:dyDescent="0.35">
      <c r="A19728">
        <v>27124</v>
      </c>
      <c r="B19728">
        <v>17530</v>
      </c>
      <c r="C19728">
        <v>5</v>
      </c>
      <c r="D19728" s="1">
        <v>44199</v>
      </c>
      <c r="E19728" s="1">
        <v>45068</v>
      </c>
      <c r="F19728">
        <v>19</v>
      </c>
      <c r="G19728">
        <v>869</v>
      </c>
      <c r="H19728">
        <v>3506</v>
      </c>
      <c r="I19728">
        <v>5.7471264367816091E-3</v>
      </c>
      <c r="J19728" t="str">
        <f t="shared" si="924"/>
        <v>High Value</v>
      </c>
      <c r="K19728" t="str">
        <f t="shared" si="925"/>
        <v>Loyal</v>
      </c>
      <c r="L19728" s="2">
        <f>MAX(Customer_Behavior_Analysis[Last_Purch]) -Customer_Behavior_Analysis[[#This Row],[Last_Purch]]</f>
        <v>116</v>
      </c>
      <c r="M19728" t="str">
        <f t="shared" si="926"/>
        <v>Active</v>
      </c>
    </row>
    <row r="19729" spans="1:13" x14ac:dyDescent="0.35">
      <c r="A19729">
        <v>30538</v>
      </c>
      <c r="B19729">
        <v>19075</v>
      </c>
      <c r="C19729">
        <v>6</v>
      </c>
      <c r="D19729" s="1">
        <v>43895</v>
      </c>
      <c r="E19729" s="1">
        <v>45171</v>
      </c>
      <c r="F19729">
        <v>18</v>
      </c>
      <c r="G19729">
        <v>1276</v>
      </c>
      <c r="H19729">
        <v>3179.1666666666665</v>
      </c>
      <c r="I19729">
        <v>4.6985121378230231E-3</v>
      </c>
      <c r="J19729" t="str">
        <f t="shared" si="924"/>
        <v>High Value</v>
      </c>
      <c r="K19729" t="str">
        <f t="shared" si="925"/>
        <v>Loyal</v>
      </c>
      <c r="L19729" s="2">
        <f>MAX(Customer_Behavior_Analysis[Last_Purch]) -Customer_Behavior_Analysis[[#This Row],[Last_Purch]]</f>
        <v>13</v>
      </c>
      <c r="M19729" t="str">
        <f t="shared" si="926"/>
        <v>Active</v>
      </c>
    </row>
    <row r="19730" spans="1:13" x14ac:dyDescent="0.35">
      <c r="A19730">
        <v>25556</v>
      </c>
      <c r="B19730">
        <v>14541</v>
      </c>
      <c r="C19730">
        <v>5</v>
      </c>
      <c r="D19730" s="1">
        <v>43950</v>
      </c>
      <c r="E19730" s="1">
        <v>45138</v>
      </c>
      <c r="F19730">
        <v>13</v>
      </c>
      <c r="G19730">
        <v>1188</v>
      </c>
      <c r="H19730">
        <v>2908.2</v>
      </c>
      <c r="I19730">
        <v>4.2052144659377629E-3</v>
      </c>
      <c r="J19730" t="str">
        <f t="shared" si="924"/>
        <v>High Value</v>
      </c>
      <c r="K19730" t="str">
        <f t="shared" si="925"/>
        <v>Loyal</v>
      </c>
      <c r="L19730" s="2">
        <f>MAX(Customer_Behavior_Analysis[Last_Purch]) -Customer_Behavior_Analysis[[#This Row],[Last_Purch]]</f>
        <v>46</v>
      </c>
      <c r="M19730" t="str">
        <f t="shared" si="926"/>
        <v>Active</v>
      </c>
    </row>
    <row r="19731" spans="1:13" x14ac:dyDescent="0.35">
      <c r="A19731">
        <v>11413</v>
      </c>
      <c r="B19731">
        <v>15512</v>
      </c>
      <c r="C19731">
        <v>4</v>
      </c>
      <c r="D19731" s="1">
        <v>44136</v>
      </c>
      <c r="E19731" s="1">
        <v>45164</v>
      </c>
      <c r="F19731">
        <v>16</v>
      </c>
      <c r="G19731">
        <v>1028</v>
      </c>
      <c r="H19731">
        <v>3878</v>
      </c>
      <c r="I19731">
        <v>3.8872691933916422E-3</v>
      </c>
      <c r="J19731" t="str">
        <f t="shared" si="924"/>
        <v>High Value</v>
      </c>
      <c r="K19731" t="str">
        <f t="shared" si="925"/>
        <v>Occasional</v>
      </c>
      <c r="L19731" s="2">
        <f>MAX(Customer_Behavior_Analysis[Last_Purch]) -Customer_Behavior_Analysis[[#This Row],[Last_Purch]]</f>
        <v>20</v>
      </c>
      <c r="M19731" t="str">
        <f t="shared" si="926"/>
        <v>Active</v>
      </c>
    </row>
    <row r="19732" spans="1:13" x14ac:dyDescent="0.35">
      <c r="A19732">
        <v>48739</v>
      </c>
      <c r="B19732">
        <v>10510</v>
      </c>
      <c r="C19732">
        <v>4</v>
      </c>
      <c r="D19732" s="1">
        <v>44024</v>
      </c>
      <c r="E19732" s="1">
        <v>45095</v>
      </c>
      <c r="F19732">
        <v>19</v>
      </c>
      <c r="G19732">
        <v>1071</v>
      </c>
      <c r="H19732">
        <v>2627.5</v>
      </c>
      <c r="I19732">
        <v>3.7313432835820895E-3</v>
      </c>
      <c r="J19732" t="str">
        <f t="shared" si="924"/>
        <v>High Value</v>
      </c>
      <c r="K19732" t="str">
        <f t="shared" si="925"/>
        <v>Occasional</v>
      </c>
      <c r="L19732" s="2">
        <f>MAX(Customer_Behavior_Analysis[Last_Purch]) -Customer_Behavior_Analysis[[#This Row],[Last_Purch]]</f>
        <v>89</v>
      </c>
      <c r="M19732" t="str">
        <f t="shared" si="926"/>
        <v>Active</v>
      </c>
    </row>
    <row r="19733" spans="1:13" x14ac:dyDescent="0.35">
      <c r="A19733">
        <v>46937</v>
      </c>
      <c r="B19733">
        <v>7652</v>
      </c>
      <c r="C19733">
        <v>5</v>
      </c>
      <c r="D19733" s="1">
        <v>44070</v>
      </c>
      <c r="E19733" s="1">
        <v>45068</v>
      </c>
      <c r="F19733">
        <v>18</v>
      </c>
      <c r="G19733">
        <v>998</v>
      </c>
      <c r="H19733">
        <v>1530.4</v>
      </c>
      <c r="I19733">
        <v>5.005005005005005E-3</v>
      </c>
      <c r="J19733" t="str">
        <f t="shared" si="924"/>
        <v>High Value</v>
      </c>
      <c r="K19733" t="str">
        <f t="shared" si="925"/>
        <v>Loyal</v>
      </c>
      <c r="L19733" s="2">
        <f>MAX(Customer_Behavior_Analysis[Last_Purch]) -Customer_Behavior_Analysis[[#This Row],[Last_Purch]]</f>
        <v>116</v>
      </c>
      <c r="M19733" t="str">
        <f t="shared" si="926"/>
        <v>Active</v>
      </c>
    </row>
    <row r="19734" spans="1:13" x14ac:dyDescent="0.35">
      <c r="A19734">
        <v>22226</v>
      </c>
      <c r="B19734">
        <v>10701</v>
      </c>
      <c r="C19734">
        <v>5</v>
      </c>
      <c r="D19734" s="1">
        <v>44335</v>
      </c>
      <c r="E19734" s="1">
        <v>45055</v>
      </c>
      <c r="F19734">
        <v>16</v>
      </c>
      <c r="G19734">
        <v>720</v>
      </c>
      <c r="H19734">
        <v>2140.1999999999998</v>
      </c>
      <c r="I19734">
        <v>6.9348127600554789E-3</v>
      </c>
      <c r="J19734" t="str">
        <f t="shared" si="924"/>
        <v>High Value</v>
      </c>
      <c r="K19734" t="str">
        <f t="shared" si="925"/>
        <v>Loyal</v>
      </c>
      <c r="L19734" s="2">
        <f>MAX(Customer_Behavior_Analysis[Last_Purch]) -Customer_Behavior_Analysis[[#This Row],[Last_Purch]]</f>
        <v>129</v>
      </c>
      <c r="M19734" t="str">
        <f t="shared" si="926"/>
        <v>Active</v>
      </c>
    </row>
    <row r="19735" spans="1:13" x14ac:dyDescent="0.35">
      <c r="A19735">
        <v>12841</v>
      </c>
      <c r="B19735">
        <v>11599</v>
      </c>
      <c r="C19735">
        <v>6</v>
      </c>
      <c r="D19735" s="1">
        <v>44176</v>
      </c>
      <c r="E19735" s="1">
        <v>45003</v>
      </c>
      <c r="F19735">
        <v>25</v>
      </c>
      <c r="G19735">
        <v>827</v>
      </c>
      <c r="H19735">
        <v>1933.1666666666667</v>
      </c>
      <c r="I19735">
        <v>7.246376811594203E-3</v>
      </c>
      <c r="J19735" t="str">
        <f t="shared" si="924"/>
        <v>High Value</v>
      </c>
      <c r="K19735" t="str">
        <f t="shared" si="925"/>
        <v>Loyal</v>
      </c>
      <c r="L19735" s="2">
        <f>MAX(Customer_Behavior_Analysis[Last_Purch]) -Customer_Behavior_Analysis[[#This Row],[Last_Purch]]</f>
        <v>181</v>
      </c>
      <c r="M19735" t="str">
        <f t="shared" si="926"/>
        <v>At Risk</v>
      </c>
    </row>
    <row r="19736" spans="1:13" x14ac:dyDescent="0.35">
      <c r="A19736">
        <v>23368</v>
      </c>
      <c r="B19736">
        <v>14805</v>
      </c>
      <c r="C19736">
        <v>5</v>
      </c>
      <c r="D19736" s="1">
        <v>44101</v>
      </c>
      <c r="E19736" s="1">
        <v>45062</v>
      </c>
      <c r="F19736">
        <v>18</v>
      </c>
      <c r="G19736">
        <v>961</v>
      </c>
      <c r="H19736">
        <v>2961</v>
      </c>
      <c r="I19736">
        <v>5.1975051975051978E-3</v>
      </c>
      <c r="J19736" t="str">
        <f t="shared" si="924"/>
        <v>High Value</v>
      </c>
      <c r="K19736" t="str">
        <f t="shared" si="925"/>
        <v>Loyal</v>
      </c>
      <c r="L19736" s="2">
        <f>MAX(Customer_Behavior_Analysis[Last_Purch]) -Customer_Behavior_Analysis[[#This Row],[Last_Purch]]</f>
        <v>122</v>
      </c>
      <c r="M19736" t="str">
        <f t="shared" si="926"/>
        <v>Active</v>
      </c>
    </row>
    <row r="19737" spans="1:13" x14ac:dyDescent="0.35">
      <c r="A19737">
        <v>11782</v>
      </c>
      <c r="B19737">
        <v>16013</v>
      </c>
      <c r="C19737">
        <v>8</v>
      </c>
      <c r="D19737" s="1">
        <v>43856</v>
      </c>
      <c r="E19737" s="1">
        <v>45127</v>
      </c>
      <c r="F19737">
        <v>20</v>
      </c>
      <c r="G19737">
        <v>1271</v>
      </c>
      <c r="H19737">
        <v>2001.625</v>
      </c>
      <c r="I19737">
        <v>6.2893081761006293E-3</v>
      </c>
      <c r="J19737" t="str">
        <f t="shared" si="924"/>
        <v>High Value</v>
      </c>
      <c r="K19737" t="str">
        <f t="shared" si="925"/>
        <v>Loyal</v>
      </c>
      <c r="L19737" s="2">
        <f>MAX(Customer_Behavior_Analysis[Last_Purch]) -Customer_Behavior_Analysis[[#This Row],[Last_Purch]]</f>
        <v>57</v>
      </c>
      <c r="M19737" t="str">
        <f t="shared" si="926"/>
        <v>Active</v>
      </c>
    </row>
    <row r="19738" spans="1:13" x14ac:dyDescent="0.35">
      <c r="A19738">
        <v>11732</v>
      </c>
      <c r="B19738">
        <v>24011</v>
      </c>
      <c r="C19738">
        <v>10</v>
      </c>
      <c r="D19738" s="1">
        <v>43887</v>
      </c>
      <c r="E19738" s="1">
        <v>45160</v>
      </c>
      <c r="F19738">
        <v>29</v>
      </c>
      <c r="G19738">
        <v>1273</v>
      </c>
      <c r="H19738">
        <v>2401.1</v>
      </c>
      <c r="I19738">
        <v>7.8492935635792772E-3</v>
      </c>
      <c r="J19738" t="str">
        <f t="shared" si="924"/>
        <v>High Value</v>
      </c>
      <c r="K19738" t="str">
        <f t="shared" si="925"/>
        <v>Loyal</v>
      </c>
      <c r="L19738" s="2">
        <f>MAX(Customer_Behavior_Analysis[Last_Purch]) -Customer_Behavior_Analysis[[#This Row],[Last_Purch]]</f>
        <v>24</v>
      </c>
      <c r="M19738" t="str">
        <f t="shared" si="926"/>
        <v>Active</v>
      </c>
    </row>
    <row r="19739" spans="1:13" x14ac:dyDescent="0.35">
      <c r="A19739">
        <v>2937</v>
      </c>
      <c r="B19739">
        <v>20970</v>
      </c>
      <c r="C19739">
        <v>7</v>
      </c>
      <c r="D19739" s="1">
        <v>43849</v>
      </c>
      <c r="E19739" s="1">
        <v>44940</v>
      </c>
      <c r="F19739">
        <v>18</v>
      </c>
      <c r="G19739">
        <v>1091</v>
      </c>
      <c r="H19739">
        <v>2995.7142857142858</v>
      </c>
      <c r="I19739">
        <v>6.41025641025641E-3</v>
      </c>
      <c r="J19739" t="str">
        <f t="shared" si="924"/>
        <v>High Value</v>
      </c>
      <c r="K19739" t="str">
        <f t="shared" si="925"/>
        <v>Loyal</v>
      </c>
      <c r="L19739" s="2">
        <f>MAX(Customer_Behavior_Analysis[Last_Purch]) -Customer_Behavior_Analysis[[#This Row],[Last_Purch]]</f>
        <v>244</v>
      </c>
      <c r="M19739" t="str">
        <f t="shared" si="926"/>
        <v>At Risk</v>
      </c>
    </row>
    <row r="19740" spans="1:13" x14ac:dyDescent="0.35">
      <c r="A19740">
        <v>4509</v>
      </c>
      <c r="B19740">
        <v>10185</v>
      </c>
      <c r="C19740">
        <v>4</v>
      </c>
      <c r="D19740" s="1">
        <v>44062</v>
      </c>
      <c r="E19740" s="1">
        <v>44657</v>
      </c>
      <c r="F19740">
        <v>16</v>
      </c>
      <c r="G19740">
        <v>595</v>
      </c>
      <c r="H19740">
        <v>2546.25</v>
      </c>
      <c r="I19740">
        <v>6.7114093959731542E-3</v>
      </c>
      <c r="J19740" t="str">
        <f t="shared" si="924"/>
        <v>High Value</v>
      </c>
      <c r="K19740" t="str">
        <f t="shared" si="925"/>
        <v>Occasional</v>
      </c>
      <c r="L19740" s="2">
        <f>MAX(Customer_Behavior_Analysis[Last_Purch]) -Customer_Behavior_Analysis[[#This Row],[Last_Purch]]</f>
        <v>527</v>
      </c>
      <c r="M19740" t="str">
        <f t="shared" si="926"/>
        <v>At Risk</v>
      </c>
    </row>
    <row r="19741" spans="1:13" x14ac:dyDescent="0.35">
      <c r="A19741">
        <v>23130</v>
      </c>
      <c r="B19741">
        <v>7771</v>
      </c>
      <c r="C19741">
        <v>2</v>
      </c>
      <c r="D19741" s="1">
        <v>44532</v>
      </c>
      <c r="E19741" s="1">
        <v>44835</v>
      </c>
      <c r="F19741">
        <v>8</v>
      </c>
      <c r="G19741">
        <v>303</v>
      </c>
      <c r="H19741">
        <v>3885.5</v>
      </c>
      <c r="I19741">
        <v>6.5789473684210523E-3</v>
      </c>
      <c r="J19741" t="str">
        <f t="shared" si="924"/>
        <v>High Value</v>
      </c>
      <c r="K19741" t="str">
        <f t="shared" si="925"/>
        <v>Occasional</v>
      </c>
      <c r="L19741" s="2">
        <f>MAX(Customer_Behavior_Analysis[Last_Purch]) -Customer_Behavior_Analysis[[#This Row],[Last_Purch]]</f>
        <v>349</v>
      </c>
      <c r="M19741" t="str">
        <f t="shared" si="926"/>
        <v>At Risk</v>
      </c>
    </row>
    <row r="19742" spans="1:13" x14ac:dyDescent="0.35">
      <c r="A19742">
        <v>45782</v>
      </c>
      <c r="B19742">
        <v>19456</v>
      </c>
      <c r="C19742">
        <v>5</v>
      </c>
      <c r="D19742" s="1">
        <v>43941</v>
      </c>
      <c r="E19742" s="1">
        <v>45008</v>
      </c>
      <c r="F19742">
        <v>14</v>
      </c>
      <c r="G19742">
        <v>1067</v>
      </c>
      <c r="H19742">
        <v>3891.2</v>
      </c>
      <c r="I19742">
        <v>4.6816479400749065E-3</v>
      </c>
      <c r="J19742" t="str">
        <f t="shared" si="924"/>
        <v>High Value</v>
      </c>
      <c r="K19742" t="str">
        <f t="shared" si="925"/>
        <v>Loyal</v>
      </c>
      <c r="L19742" s="2">
        <f>MAX(Customer_Behavior_Analysis[Last_Purch]) -Customer_Behavior_Analysis[[#This Row],[Last_Purch]]</f>
        <v>176</v>
      </c>
      <c r="M19742" t="str">
        <f t="shared" si="926"/>
        <v>Active</v>
      </c>
    </row>
    <row r="19743" spans="1:13" x14ac:dyDescent="0.35">
      <c r="A19743">
        <v>17284</v>
      </c>
      <c r="B19743">
        <v>14356</v>
      </c>
      <c r="C19743">
        <v>6</v>
      </c>
      <c r="D19743" s="1">
        <v>44026</v>
      </c>
      <c r="E19743" s="1">
        <v>45000</v>
      </c>
      <c r="F19743">
        <v>14</v>
      </c>
      <c r="G19743">
        <v>974</v>
      </c>
      <c r="H19743">
        <v>2392.6666666666665</v>
      </c>
      <c r="I19743">
        <v>6.1538461538461538E-3</v>
      </c>
      <c r="J19743" t="str">
        <f t="shared" si="924"/>
        <v>High Value</v>
      </c>
      <c r="K19743" t="str">
        <f t="shared" si="925"/>
        <v>Loyal</v>
      </c>
      <c r="L19743" s="2">
        <f>MAX(Customer_Behavior_Analysis[Last_Purch]) -Customer_Behavior_Analysis[[#This Row],[Last_Purch]]</f>
        <v>184</v>
      </c>
      <c r="M19743" t="str">
        <f t="shared" si="926"/>
        <v>At Risk</v>
      </c>
    </row>
    <row r="19744" spans="1:13" x14ac:dyDescent="0.35">
      <c r="A19744">
        <v>39877</v>
      </c>
      <c r="B19744">
        <v>12637</v>
      </c>
      <c r="C19744">
        <v>5</v>
      </c>
      <c r="D19744" s="1">
        <v>43857</v>
      </c>
      <c r="E19744" s="1">
        <v>44779</v>
      </c>
      <c r="F19744">
        <v>14</v>
      </c>
      <c r="G19744">
        <v>922</v>
      </c>
      <c r="H19744">
        <v>2527.4</v>
      </c>
      <c r="I19744">
        <v>5.4171180931744311E-3</v>
      </c>
      <c r="J19744" t="str">
        <f t="shared" si="924"/>
        <v>High Value</v>
      </c>
      <c r="K19744" t="str">
        <f t="shared" si="925"/>
        <v>Loyal</v>
      </c>
      <c r="L19744" s="2">
        <f>MAX(Customer_Behavior_Analysis[Last_Purch]) -Customer_Behavior_Analysis[[#This Row],[Last_Purch]]</f>
        <v>405</v>
      </c>
      <c r="M19744" t="str">
        <f t="shared" si="926"/>
        <v>At Risk</v>
      </c>
    </row>
    <row r="19745" spans="1:13" x14ac:dyDescent="0.35">
      <c r="A19745">
        <v>36619</v>
      </c>
      <c r="B19745">
        <v>28479</v>
      </c>
      <c r="C19745">
        <v>9</v>
      </c>
      <c r="D19745" s="1">
        <v>44084</v>
      </c>
      <c r="E19745" s="1">
        <v>45182</v>
      </c>
      <c r="F19745">
        <v>29</v>
      </c>
      <c r="G19745">
        <v>1098</v>
      </c>
      <c r="H19745">
        <v>3164.3333333333335</v>
      </c>
      <c r="I19745">
        <v>8.1892629663330302E-3</v>
      </c>
      <c r="J19745" t="str">
        <f t="shared" si="924"/>
        <v>High Value</v>
      </c>
      <c r="K19745" t="str">
        <f t="shared" si="925"/>
        <v>Loyal</v>
      </c>
      <c r="L19745" s="2">
        <f>MAX(Customer_Behavior_Analysis[Last_Purch]) -Customer_Behavior_Analysis[[#This Row],[Last_Purch]]</f>
        <v>2</v>
      </c>
      <c r="M19745" t="str">
        <f t="shared" si="926"/>
        <v>Active</v>
      </c>
    </row>
    <row r="19746" spans="1:13" x14ac:dyDescent="0.35">
      <c r="A19746">
        <v>14378</v>
      </c>
      <c r="B19746">
        <v>11116</v>
      </c>
      <c r="C19746">
        <v>5</v>
      </c>
      <c r="D19746" s="1">
        <v>44046</v>
      </c>
      <c r="E19746" s="1">
        <v>44735</v>
      </c>
      <c r="F19746">
        <v>19</v>
      </c>
      <c r="G19746">
        <v>689</v>
      </c>
      <c r="H19746">
        <v>2223.1999999999998</v>
      </c>
      <c r="I19746">
        <v>7.246376811594203E-3</v>
      </c>
      <c r="J19746" t="str">
        <f t="shared" si="924"/>
        <v>High Value</v>
      </c>
      <c r="K19746" t="str">
        <f t="shared" si="925"/>
        <v>Loyal</v>
      </c>
      <c r="L19746" s="2">
        <f>MAX(Customer_Behavior_Analysis[Last_Purch]) -Customer_Behavior_Analysis[[#This Row],[Last_Purch]]</f>
        <v>449</v>
      </c>
      <c r="M19746" t="str">
        <f t="shared" si="926"/>
        <v>At Risk</v>
      </c>
    </row>
    <row r="19747" spans="1:13" x14ac:dyDescent="0.35">
      <c r="A19747">
        <v>5945</v>
      </c>
      <c r="B19747">
        <v>26532</v>
      </c>
      <c r="C19747">
        <v>8</v>
      </c>
      <c r="D19747" s="1">
        <v>43836</v>
      </c>
      <c r="E19747" s="1">
        <v>45175</v>
      </c>
      <c r="F19747">
        <v>27</v>
      </c>
      <c r="G19747">
        <v>1339</v>
      </c>
      <c r="H19747">
        <v>3316.5</v>
      </c>
      <c r="I19747">
        <v>5.9701492537313433E-3</v>
      </c>
      <c r="J19747" t="str">
        <f t="shared" si="924"/>
        <v>High Value</v>
      </c>
      <c r="K19747" t="str">
        <f t="shared" si="925"/>
        <v>Loyal</v>
      </c>
      <c r="L19747" s="2">
        <f>MAX(Customer_Behavior_Analysis[Last_Purch]) -Customer_Behavior_Analysis[[#This Row],[Last_Purch]]</f>
        <v>9</v>
      </c>
      <c r="M19747" t="str">
        <f t="shared" si="926"/>
        <v>Active</v>
      </c>
    </row>
    <row r="19748" spans="1:13" x14ac:dyDescent="0.35">
      <c r="A19748">
        <v>16257</v>
      </c>
      <c r="B19748">
        <v>18346</v>
      </c>
      <c r="C19748">
        <v>6</v>
      </c>
      <c r="D19748" s="1">
        <v>44300</v>
      </c>
      <c r="E19748" s="1">
        <v>45146</v>
      </c>
      <c r="F19748">
        <v>20</v>
      </c>
      <c r="G19748">
        <v>846</v>
      </c>
      <c r="H19748">
        <v>3057.6666666666665</v>
      </c>
      <c r="I19748">
        <v>7.0838252656434475E-3</v>
      </c>
      <c r="J19748" t="str">
        <f t="shared" si="924"/>
        <v>High Value</v>
      </c>
      <c r="K19748" t="str">
        <f t="shared" si="925"/>
        <v>Loyal</v>
      </c>
      <c r="L19748" s="2">
        <f>MAX(Customer_Behavior_Analysis[Last_Purch]) -Customer_Behavior_Analysis[[#This Row],[Last_Purch]]</f>
        <v>38</v>
      </c>
      <c r="M19748" t="str">
        <f t="shared" si="926"/>
        <v>Active</v>
      </c>
    </row>
    <row r="19749" spans="1:13" x14ac:dyDescent="0.35">
      <c r="A19749">
        <v>3354</v>
      </c>
      <c r="B19749">
        <v>11288</v>
      </c>
      <c r="C19749">
        <v>6</v>
      </c>
      <c r="D19749" s="1">
        <v>43929</v>
      </c>
      <c r="E19749" s="1">
        <v>45069</v>
      </c>
      <c r="F19749">
        <v>18</v>
      </c>
      <c r="G19749">
        <v>1140</v>
      </c>
      <c r="H19749">
        <v>1881.3333333333333</v>
      </c>
      <c r="I19749">
        <v>5.2585451358457495E-3</v>
      </c>
      <c r="J19749" t="str">
        <f t="shared" si="924"/>
        <v>High Value</v>
      </c>
      <c r="K19749" t="str">
        <f t="shared" si="925"/>
        <v>Loyal</v>
      </c>
      <c r="L19749" s="2">
        <f>MAX(Customer_Behavior_Analysis[Last_Purch]) -Customer_Behavior_Analysis[[#This Row],[Last_Purch]]</f>
        <v>115</v>
      </c>
      <c r="M19749" t="str">
        <f t="shared" si="926"/>
        <v>Active</v>
      </c>
    </row>
    <row r="19750" spans="1:13" x14ac:dyDescent="0.35">
      <c r="A19750">
        <v>565</v>
      </c>
      <c r="B19750">
        <v>18806</v>
      </c>
      <c r="C19750">
        <v>7</v>
      </c>
      <c r="D19750" s="1">
        <v>43899</v>
      </c>
      <c r="E19750" s="1">
        <v>45049</v>
      </c>
      <c r="F19750">
        <v>19</v>
      </c>
      <c r="G19750">
        <v>1150</v>
      </c>
      <c r="H19750">
        <v>2686.5714285714284</v>
      </c>
      <c r="I19750">
        <v>6.0816681146828849E-3</v>
      </c>
      <c r="J19750" t="str">
        <f t="shared" si="924"/>
        <v>High Value</v>
      </c>
      <c r="K19750" t="str">
        <f t="shared" si="925"/>
        <v>Loyal</v>
      </c>
      <c r="L19750" s="2">
        <f>MAX(Customer_Behavior_Analysis[Last_Purch]) -Customer_Behavior_Analysis[[#This Row],[Last_Purch]]</f>
        <v>135</v>
      </c>
      <c r="M19750" t="str">
        <f t="shared" si="926"/>
        <v>Active</v>
      </c>
    </row>
    <row r="19751" spans="1:13" x14ac:dyDescent="0.35">
      <c r="A19751">
        <v>23981</v>
      </c>
      <c r="B19751">
        <v>6528</v>
      </c>
      <c r="C19751">
        <v>2</v>
      </c>
      <c r="D19751" s="1">
        <v>44226</v>
      </c>
      <c r="E19751" s="1">
        <v>45100</v>
      </c>
      <c r="F19751">
        <v>5</v>
      </c>
      <c r="G19751">
        <v>874</v>
      </c>
      <c r="H19751">
        <v>3264</v>
      </c>
      <c r="I19751">
        <v>2.2857142857142859E-3</v>
      </c>
      <c r="J19751" t="str">
        <f t="shared" si="924"/>
        <v>High Value</v>
      </c>
      <c r="K19751" t="str">
        <f t="shared" si="925"/>
        <v>Occasional</v>
      </c>
      <c r="L19751" s="2">
        <f>MAX(Customer_Behavior_Analysis[Last_Purch]) -Customer_Behavior_Analysis[[#This Row],[Last_Purch]]</f>
        <v>84</v>
      </c>
      <c r="M19751" t="str">
        <f t="shared" si="926"/>
        <v>Active</v>
      </c>
    </row>
    <row r="19752" spans="1:13" x14ac:dyDescent="0.35">
      <c r="A19752">
        <v>26450</v>
      </c>
      <c r="B19752">
        <v>9222</v>
      </c>
      <c r="C19752">
        <v>3</v>
      </c>
      <c r="D19752" s="1">
        <v>44018</v>
      </c>
      <c r="E19752" s="1">
        <v>44900</v>
      </c>
      <c r="F19752">
        <v>12</v>
      </c>
      <c r="G19752">
        <v>882</v>
      </c>
      <c r="H19752">
        <v>3074</v>
      </c>
      <c r="I19752">
        <v>3.3975084937712344E-3</v>
      </c>
      <c r="J19752" t="str">
        <f t="shared" si="924"/>
        <v>High Value</v>
      </c>
      <c r="K19752" t="str">
        <f t="shared" si="925"/>
        <v>Occasional</v>
      </c>
      <c r="L19752" s="2">
        <f>MAX(Customer_Behavior_Analysis[Last_Purch]) -Customer_Behavior_Analysis[[#This Row],[Last_Purch]]</f>
        <v>284</v>
      </c>
      <c r="M19752" t="str">
        <f t="shared" si="926"/>
        <v>At Risk</v>
      </c>
    </row>
    <row r="19753" spans="1:13" x14ac:dyDescent="0.35">
      <c r="A19753">
        <v>20531</v>
      </c>
      <c r="B19753">
        <v>4517</v>
      </c>
      <c r="C19753">
        <v>3</v>
      </c>
      <c r="D19753" s="1">
        <v>44741</v>
      </c>
      <c r="E19753" s="1">
        <v>45098</v>
      </c>
      <c r="F19753">
        <v>13</v>
      </c>
      <c r="G19753">
        <v>357</v>
      </c>
      <c r="H19753">
        <v>1505.6666666666667</v>
      </c>
      <c r="I19753">
        <v>8.3798882681564244E-3</v>
      </c>
      <c r="J19753" t="str">
        <f t="shared" si="924"/>
        <v>High Value</v>
      </c>
      <c r="K19753" t="str">
        <f t="shared" si="925"/>
        <v>Occasional</v>
      </c>
      <c r="L19753" s="2">
        <f>MAX(Customer_Behavior_Analysis[Last_Purch]) -Customer_Behavior_Analysis[[#This Row],[Last_Purch]]</f>
        <v>86</v>
      </c>
      <c r="M19753" t="str">
        <f t="shared" si="926"/>
        <v>Active</v>
      </c>
    </row>
    <row r="19754" spans="1:13" x14ac:dyDescent="0.35">
      <c r="A19754">
        <v>11172</v>
      </c>
      <c r="B19754">
        <v>20277</v>
      </c>
      <c r="C19754">
        <v>8</v>
      </c>
      <c r="D19754" s="1">
        <v>43965</v>
      </c>
      <c r="E19754" s="1">
        <v>45072</v>
      </c>
      <c r="F19754">
        <v>33</v>
      </c>
      <c r="G19754">
        <v>1107</v>
      </c>
      <c r="H19754">
        <v>2534.625</v>
      </c>
      <c r="I19754">
        <v>7.2202166064981952E-3</v>
      </c>
      <c r="J19754" t="str">
        <f t="shared" si="924"/>
        <v>High Value</v>
      </c>
      <c r="K19754" t="str">
        <f t="shared" si="925"/>
        <v>Loyal</v>
      </c>
      <c r="L19754" s="2">
        <f>MAX(Customer_Behavior_Analysis[Last_Purch]) -Customer_Behavior_Analysis[[#This Row],[Last_Purch]]</f>
        <v>112</v>
      </c>
      <c r="M19754" t="str">
        <f t="shared" si="926"/>
        <v>Active</v>
      </c>
    </row>
    <row r="19755" spans="1:13" x14ac:dyDescent="0.35">
      <c r="A19755">
        <v>49962</v>
      </c>
      <c r="B19755">
        <v>25177</v>
      </c>
      <c r="C19755">
        <v>7</v>
      </c>
      <c r="D19755" s="1">
        <v>44049</v>
      </c>
      <c r="E19755" s="1">
        <v>44872</v>
      </c>
      <c r="F19755">
        <v>21</v>
      </c>
      <c r="G19755">
        <v>823</v>
      </c>
      <c r="H19755">
        <v>3596.7142857142858</v>
      </c>
      <c r="I19755">
        <v>8.4951456310679609E-3</v>
      </c>
      <c r="J19755" t="str">
        <f t="shared" si="924"/>
        <v>High Value</v>
      </c>
      <c r="K19755" t="str">
        <f t="shared" si="925"/>
        <v>Loyal</v>
      </c>
      <c r="L19755" s="2">
        <f>MAX(Customer_Behavior_Analysis[Last_Purch]) -Customer_Behavior_Analysis[[#This Row],[Last_Purch]]</f>
        <v>312</v>
      </c>
      <c r="M19755" t="str">
        <f t="shared" si="926"/>
        <v>At Risk</v>
      </c>
    </row>
    <row r="19756" spans="1:13" x14ac:dyDescent="0.35">
      <c r="A19756">
        <v>46918</v>
      </c>
      <c r="B19756">
        <v>20026</v>
      </c>
      <c r="C19756">
        <v>8</v>
      </c>
      <c r="D19756" s="1">
        <v>43918</v>
      </c>
      <c r="E19756" s="1">
        <v>45178</v>
      </c>
      <c r="F19756">
        <v>21</v>
      </c>
      <c r="G19756">
        <v>1260</v>
      </c>
      <c r="H19756">
        <v>2503.25</v>
      </c>
      <c r="I19756">
        <v>6.3441712926249009E-3</v>
      </c>
      <c r="J19756" t="str">
        <f t="shared" si="924"/>
        <v>High Value</v>
      </c>
      <c r="K19756" t="str">
        <f t="shared" si="925"/>
        <v>Loyal</v>
      </c>
      <c r="L19756" s="2">
        <f>MAX(Customer_Behavior_Analysis[Last_Purch]) -Customer_Behavior_Analysis[[#This Row],[Last_Purch]]</f>
        <v>6</v>
      </c>
      <c r="M19756" t="str">
        <f t="shared" si="926"/>
        <v>Active</v>
      </c>
    </row>
    <row r="19757" spans="1:13" x14ac:dyDescent="0.35">
      <c r="A19757">
        <v>1419</v>
      </c>
      <c r="B19757">
        <v>12287</v>
      </c>
      <c r="C19757">
        <v>4</v>
      </c>
      <c r="D19757" s="1">
        <v>44011</v>
      </c>
      <c r="E19757" s="1">
        <v>44687</v>
      </c>
      <c r="F19757">
        <v>17</v>
      </c>
      <c r="G19757">
        <v>676</v>
      </c>
      <c r="H19757">
        <v>3071.75</v>
      </c>
      <c r="I19757">
        <v>5.9084194977843431E-3</v>
      </c>
      <c r="J19757" t="str">
        <f t="shared" si="924"/>
        <v>High Value</v>
      </c>
      <c r="K19757" t="str">
        <f t="shared" si="925"/>
        <v>Occasional</v>
      </c>
      <c r="L19757" s="2">
        <f>MAX(Customer_Behavior_Analysis[Last_Purch]) -Customer_Behavior_Analysis[[#This Row],[Last_Purch]]</f>
        <v>497</v>
      </c>
      <c r="M19757" t="str">
        <f t="shared" si="926"/>
        <v>At Risk</v>
      </c>
    </row>
    <row r="19758" spans="1:13" x14ac:dyDescent="0.35">
      <c r="A19758">
        <v>35236</v>
      </c>
      <c r="B19758">
        <v>7491</v>
      </c>
      <c r="C19758">
        <v>3</v>
      </c>
      <c r="D19758" s="1">
        <v>44016</v>
      </c>
      <c r="E19758" s="1">
        <v>45096</v>
      </c>
      <c r="F19758">
        <v>6</v>
      </c>
      <c r="G19758">
        <v>1080</v>
      </c>
      <c r="H19758">
        <v>2497</v>
      </c>
      <c r="I19758">
        <v>2.7752081406105457E-3</v>
      </c>
      <c r="J19758" t="str">
        <f t="shared" si="924"/>
        <v>High Value</v>
      </c>
      <c r="K19758" t="str">
        <f t="shared" si="925"/>
        <v>Occasional</v>
      </c>
      <c r="L19758" s="2">
        <f>MAX(Customer_Behavior_Analysis[Last_Purch]) -Customer_Behavior_Analysis[[#This Row],[Last_Purch]]</f>
        <v>88</v>
      </c>
      <c r="M19758" t="str">
        <f t="shared" si="926"/>
        <v>Active</v>
      </c>
    </row>
    <row r="19759" spans="1:13" x14ac:dyDescent="0.35">
      <c r="A19759">
        <v>3719</v>
      </c>
      <c r="B19759">
        <v>7083</v>
      </c>
      <c r="C19759">
        <v>4</v>
      </c>
      <c r="D19759" s="1">
        <v>44009</v>
      </c>
      <c r="E19759" s="1">
        <v>45088</v>
      </c>
      <c r="F19759">
        <v>14</v>
      </c>
      <c r="G19759">
        <v>1079</v>
      </c>
      <c r="H19759">
        <v>1770.75</v>
      </c>
      <c r="I19759">
        <v>3.7037037037037038E-3</v>
      </c>
      <c r="J19759" t="str">
        <f t="shared" si="924"/>
        <v>High Value</v>
      </c>
      <c r="K19759" t="str">
        <f t="shared" si="925"/>
        <v>Occasional</v>
      </c>
      <c r="L19759" s="2">
        <f>MAX(Customer_Behavior_Analysis[Last_Purch]) -Customer_Behavior_Analysis[[#This Row],[Last_Purch]]</f>
        <v>96</v>
      </c>
      <c r="M19759" t="str">
        <f t="shared" si="926"/>
        <v>Active</v>
      </c>
    </row>
    <row r="19760" spans="1:13" x14ac:dyDescent="0.35">
      <c r="A19760">
        <v>3391</v>
      </c>
      <c r="B19760">
        <v>23844</v>
      </c>
      <c r="C19760">
        <v>10</v>
      </c>
      <c r="D19760" s="1">
        <v>43886</v>
      </c>
      <c r="E19760" s="1">
        <v>45107</v>
      </c>
      <c r="F19760">
        <v>37</v>
      </c>
      <c r="G19760">
        <v>1221</v>
      </c>
      <c r="H19760">
        <v>2384.4</v>
      </c>
      <c r="I19760">
        <v>8.1833060556464818E-3</v>
      </c>
      <c r="J19760" t="str">
        <f t="shared" si="924"/>
        <v>High Value</v>
      </c>
      <c r="K19760" t="str">
        <f t="shared" si="925"/>
        <v>Loyal</v>
      </c>
      <c r="L19760" s="2">
        <f>MAX(Customer_Behavior_Analysis[Last_Purch]) -Customer_Behavior_Analysis[[#This Row],[Last_Purch]]</f>
        <v>77</v>
      </c>
      <c r="M19760" t="str">
        <f t="shared" si="926"/>
        <v>Active</v>
      </c>
    </row>
    <row r="19761" spans="1:13" x14ac:dyDescent="0.35">
      <c r="A19761">
        <v>4028</v>
      </c>
      <c r="B19761">
        <v>11174</v>
      </c>
      <c r="C19761">
        <v>5</v>
      </c>
      <c r="D19761" s="1">
        <v>43874</v>
      </c>
      <c r="E19761" s="1">
        <v>44522</v>
      </c>
      <c r="F19761">
        <v>16</v>
      </c>
      <c r="G19761">
        <v>648</v>
      </c>
      <c r="H19761">
        <v>2234.8000000000002</v>
      </c>
      <c r="I19761">
        <v>7.7041602465331279E-3</v>
      </c>
      <c r="J19761" t="str">
        <f t="shared" si="924"/>
        <v>High Value</v>
      </c>
      <c r="K19761" t="str">
        <f t="shared" si="925"/>
        <v>Loyal</v>
      </c>
      <c r="L19761" s="2">
        <f>MAX(Customer_Behavior_Analysis[Last_Purch]) -Customer_Behavior_Analysis[[#This Row],[Last_Purch]]</f>
        <v>662</v>
      </c>
      <c r="M19761" t="str">
        <f t="shared" si="926"/>
        <v>At Risk</v>
      </c>
    </row>
    <row r="19762" spans="1:13" x14ac:dyDescent="0.35">
      <c r="A19762">
        <v>11829</v>
      </c>
      <c r="B19762">
        <v>9489</v>
      </c>
      <c r="C19762">
        <v>4</v>
      </c>
      <c r="D19762" s="1">
        <v>43898</v>
      </c>
      <c r="E19762" s="1">
        <v>44741</v>
      </c>
      <c r="F19762">
        <v>12</v>
      </c>
      <c r="G19762">
        <v>843</v>
      </c>
      <c r="H19762">
        <v>2372.25</v>
      </c>
      <c r="I19762">
        <v>4.7393364928909956E-3</v>
      </c>
      <c r="J19762" t="str">
        <f t="shared" si="924"/>
        <v>High Value</v>
      </c>
      <c r="K19762" t="str">
        <f t="shared" si="925"/>
        <v>Occasional</v>
      </c>
      <c r="L19762" s="2">
        <f>MAX(Customer_Behavior_Analysis[Last_Purch]) -Customer_Behavior_Analysis[[#This Row],[Last_Purch]]</f>
        <v>443</v>
      </c>
      <c r="M19762" t="str">
        <f t="shared" si="926"/>
        <v>At Risk</v>
      </c>
    </row>
    <row r="19763" spans="1:13" x14ac:dyDescent="0.35">
      <c r="A19763">
        <v>14310</v>
      </c>
      <c r="B19763">
        <v>11478</v>
      </c>
      <c r="C19763">
        <v>6</v>
      </c>
      <c r="D19763" s="1">
        <v>44082</v>
      </c>
      <c r="E19763" s="1">
        <v>44933</v>
      </c>
      <c r="F19763">
        <v>20</v>
      </c>
      <c r="G19763">
        <v>851</v>
      </c>
      <c r="H19763">
        <v>1913</v>
      </c>
      <c r="I19763">
        <v>7.0422535211267607E-3</v>
      </c>
      <c r="J19763" t="str">
        <f t="shared" si="924"/>
        <v>High Value</v>
      </c>
      <c r="K19763" t="str">
        <f t="shared" si="925"/>
        <v>Loyal</v>
      </c>
      <c r="L19763" s="2">
        <f>MAX(Customer_Behavior_Analysis[Last_Purch]) -Customer_Behavior_Analysis[[#This Row],[Last_Purch]]</f>
        <v>251</v>
      </c>
      <c r="M19763" t="str">
        <f t="shared" si="926"/>
        <v>At Risk</v>
      </c>
    </row>
    <row r="19764" spans="1:13" x14ac:dyDescent="0.35">
      <c r="A19764">
        <v>21144</v>
      </c>
      <c r="B19764">
        <v>35507</v>
      </c>
      <c r="C19764">
        <v>10</v>
      </c>
      <c r="D19764" s="1">
        <v>44058</v>
      </c>
      <c r="E19764" s="1">
        <v>45062</v>
      </c>
      <c r="F19764">
        <v>30</v>
      </c>
      <c r="G19764">
        <v>1004</v>
      </c>
      <c r="H19764">
        <v>3550.7</v>
      </c>
      <c r="I19764">
        <v>9.9502487562189053E-3</v>
      </c>
      <c r="J19764" t="str">
        <f t="shared" si="924"/>
        <v>High Value</v>
      </c>
      <c r="K19764" t="str">
        <f t="shared" si="925"/>
        <v>Loyal</v>
      </c>
      <c r="L19764" s="2">
        <f>MAX(Customer_Behavior_Analysis[Last_Purch]) -Customer_Behavior_Analysis[[#This Row],[Last_Purch]]</f>
        <v>122</v>
      </c>
      <c r="M19764" t="str">
        <f t="shared" si="926"/>
        <v>Active</v>
      </c>
    </row>
    <row r="19765" spans="1:13" x14ac:dyDescent="0.35">
      <c r="A19765">
        <v>2755</v>
      </c>
      <c r="B19765">
        <v>2964</v>
      </c>
      <c r="C19765">
        <v>1</v>
      </c>
      <c r="D19765" s="1">
        <v>44956</v>
      </c>
      <c r="E19765" s="1">
        <v>44956</v>
      </c>
      <c r="F19765">
        <v>5</v>
      </c>
      <c r="G19765">
        <v>0</v>
      </c>
      <c r="H19765">
        <v>2964</v>
      </c>
      <c r="I19765">
        <v>1</v>
      </c>
      <c r="J19765" t="str">
        <f t="shared" si="924"/>
        <v>Medium Value</v>
      </c>
      <c r="K19765" t="str">
        <f t="shared" si="925"/>
        <v>Occasional</v>
      </c>
      <c r="L19765" s="2">
        <f>MAX(Customer_Behavior_Analysis[Last_Purch]) -Customer_Behavior_Analysis[[#This Row],[Last_Purch]]</f>
        <v>228</v>
      </c>
      <c r="M19765" t="str">
        <f t="shared" si="926"/>
        <v>At Risk</v>
      </c>
    </row>
    <row r="19766" spans="1:13" x14ac:dyDescent="0.35">
      <c r="A19766">
        <v>16939</v>
      </c>
      <c r="B19766">
        <v>13120</v>
      </c>
      <c r="C19766">
        <v>3</v>
      </c>
      <c r="D19766" s="1">
        <v>43890</v>
      </c>
      <c r="E19766" s="1">
        <v>45154</v>
      </c>
      <c r="F19766">
        <v>11</v>
      </c>
      <c r="G19766">
        <v>1264</v>
      </c>
      <c r="H19766">
        <v>4373.333333333333</v>
      </c>
      <c r="I19766">
        <v>2.3715415019762848E-3</v>
      </c>
      <c r="J19766" t="str">
        <f t="shared" si="924"/>
        <v>High Value</v>
      </c>
      <c r="K19766" t="str">
        <f t="shared" si="925"/>
        <v>Occasional</v>
      </c>
      <c r="L19766" s="2">
        <f>MAX(Customer_Behavior_Analysis[Last_Purch]) -Customer_Behavior_Analysis[[#This Row],[Last_Purch]]</f>
        <v>30</v>
      </c>
      <c r="M19766" t="str">
        <f t="shared" si="926"/>
        <v>Active</v>
      </c>
    </row>
    <row r="19767" spans="1:13" x14ac:dyDescent="0.35">
      <c r="A19767">
        <v>35643</v>
      </c>
      <c r="B19767">
        <v>20323</v>
      </c>
      <c r="C19767">
        <v>9</v>
      </c>
      <c r="D19767" s="1">
        <v>43945</v>
      </c>
      <c r="E19767" s="1">
        <v>45168</v>
      </c>
      <c r="F19767">
        <v>32</v>
      </c>
      <c r="G19767">
        <v>1223</v>
      </c>
      <c r="H19767">
        <v>2258.1111111111113</v>
      </c>
      <c r="I19767">
        <v>7.3529411764705881E-3</v>
      </c>
      <c r="J19767" t="str">
        <f t="shared" si="924"/>
        <v>High Value</v>
      </c>
      <c r="K19767" t="str">
        <f t="shared" si="925"/>
        <v>Loyal</v>
      </c>
      <c r="L19767" s="2">
        <f>MAX(Customer_Behavior_Analysis[Last_Purch]) -Customer_Behavior_Analysis[[#This Row],[Last_Purch]]</f>
        <v>16</v>
      </c>
      <c r="M19767" t="str">
        <f t="shared" si="926"/>
        <v>Active</v>
      </c>
    </row>
    <row r="19768" spans="1:13" x14ac:dyDescent="0.35">
      <c r="A19768">
        <v>23412</v>
      </c>
      <c r="B19768">
        <v>18423</v>
      </c>
      <c r="C19768">
        <v>8</v>
      </c>
      <c r="D19768" s="1">
        <v>43877</v>
      </c>
      <c r="E19768" s="1">
        <v>45177</v>
      </c>
      <c r="F19768">
        <v>29</v>
      </c>
      <c r="G19768">
        <v>1300</v>
      </c>
      <c r="H19768">
        <v>2302.875</v>
      </c>
      <c r="I19768">
        <v>6.1491160645657187E-3</v>
      </c>
      <c r="J19768" t="str">
        <f t="shared" si="924"/>
        <v>High Value</v>
      </c>
      <c r="K19768" t="str">
        <f t="shared" si="925"/>
        <v>Loyal</v>
      </c>
      <c r="L19768" s="2">
        <f>MAX(Customer_Behavior_Analysis[Last_Purch]) -Customer_Behavior_Analysis[[#This Row],[Last_Purch]]</f>
        <v>7</v>
      </c>
      <c r="M19768" t="str">
        <f t="shared" si="926"/>
        <v>Active</v>
      </c>
    </row>
    <row r="19769" spans="1:13" x14ac:dyDescent="0.35">
      <c r="A19769">
        <v>7146</v>
      </c>
      <c r="B19769">
        <v>8800</v>
      </c>
      <c r="C19769">
        <v>3</v>
      </c>
      <c r="D19769" s="1">
        <v>43907</v>
      </c>
      <c r="E19769" s="1">
        <v>44934</v>
      </c>
      <c r="F19769">
        <v>7</v>
      </c>
      <c r="G19769">
        <v>1027</v>
      </c>
      <c r="H19769">
        <v>2933.3333333333335</v>
      </c>
      <c r="I19769">
        <v>2.9182879377431907E-3</v>
      </c>
      <c r="J19769" t="str">
        <f t="shared" si="924"/>
        <v>High Value</v>
      </c>
      <c r="K19769" t="str">
        <f t="shared" si="925"/>
        <v>Occasional</v>
      </c>
      <c r="L19769" s="2">
        <f>MAX(Customer_Behavior_Analysis[Last_Purch]) -Customer_Behavior_Analysis[[#This Row],[Last_Purch]]</f>
        <v>250</v>
      </c>
      <c r="M19769" t="str">
        <f t="shared" si="926"/>
        <v>At Risk</v>
      </c>
    </row>
    <row r="19770" spans="1:13" x14ac:dyDescent="0.35">
      <c r="A19770">
        <v>15213</v>
      </c>
      <c r="B19770">
        <v>8365</v>
      </c>
      <c r="C19770">
        <v>5</v>
      </c>
      <c r="D19770" s="1">
        <v>43847</v>
      </c>
      <c r="E19770" s="1">
        <v>45143</v>
      </c>
      <c r="F19770">
        <v>15</v>
      </c>
      <c r="G19770">
        <v>1296</v>
      </c>
      <c r="H19770">
        <v>1673</v>
      </c>
      <c r="I19770">
        <v>3.8550501156515036E-3</v>
      </c>
      <c r="J19770" t="str">
        <f t="shared" si="924"/>
        <v>High Value</v>
      </c>
      <c r="K19770" t="str">
        <f t="shared" si="925"/>
        <v>Loyal</v>
      </c>
      <c r="L19770" s="2">
        <f>MAX(Customer_Behavior_Analysis[Last_Purch]) -Customer_Behavior_Analysis[[#This Row],[Last_Purch]]</f>
        <v>41</v>
      </c>
      <c r="M19770" t="str">
        <f t="shared" si="926"/>
        <v>Active</v>
      </c>
    </row>
    <row r="19771" spans="1:13" x14ac:dyDescent="0.35">
      <c r="A19771">
        <v>22245</v>
      </c>
      <c r="B19771">
        <v>18785</v>
      </c>
      <c r="C19771">
        <v>5</v>
      </c>
      <c r="D19771" s="1">
        <v>43941</v>
      </c>
      <c r="E19771" s="1">
        <v>44855</v>
      </c>
      <c r="F19771">
        <v>13</v>
      </c>
      <c r="G19771">
        <v>914</v>
      </c>
      <c r="H19771">
        <v>3757</v>
      </c>
      <c r="I19771">
        <v>5.4644808743169399E-3</v>
      </c>
      <c r="J19771" t="str">
        <f t="shared" si="924"/>
        <v>High Value</v>
      </c>
      <c r="K19771" t="str">
        <f t="shared" si="925"/>
        <v>Loyal</v>
      </c>
      <c r="L19771" s="2">
        <f>MAX(Customer_Behavior_Analysis[Last_Purch]) -Customer_Behavior_Analysis[[#This Row],[Last_Purch]]</f>
        <v>329</v>
      </c>
      <c r="M19771" t="str">
        <f t="shared" si="926"/>
        <v>At Risk</v>
      </c>
    </row>
    <row r="19772" spans="1:13" x14ac:dyDescent="0.35">
      <c r="A19772">
        <v>20004</v>
      </c>
      <c r="B19772">
        <v>9150</v>
      </c>
      <c r="C19772">
        <v>2</v>
      </c>
      <c r="D19772" s="1">
        <v>43912</v>
      </c>
      <c r="E19772" s="1">
        <v>44420</v>
      </c>
      <c r="F19772">
        <v>8</v>
      </c>
      <c r="G19772">
        <v>508</v>
      </c>
      <c r="H19772">
        <v>4575</v>
      </c>
      <c r="I19772">
        <v>3.929273084479371E-3</v>
      </c>
      <c r="J19772" t="str">
        <f t="shared" si="924"/>
        <v>High Value</v>
      </c>
      <c r="K19772" t="str">
        <f t="shared" si="925"/>
        <v>Occasional</v>
      </c>
      <c r="L19772" s="2">
        <f>MAX(Customer_Behavior_Analysis[Last_Purch]) -Customer_Behavior_Analysis[[#This Row],[Last_Purch]]</f>
        <v>764</v>
      </c>
      <c r="M19772" t="str">
        <f t="shared" si="926"/>
        <v>At Risk</v>
      </c>
    </row>
    <row r="19773" spans="1:13" x14ac:dyDescent="0.35">
      <c r="A19773">
        <v>48660</v>
      </c>
      <c r="B19773">
        <v>15972</v>
      </c>
      <c r="C19773">
        <v>6</v>
      </c>
      <c r="D19773" s="1">
        <v>43875</v>
      </c>
      <c r="E19773" s="1">
        <v>44979</v>
      </c>
      <c r="F19773">
        <v>19</v>
      </c>
      <c r="G19773">
        <v>1104</v>
      </c>
      <c r="H19773">
        <v>2662</v>
      </c>
      <c r="I19773">
        <v>5.4298642533936649E-3</v>
      </c>
      <c r="J19773" t="str">
        <f t="shared" si="924"/>
        <v>High Value</v>
      </c>
      <c r="K19773" t="str">
        <f t="shared" si="925"/>
        <v>Loyal</v>
      </c>
      <c r="L19773" s="2">
        <f>MAX(Customer_Behavior_Analysis[Last_Purch]) -Customer_Behavior_Analysis[[#This Row],[Last_Purch]]</f>
        <v>205</v>
      </c>
      <c r="M19773" t="str">
        <f t="shared" si="926"/>
        <v>At Risk</v>
      </c>
    </row>
    <row r="19774" spans="1:13" x14ac:dyDescent="0.35">
      <c r="A19774">
        <v>36835</v>
      </c>
      <c r="B19774">
        <v>12338</v>
      </c>
      <c r="C19774">
        <v>7</v>
      </c>
      <c r="D19774" s="1">
        <v>44043</v>
      </c>
      <c r="E19774" s="1">
        <v>44828</v>
      </c>
      <c r="F19774">
        <v>20</v>
      </c>
      <c r="G19774">
        <v>785</v>
      </c>
      <c r="H19774">
        <v>1762.5714285714287</v>
      </c>
      <c r="I19774">
        <v>8.9058524173027988E-3</v>
      </c>
      <c r="J19774" t="str">
        <f t="shared" si="924"/>
        <v>High Value</v>
      </c>
      <c r="K19774" t="str">
        <f t="shared" si="925"/>
        <v>Loyal</v>
      </c>
      <c r="L19774" s="2">
        <f>MAX(Customer_Behavior_Analysis[Last_Purch]) -Customer_Behavior_Analysis[[#This Row],[Last_Purch]]</f>
        <v>356</v>
      </c>
      <c r="M19774" t="str">
        <f t="shared" si="926"/>
        <v>At Risk</v>
      </c>
    </row>
    <row r="19775" spans="1:13" x14ac:dyDescent="0.35">
      <c r="A19775">
        <v>25745</v>
      </c>
      <c r="B19775">
        <v>8181</v>
      </c>
      <c r="C19775">
        <v>3</v>
      </c>
      <c r="D19775" s="1">
        <v>44251</v>
      </c>
      <c r="E19775" s="1">
        <v>44612</v>
      </c>
      <c r="F19775">
        <v>11</v>
      </c>
      <c r="G19775">
        <v>361</v>
      </c>
      <c r="H19775">
        <v>2727</v>
      </c>
      <c r="I19775">
        <v>8.2872928176795577E-3</v>
      </c>
      <c r="J19775" t="str">
        <f t="shared" si="924"/>
        <v>High Value</v>
      </c>
      <c r="K19775" t="str">
        <f t="shared" si="925"/>
        <v>Occasional</v>
      </c>
      <c r="L19775" s="2">
        <f>MAX(Customer_Behavior_Analysis[Last_Purch]) -Customer_Behavior_Analysis[[#This Row],[Last_Purch]]</f>
        <v>572</v>
      </c>
      <c r="M19775" t="str">
        <f t="shared" si="926"/>
        <v>At Risk</v>
      </c>
    </row>
    <row r="19776" spans="1:13" x14ac:dyDescent="0.35">
      <c r="A19776">
        <v>14712</v>
      </c>
      <c r="B19776">
        <v>24496</v>
      </c>
      <c r="C19776">
        <v>7</v>
      </c>
      <c r="D19776" s="1">
        <v>43969</v>
      </c>
      <c r="E19776" s="1">
        <v>45023</v>
      </c>
      <c r="F19776">
        <v>24</v>
      </c>
      <c r="G19776">
        <v>1054</v>
      </c>
      <c r="H19776">
        <v>3499.4285714285716</v>
      </c>
      <c r="I19776">
        <v>6.6350710900473934E-3</v>
      </c>
      <c r="J19776" t="str">
        <f t="shared" si="924"/>
        <v>High Value</v>
      </c>
      <c r="K19776" t="str">
        <f t="shared" si="925"/>
        <v>Loyal</v>
      </c>
      <c r="L19776" s="2">
        <f>MAX(Customer_Behavior_Analysis[Last_Purch]) -Customer_Behavior_Analysis[[#This Row],[Last_Purch]]</f>
        <v>161</v>
      </c>
      <c r="M19776" t="str">
        <f t="shared" si="926"/>
        <v>Active</v>
      </c>
    </row>
    <row r="19777" spans="1:13" x14ac:dyDescent="0.35">
      <c r="A19777">
        <v>40649</v>
      </c>
      <c r="B19777">
        <v>11376</v>
      </c>
      <c r="C19777">
        <v>6</v>
      </c>
      <c r="D19777" s="1">
        <v>44334</v>
      </c>
      <c r="E19777" s="1">
        <v>45067</v>
      </c>
      <c r="F19777">
        <v>26</v>
      </c>
      <c r="G19777">
        <v>733</v>
      </c>
      <c r="H19777">
        <v>1896</v>
      </c>
      <c r="I19777">
        <v>8.1743869209809257E-3</v>
      </c>
      <c r="J19777" t="str">
        <f t="shared" si="924"/>
        <v>High Value</v>
      </c>
      <c r="K19777" t="str">
        <f t="shared" si="925"/>
        <v>Loyal</v>
      </c>
      <c r="L19777" s="2">
        <f>MAX(Customer_Behavior_Analysis[Last_Purch]) -Customer_Behavior_Analysis[[#This Row],[Last_Purch]]</f>
        <v>117</v>
      </c>
      <c r="M19777" t="str">
        <f t="shared" si="926"/>
        <v>Active</v>
      </c>
    </row>
    <row r="19778" spans="1:13" x14ac:dyDescent="0.35">
      <c r="A19778">
        <v>5501</v>
      </c>
      <c r="B19778">
        <v>12730</v>
      </c>
      <c r="C19778">
        <v>4</v>
      </c>
      <c r="D19778" s="1">
        <v>43911</v>
      </c>
      <c r="E19778" s="1">
        <v>44371</v>
      </c>
      <c r="F19778">
        <v>15</v>
      </c>
      <c r="G19778">
        <v>460</v>
      </c>
      <c r="H19778">
        <v>3182.5</v>
      </c>
      <c r="I19778">
        <v>8.6767895878524948E-3</v>
      </c>
      <c r="J19778" t="str">
        <f t="shared" ref="J19778:J19841" si="927">IF(B19778&gt;=3000,"High Value", IF(B19778&gt;1500, "Medium Value", "Low Value"))</f>
        <v>High Value</v>
      </c>
      <c r="K19778" t="str">
        <f t="shared" ref="K19778:K19841" si="928">IF(C19778&gt;=5, "Loyal", "Occasional")</f>
        <v>Occasional</v>
      </c>
      <c r="L19778" s="2">
        <f>MAX(Customer_Behavior_Analysis[Last_Purch]) -Customer_Behavior_Analysis[[#This Row],[Last_Purch]]</f>
        <v>813</v>
      </c>
      <c r="M19778" t="str">
        <f t="shared" ref="M19778:M19841" si="929">IF(L19778&gt;180, "At Risk", "Active")</f>
        <v>At Risk</v>
      </c>
    </row>
    <row r="19779" spans="1:13" x14ac:dyDescent="0.35">
      <c r="A19779">
        <v>32020</v>
      </c>
      <c r="B19779">
        <v>26187</v>
      </c>
      <c r="C19779">
        <v>6</v>
      </c>
      <c r="D19779" s="1">
        <v>43895</v>
      </c>
      <c r="E19779" s="1">
        <v>44948</v>
      </c>
      <c r="F19779">
        <v>22</v>
      </c>
      <c r="G19779">
        <v>1053</v>
      </c>
      <c r="H19779">
        <v>4364.5</v>
      </c>
      <c r="I19779">
        <v>5.6925996204933585E-3</v>
      </c>
      <c r="J19779" t="str">
        <f t="shared" si="927"/>
        <v>High Value</v>
      </c>
      <c r="K19779" t="str">
        <f t="shared" si="928"/>
        <v>Loyal</v>
      </c>
      <c r="L19779" s="2">
        <f>MAX(Customer_Behavior_Analysis[Last_Purch]) -Customer_Behavior_Analysis[[#This Row],[Last_Purch]]</f>
        <v>236</v>
      </c>
      <c r="M19779" t="str">
        <f t="shared" si="929"/>
        <v>At Risk</v>
      </c>
    </row>
    <row r="19780" spans="1:13" x14ac:dyDescent="0.35">
      <c r="A19780">
        <v>2959</v>
      </c>
      <c r="B19780">
        <v>12367</v>
      </c>
      <c r="C19780">
        <v>6</v>
      </c>
      <c r="D19780" s="1">
        <v>43881</v>
      </c>
      <c r="E19780" s="1">
        <v>44705</v>
      </c>
      <c r="F19780">
        <v>28</v>
      </c>
      <c r="G19780">
        <v>824</v>
      </c>
      <c r="H19780">
        <v>2061.1666666666665</v>
      </c>
      <c r="I19780">
        <v>7.2727272727272727E-3</v>
      </c>
      <c r="J19780" t="str">
        <f t="shared" si="927"/>
        <v>High Value</v>
      </c>
      <c r="K19780" t="str">
        <f t="shared" si="928"/>
        <v>Loyal</v>
      </c>
      <c r="L19780" s="2">
        <f>MAX(Customer_Behavior_Analysis[Last_Purch]) -Customer_Behavior_Analysis[[#This Row],[Last_Purch]]</f>
        <v>479</v>
      </c>
      <c r="M19780" t="str">
        <f t="shared" si="929"/>
        <v>At Risk</v>
      </c>
    </row>
    <row r="19781" spans="1:13" x14ac:dyDescent="0.35">
      <c r="A19781">
        <v>20802</v>
      </c>
      <c r="B19781">
        <v>12455</v>
      </c>
      <c r="C19781">
        <v>4</v>
      </c>
      <c r="D19781" s="1">
        <v>43848</v>
      </c>
      <c r="E19781" s="1">
        <v>44632</v>
      </c>
      <c r="F19781">
        <v>11</v>
      </c>
      <c r="G19781">
        <v>784</v>
      </c>
      <c r="H19781">
        <v>3113.75</v>
      </c>
      <c r="I19781">
        <v>5.0955414012738851E-3</v>
      </c>
      <c r="J19781" t="str">
        <f t="shared" si="927"/>
        <v>High Value</v>
      </c>
      <c r="K19781" t="str">
        <f t="shared" si="928"/>
        <v>Occasional</v>
      </c>
      <c r="L19781" s="2">
        <f>MAX(Customer_Behavior_Analysis[Last_Purch]) -Customer_Behavior_Analysis[[#This Row],[Last_Purch]]</f>
        <v>552</v>
      </c>
      <c r="M19781" t="str">
        <f t="shared" si="929"/>
        <v>At Risk</v>
      </c>
    </row>
    <row r="19782" spans="1:13" x14ac:dyDescent="0.35">
      <c r="A19782">
        <v>36599</v>
      </c>
      <c r="B19782">
        <v>5901</v>
      </c>
      <c r="C19782">
        <v>2</v>
      </c>
      <c r="D19782" s="1">
        <v>44145</v>
      </c>
      <c r="E19782" s="1">
        <v>44185</v>
      </c>
      <c r="F19782">
        <v>8</v>
      </c>
      <c r="G19782">
        <v>40</v>
      </c>
      <c r="H19782">
        <v>2950.5</v>
      </c>
      <c r="I19782">
        <v>4.878048780487805E-2</v>
      </c>
      <c r="J19782" t="str">
        <f t="shared" si="927"/>
        <v>High Value</v>
      </c>
      <c r="K19782" t="str">
        <f t="shared" si="928"/>
        <v>Occasional</v>
      </c>
      <c r="L19782" s="2">
        <f>MAX(Customer_Behavior_Analysis[Last_Purch]) -Customer_Behavior_Analysis[[#This Row],[Last_Purch]]</f>
        <v>999</v>
      </c>
      <c r="M19782" t="str">
        <f t="shared" si="929"/>
        <v>At Risk</v>
      </c>
    </row>
    <row r="19783" spans="1:13" x14ac:dyDescent="0.35">
      <c r="A19783">
        <v>16841</v>
      </c>
      <c r="B19783">
        <v>11582</v>
      </c>
      <c r="C19783">
        <v>4</v>
      </c>
      <c r="D19783" s="1">
        <v>43872</v>
      </c>
      <c r="E19783" s="1">
        <v>44795</v>
      </c>
      <c r="F19783">
        <v>14</v>
      </c>
      <c r="G19783">
        <v>923</v>
      </c>
      <c r="H19783">
        <v>2895.5</v>
      </c>
      <c r="I19783">
        <v>4.329004329004329E-3</v>
      </c>
      <c r="J19783" t="str">
        <f t="shared" si="927"/>
        <v>High Value</v>
      </c>
      <c r="K19783" t="str">
        <f t="shared" si="928"/>
        <v>Occasional</v>
      </c>
      <c r="L19783" s="2">
        <f>MAX(Customer_Behavior_Analysis[Last_Purch]) -Customer_Behavior_Analysis[[#This Row],[Last_Purch]]</f>
        <v>389</v>
      </c>
      <c r="M19783" t="str">
        <f t="shared" si="929"/>
        <v>At Risk</v>
      </c>
    </row>
    <row r="19784" spans="1:13" x14ac:dyDescent="0.35">
      <c r="A19784">
        <v>12538</v>
      </c>
      <c r="B19784">
        <v>11932</v>
      </c>
      <c r="C19784">
        <v>3</v>
      </c>
      <c r="D19784" s="1">
        <v>44581</v>
      </c>
      <c r="E19784" s="1">
        <v>45154</v>
      </c>
      <c r="F19784">
        <v>6</v>
      </c>
      <c r="G19784">
        <v>573</v>
      </c>
      <c r="H19784">
        <v>3977.3333333333335</v>
      </c>
      <c r="I19784">
        <v>5.2264808362369342E-3</v>
      </c>
      <c r="J19784" t="str">
        <f t="shared" si="927"/>
        <v>High Value</v>
      </c>
      <c r="K19784" t="str">
        <f t="shared" si="928"/>
        <v>Occasional</v>
      </c>
      <c r="L19784" s="2">
        <f>MAX(Customer_Behavior_Analysis[Last_Purch]) -Customer_Behavior_Analysis[[#This Row],[Last_Purch]]</f>
        <v>30</v>
      </c>
      <c r="M19784" t="str">
        <f t="shared" si="929"/>
        <v>Active</v>
      </c>
    </row>
    <row r="19785" spans="1:13" x14ac:dyDescent="0.35">
      <c r="A19785">
        <v>47612</v>
      </c>
      <c r="B19785">
        <v>15320</v>
      </c>
      <c r="C19785">
        <v>5</v>
      </c>
      <c r="D19785" s="1">
        <v>44294</v>
      </c>
      <c r="E19785" s="1">
        <v>44923</v>
      </c>
      <c r="F19785">
        <v>11</v>
      </c>
      <c r="G19785">
        <v>629</v>
      </c>
      <c r="H19785">
        <v>3064</v>
      </c>
      <c r="I19785">
        <v>7.9365079365079361E-3</v>
      </c>
      <c r="J19785" t="str">
        <f t="shared" si="927"/>
        <v>High Value</v>
      </c>
      <c r="K19785" t="str">
        <f t="shared" si="928"/>
        <v>Loyal</v>
      </c>
      <c r="L19785" s="2">
        <f>MAX(Customer_Behavior_Analysis[Last_Purch]) -Customer_Behavior_Analysis[[#This Row],[Last_Purch]]</f>
        <v>261</v>
      </c>
      <c r="M19785" t="str">
        <f t="shared" si="929"/>
        <v>At Risk</v>
      </c>
    </row>
    <row r="19786" spans="1:13" x14ac:dyDescent="0.35">
      <c r="A19786">
        <v>33486</v>
      </c>
      <c r="B19786">
        <v>8880</v>
      </c>
      <c r="C19786">
        <v>3</v>
      </c>
      <c r="D19786" s="1">
        <v>44651</v>
      </c>
      <c r="E19786" s="1">
        <v>44886</v>
      </c>
      <c r="F19786">
        <v>13</v>
      </c>
      <c r="G19786">
        <v>235</v>
      </c>
      <c r="H19786">
        <v>2960</v>
      </c>
      <c r="I19786">
        <v>1.2711864406779662E-2</v>
      </c>
      <c r="J19786" t="str">
        <f t="shared" si="927"/>
        <v>High Value</v>
      </c>
      <c r="K19786" t="str">
        <f t="shared" si="928"/>
        <v>Occasional</v>
      </c>
      <c r="L19786" s="2">
        <f>MAX(Customer_Behavior_Analysis[Last_Purch]) -Customer_Behavior_Analysis[[#This Row],[Last_Purch]]</f>
        <v>298</v>
      </c>
      <c r="M19786" t="str">
        <f t="shared" si="929"/>
        <v>At Risk</v>
      </c>
    </row>
    <row r="19787" spans="1:13" x14ac:dyDescent="0.35">
      <c r="A19787">
        <v>22007</v>
      </c>
      <c r="B19787">
        <v>25152</v>
      </c>
      <c r="C19787">
        <v>8</v>
      </c>
      <c r="D19787" s="1">
        <v>44020</v>
      </c>
      <c r="E19787" s="1">
        <v>44969</v>
      </c>
      <c r="F19787">
        <v>26</v>
      </c>
      <c r="G19787">
        <v>949</v>
      </c>
      <c r="H19787">
        <v>3144</v>
      </c>
      <c r="I19787">
        <v>8.4210526315789472E-3</v>
      </c>
      <c r="J19787" t="str">
        <f t="shared" si="927"/>
        <v>High Value</v>
      </c>
      <c r="K19787" t="str">
        <f t="shared" si="928"/>
        <v>Loyal</v>
      </c>
      <c r="L19787" s="2">
        <f>MAX(Customer_Behavior_Analysis[Last_Purch]) -Customer_Behavior_Analysis[[#This Row],[Last_Purch]]</f>
        <v>215</v>
      </c>
      <c r="M19787" t="str">
        <f t="shared" si="929"/>
        <v>At Risk</v>
      </c>
    </row>
    <row r="19788" spans="1:13" x14ac:dyDescent="0.35">
      <c r="A19788">
        <v>39857</v>
      </c>
      <c r="B19788">
        <v>19119</v>
      </c>
      <c r="C19788">
        <v>7</v>
      </c>
      <c r="D19788" s="1">
        <v>43953</v>
      </c>
      <c r="E19788" s="1">
        <v>45029</v>
      </c>
      <c r="F19788">
        <v>20</v>
      </c>
      <c r="G19788">
        <v>1076</v>
      </c>
      <c r="H19788">
        <v>2731.2857142857142</v>
      </c>
      <c r="I19788">
        <v>6.4995357474466105E-3</v>
      </c>
      <c r="J19788" t="str">
        <f t="shared" si="927"/>
        <v>High Value</v>
      </c>
      <c r="K19788" t="str">
        <f t="shared" si="928"/>
        <v>Loyal</v>
      </c>
      <c r="L19788" s="2">
        <f>MAX(Customer_Behavior_Analysis[Last_Purch]) -Customer_Behavior_Analysis[[#This Row],[Last_Purch]]</f>
        <v>155</v>
      </c>
      <c r="M19788" t="str">
        <f t="shared" si="929"/>
        <v>Active</v>
      </c>
    </row>
    <row r="19789" spans="1:13" x14ac:dyDescent="0.35">
      <c r="A19789">
        <v>46242</v>
      </c>
      <c r="B19789">
        <v>18626</v>
      </c>
      <c r="C19789">
        <v>7</v>
      </c>
      <c r="D19789" s="1">
        <v>44086</v>
      </c>
      <c r="E19789" s="1">
        <v>45045</v>
      </c>
      <c r="F19789">
        <v>16</v>
      </c>
      <c r="G19789">
        <v>959</v>
      </c>
      <c r="H19789">
        <v>2660.8571428571427</v>
      </c>
      <c r="I19789">
        <v>7.2916666666666668E-3</v>
      </c>
      <c r="J19789" t="str">
        <f t="shared" si="927"/>
        <v>High Value</v>
      </c>
      <c r="K19789" t="str">
        <f t="shared" si="928"/>
        <v>Loyal</v>
      </c>
      <c r="L19789" s="2">
        <f>MAX(Customer_Behavior_Analysis[Last_Purch]) -Customer_Behavior_Analysis[[#This Row],[Last_Purch]]</f>
        <v>139</v>
      </c>
      <c r="M19789" t="str">
        <f t="shared" si="929"/>
        <v>Active</v>
      </c>
    </row>
    <row r="19790" spans="1:13" x14ac:dyDescent="0.35">
      <c r="A19790">
        <v>596</v>
      </c>
      <c r="B19790">
        <v>13237</v>
      </c>
      <c r="C19790">
        <v>6</v>
      </c>
      <c r="D19790" s="1">
        <v>43908</v>
      </c>
      <c r="E19790" s="1">
        <v>44720</v>
      </c>
      <c r="F19790">
        <v>16</v>
      </c>
      <c r="G19790">
        <v>812</v>
      </c>
      <c r="H19790">
        <v>2206.1666666666665</v>
      </c>
      <c r="I19790">
        <v>7.3800738007380072E-3</v>
      </c>
      <c r="J19790" t="str">
        <f t="shared" si="927"/>
        <v>High Value</v>
      </c>
      <c r="K19790" t="str">
        <f t="shared" si="928"/>
        <v>Loyal</v>
      </c>
      <c r="L19790" s="2">
        <f>MAX(Customer_Behavior_Analysis[Last_Purch]) -Customer_Behavior_Analysis[[#This Row],[Last_Purch]]</f>
        <v>464</v>
      </c>
      <c r="M19790" t="str">
        <f t="shared" si="929"/>
        <v>At Risk</v>
      </c>
    </row>
    <row r="19791" spans="1:13" x14ac:dyDescent="0.35">
      <c r="A19791">
        <v>42631</v>
      </c>
      <c r="B19791">
        <v>10803</v>
      </c>
      <c r="C19791">
        <v>4</v>
      </c>
      <c r="D19791" s="1">
        <v>43891</v>
      </c>
      <c r="E19791" s="1">
        <v>45093</v>
      </c>
      <c r="F19791">
        <v>7</v>
      </c>
      <c r="G19791">
        <v>1202</v>
      </c>
      <c r="H19791">
        <v>2700.75</v>
      </c>
      <c r="I19791">
        <v>3.3250207813798837E-3</v>
      </c>
      <c r="J19791" t="str">
        <f t="shared" si="927"/>
        <v>High Value</v>
      </c>
      <c r="K19791" t="str">
        <f t="shared" si="928"/>
        <v>Occasional</v>
      </c>
      <c r="L19791" s="2">
        <f>MAX(Customer_Behavior_Analysis[Last_Purch]) -Customer_Behavior_Analysis[[#This Row],[Last_Purch]]</f>
        <v>91</v>
      </c>
      <c r="M19791" t="str">
        <f t="shared" si="929"/>
        <v>Active</v>
      </c>
    </row>
    <row r="19792" spans="1:13" x14ac:dyDescent="0.35">
      <c r="A19792">
        <v>48166</v>
      </c>
      <c r="B19792">
        <v>10189</v>
      </c>
      <c r="C19792">
        <v>3</v>
      </c>
      <c r="D19792" s="1">
        <v>43892</v>
      </c>
      <c r="E19792" s="1">
        <v>44012</v>
      </c>
      <c r="F19792">
        <v>8</v>
      </c>
      <c r="G19792">
        <v>120</v>
      </c>
      <c r="H19792">
        <v>3396.3333333333335</v>
      </c>
      <c r="I19792">
        <v>2.4793388429752067E-2</v>
      </c>
      <c r="J19792" t="str">
        <f t="shared" si="927"/>
        <v>High Value</v>
      </c>
      <c r="K19792" t="str">
        <f t="shared" si="928"/>
        <v>Occasional</v>
      </c>
      <c r="L19792" s="2">
        <f>MAX(Customer_Behavior_Analysis[Last_Purch]) -Customer_Behavior_Analysis[[#This Row],[Last_Purch]]</f>
        <v>1172</v>
      </c>
      <c r="M19792" t="str">
        <f t="shared" si="929"/>
        <v>At Risk</v>
      </c>
    </row>
    <row r="19793" spans="1:13" x14ac:dyDescent="0.35">
      <c r="A19793">
        <v>21667</v>
      </c>
      <c r="B19793">
        <v>20009</v>
      </c>
      <c r="C19793">
        <v>8</v>
      </c>
      <c r="D19793" s="1">
        <v>43888</v>
      </c>
      <c r="E19793" s="1">
        <v>45174</v>
      </c>
      <c r="F19793">
        <v>25</v>
      </c>
      <c r="G19793">
        <v>1286</v>
      </c>
      <c r="H19793">
        <v>2501.125</v>
      </c>
      <c r="I19793">
        <v>6.216006216006216E-3</v>
      </c>
      <c r="J19793" t="str">
        <f t="shared" si="927"/>
        <v>High Value</v>
      </c>
      <c r="K19793" t="str">
        <f t="shared" si="928"/>
        <v>Loyal</v>
      </c>
      <c r="L19793" s="2">
        <f>MAX(Customer_Behavior_Analysis[Last_Purch]) -Customer_Behavior_Analysis[[#This Row],[Last_Purch]]</f>
        <v>10</v>
      </c>
      <c r="M19793" t="str">
        <f t="shared" si="929"/>
        <v>Active</v>
      </c>
    </row>
    <row r="19794" spans="1:13" x14ac:dyDescent="0.35">
      <c r="A19794">
        <v>43600</v>
      </c>
      <c r="B19794">
        <v>7209</v>
      </c>
      <c r="C19794">
        <v>3</v>
      </c>
      <c r="D19794" s="1">
        <v>44191</v>
      </c>
      <c r="E19794" s="1">
        <v>44697</v>
      </c>
      <c r="F19794">
        <v>10</v>
      </c>
      <c r="G19794">
        <v>506</v>
      </c>
      <c r="H19794">
        <v>2403</v>
      </c>
      <c r="I19794">
        <v>5.9171597633136093E-3</v>
      </c>
      <c r="J19794" t="str">
        <f t="shared" si="927"/>
        <v>High Value</v>
      </c>
      <c r="K19794" t="str">
        <f t="shared" si="928"/>
        <v>Occasional</v>
      </c>
      <c r="L19794" s="2">
        <f>MAX(Customer_Behavior_Analysis[Last_Purch]) -Customer_Behavior_Analysis[[#This Row],[Last_Purch]]</f>
        <v>487</v>
      </c>
      <c r="M19794" t="str">
        <f t="shared" si="929"/>
        <v>At Risk</v>
      </c>
    </row>
    <row r="19795" spans="1:13" x14ac:dyDescent="0.35">
      <c r="A19795">
        <v>5739</v>
      </c>
      <c r="B19795">
        <v>24396</v>
      </c>
      <c r="C19795">
        <v>7</v>
      </c>
      <c r="D19795" s="1">
        <v>43868</v>
      </c>
      <c r="E19795" s="1">
        <v>45135</v>
      </c>
      <c r="F19795">
        <v>25</v>
      </c>
      <c r="G19795">
        <v>1267</v>
      </c>
      <c r="H19795">
        <v>3485.1428571428573</v>
      </c>
      <c r="I19795">
        <v>5.5205047318611991E-3</v>
      </c>
      <c r="J19795" t="str">
        <f t="shared" si="927"/>
        <v>High Value</v>
      </c>
      <c r="K19795" t="str">
        <f t="shared" si="928"/>
        <v>Loyal</v>
      </c>
      <c r="L19795" s="2">
        <f>MAX(Customer_Behavior_Analysis[Last_Purch]) -Customer_Behavior_Analysis[[#This Row],[Last_Purch]]</f>
        <v>49</v>
      </c>
      <c r="M19795" t="str">
        <f t="shared" si="929"/>
        <v>Active</v>
      </c>
    </row>
    <row r="19796" spans="1:13" x14ac:dyDescent="0.35">
      <c r="A19796">
        <v>40817</v>
      </c>
      <c r="B19796">
        <v>8870</v>
      </c>
      <c r="C19796">
        <v>5</v>
      </c>
      <c r="D19796" s="1">
        <v>44193</v>
      </c>
      <c r="E19796" s="1">
        <v>44588</v>
      </c>
      <c r="F19796">
        <v>12</v>
      </c>
      <c r="G19796">
        <v>395</v>
      </c>
      <c r="H19796">
        <v>1774</v>
      </c>
      <c r="I19796">
        <v>1.2626262626262626E-2</v>
      </c>
      <c r="J19796" t="str">
        <f t="shared" si="927"/>
        <v>High Value</v>
      </c>
      <c r="K19796" t="str">
        <f t="shared" si="928"/>
        <v>Loyal</v>
      </c>
      <c r="L19796" s="2">
        <f>MAX(Customer_Behavior_Analysis[Last_Purch]) -Customer_Behavior_Analysis[[#This Row],[Last_Purch]]</f>
        <v>596</v>
      </c>
      <c r="M19796" t="str">
        <f t="shared" si="929"/>
        <v>At Risk</v>
      </c>
    </row>
    <row r="19797" spans="1:13" x14ac:dyDescent="0.35">
      <c r="A19797">
        <v>7918</v>
      </c>
      <c r="B19797">
        <v>14871</v>
      </c>
      <c r="C19797">
        <v>6</v>
      </c>
      <c r="D19797" s="1">
        <v>43924</v>
      </c>
      <c r="E19797" s="1">
        <v>44375</v>
      </c>
      <c r="F19797">
        <v>18</v>
      </c>
      <c r="G19797">
        <v>451</v>
      </c>
      <c r="H19797">
        <v>2478.5</v>
      </c>
      <c r="I19797">
        <v>1.3274336283185841E-2</v>
      </c>
      <c r="J19797" t="str">
        <f t="shared" si="927"/>
        <v>High Value</v>
      </c>
      <c r="K19797" t="str">
        <f t="shared" si="928"/>
        <v>Loyal</v>
      </c>
      <c r="L19797" s="2">
        <f>MAX(Customer_Behavior_Analysis[Last_Purch]) -Customer_Behavior_Analysis[[#This Row],[Last_Purch]]</f>
        <v>809</v>
      </c>
      <c r="M19797" t="str">
        <f t="shared" si="929"/>
        <v>At Risk</v>
      </c>
    </row>
    <row r="19798" spans="1:13" x14ac:dyDescent="0.35">
      <c r="A19798">
        <v>12656</v>
      </c>
      <c r="B19798">
        <v>10166</v>
      </c>
      <c r="C19798">
        <v>4</v>
      </c>
      <c r="D19798" s="1">
        <v>44713</v>
      </c>
      <c r="E19798" s="1">
        <v>44952</v>
      </c>
      <c r="F19798">
        <v>11</v>
      </c>
      <c r="G19798">
        <v>239</v>
      </c>
      <c r="H19798">
        <v>2541.5</v>
      </c>
      <c r="I19798">
        <v>1.6666666666666666E-2</v>
      </c>
      <c r="J19798" t="str">
        <f t="shared" si="927"/>
        <v>High Value</v>
      </c>
      <c r="K19798" t="str">
        <f t="shared" si="928"/>
        <v>Occasional</v>
      </c>
      <c r="L19798" s="2">
        <f>MAX(Customer_Behavior_Analysis[Last_Purch]) -Customer_Behavior_Analysis[[#This Row],[Last_Purch]]</f>
        <v>232</v>
      </c>
      <c r="M19798" t="str">
        <f t="shared" si="929"/>
        <v>At Risk</v>
      </c>
    </row>
    <row r="19799" spans="1:13" x14ac:dyDescent="0.35">
      <c r="A19799">
        <v>4274</v>
      </c>
      <c r="B19799">
        <v>11912</v>
      </c>
      <c r="C19799">
        <v>4</v>
      </c>
      <c r="D19799" s="1">
        <v>44181</v>
      </c>
      <c r="E19799" s="1">
        <v>45045</v>
      </c>
      <c r="F19799">
        <v>9</v>
      </c>
      <c r="G19799">
        <v>864</v>
      </c>
      <c r="H19799">
        <v>2978</v>
      </c>
      <c r="I19799">
        <v>4.6242774566473991E-3</v>
      </c>
      <c r="J19799" t="str">
        <f t="shared" si="927"/>
        <v>High Value</v>
      </c>
      <c r="K19799" t="str">
        <f t="shared" si="928"/>
        <v>Occasional</v>
      </c>
      <c r="L19799" s="2">
        <f>MAX(Customer_Behavior_Analysis[Last_Purch]) -Customer_Behavior_Analysis[[#This Row],[Last_Purch]]</f>
        <v>139</v>
      </c>
      <c r="M19799" t="str">
        <f t="shared" si="929"/>
        <v>Active</v>
      </c>
    </row>
    <row r="19800" spans="1:13" x14ac:dyDescent="0.35">
      <c r="A19800">
        <v>42156</v>
      </c>
      <c r="B19800">
        <v>19151</v>
      </c>
      <c r="C19800">
        <v>7</v>
      </c>
      <c r="D19800" s="1">
        <v>43881</v>
      </c>
      <c r="E19800" s="1">
        <v>45111</v>
      </c>
      <c r="F19800">
        <v>19</v>
      </c>
      <c r="G19800">
        <v>1230</v>
      </c>
      <c r="H19800">
        <v>2735.8571428571427</v>
      </c>
      <c r="I19800">
        <v>5.686433793663688E-3</v>
      </c>
      <c r="J19800" t="str">
        <f t="shared" si="927"/>
        <v>High Value</v>
      </c>
      <c r="K19800" t="str">
        <f t="shared" si="928"/>
        <v>Loyal</v>
      </c>
      <c r="L19800" s="2">
        <f>MAX(Customer_Behavior_Analysis[Last_Purch]) -Customer_Behavior_Analysis[[#This Row],[Last_Purch]]</f>
        <v>73</v>
      </c>
      <c r="M19800" t="str">
        <f t="shared" si="929"/>
        <v>Active</v>
      </c>
    </row>
    <row r="19801" spans="1:13" x14ac:dyDescent="0.35">
      <c r="A19801">
        <v>43717</v>
      </c>
      <c r="B19801">
        <v>20518</v>
      </c>
      <c r="C19801">
        <v>9</v>
      </c>
      <c r="D19801" s="1">
        <v>44093</v>
      </c>
      <c r="E19801" s="1">
        <v>45134</v>
      </c>
      <c r="F19801">
        <v>33</v>
      </c>
      <c r="G19801">
        <v>1041</v>
      </c>
      <c r="H19801">
        <v>2279.7777777777778</v>
      </c>
      <c r="I19801">
        <v>8.6372360844529754E-3</v>
      </c>
      <c r="J19801" t="str">
        <f t="shared" si="927"/>
        <v>High Value</v>
      </c>
      <c r="K19801" t="str">
        <f t="shared" si="928"/>
        <v>Loyal</v>
      </c>
      <c r="L19801" s="2">
        <f>MAX(Customer_Behavior_Analysis[Last_Purch]) -Customer_Behavior_Analysis[[#This Row],[Last_Purch]]</f>
        <v>50</v>
      </c>
      <c r="M19801" t="str">
        <f t="shared" si="929"/>
        <v>Active</v>
      </c>
    </row>
    <row r="19802" spans="1:13" x14ac:dyDescent="0.35">
      <c r="A19802">
        <v>12483</v>
      </c>
      <c r="B19802">
        <v>27258</v>
      </c>
      <c r="C19802">
        <v>8</v>
      </c>
      <c r="D19802" s="1">
        <v>43886</v>
      </c>
      <c r="E19802" s="1">
        <v>45100</v>
      </c>
      <c r="F19802">
        <v>30</v>
      </c>
      <c r="G19802">
        <v>1214</v>
      </c>
      <c r="H19802">
        <v>3407.25</v>
      </c>
      <c r="I19802">
        <v>6.5843621399176953E-3</v>
      </c>
      <c r="J19802" t="str">
        <f t="shared" si="927"/>
        <v>High Value</v>
      </c>
      <c r="K19802" t="str">
        <f t="shared" si="928"/>
        <v>Loyal</v>
      </c>
      <c r="L19802" s="2">
        <f>MAX(Customer_Behavior_Analysis[Last_Purch]) -Customer_Behavior_Analysis[[#This Row],[Last_Purch]]</f>
        <v>84</v>
      </c>
      <c r="M19802" t="str">
        <f t="shared" si="929"/>
        <v>Active</v>
      </c>
    </row>
    <row r="19803" spans="1:13" x14ac:dyDescent="0.35">
      <c r="A19803">
        <v>38770</v>
      </c>
      <c r="B19803">
        <v>13452</v>
      </c>
      <c r="C19803">
        <v>5</v>
      </c>
      <c r="D19803" s="1">
        <v>43899</v>
      </c>
      <c r="E19803" s="1">
        <v>45173</v>
      </c>
      <c r="F19803">
        <v>14</v>
      </c>
      <c r="G19803">
        <v>1274</v>
      </c>
      <c r="H19803">
        <v>2690.4</v>
      </c>
      <c r="I19803">
        <v>3.9215686274509803E-3</v>
      </c>
      <c r="J19803" t="str">
        <f t="shared" si="927"/>
        <v>High Value</v>
      </c>
      <c r="K19803" t="str">
        <f t="shared" si="928"/>
        <v>Loyal</v>
      </c>
      <c r="L19803" s="2">
        <f>MAX(Customer_Behavior_Analysis[Last_Purch]) -Customer_Behavior_Analysis[[#This Row],[Last_Purch]]</f>
        <v>11</v>
      </c>
      <c r="M19803" t="str">
        <f t="shared" si="929"/>
        <v>Active</v>
      </c>
    </row>
    <row r="19804" spans="1:13" x14ac:dyDescent="0.35">
      <c r="A19804">
        <v>2504</v>
      </c>
      <c r="B19804">
        <v>13652</v>
      </c>
      <c r="C19804">
        <v>6</v>
      </c>
      <c r="D19804" s="1">
        <v>43928</v>
      </c>
      <c r="E19804" s="1">
        <v>45156</v>
      </c>
      <c r="F19804">
        <v>18</v>
      </c>
      <c r="G19804">
        <v>1228</v>
      </c>
      <c r="H19804">
        <v>2275.3333333333335</v>
      </c>
      <c r="I19804">
        <v>4.8820179007323028E-3</v>
      </c>
      <c r="J19804" t="str">
        <f t="shared" si="927"/>
        <v>High Value</v>
      </c>
      <c r="K19804" t="str">
        <f t="shared" si="928"/>
        <v>Loyal</v>
      </c>
      <c r="L19804" s="2">
        <f>MAX(Customer_Behavior_Analysis[Last_Purch]) -Customer_Behavior_Analysis[[#This Row],[Last_Purch]]</f>
        <v>28</v>
      </c>
      <c r="M19804" t="str">
        <f t="shared" si="929"/>
        <v>Active</v>
      </c>
    </row>
    <row r="19805" spans="1:13" x14ac:dyDescent="0.35">
      <c r="A19805">
        <v>37571</v>
      </c>
      <c r="B19805">
        <v>7805</v>
      </c>
      <c r="C19805">
        <v>4</v>
      </c>
      <c r="D19805" s="1">
        <v>43918</v>
      </c>
      <c r="E19805" s="1">
        <v>45027</v>
      </c>
      <c r="F19805">
        <v>13</v>
      </c>
      <c r="G19805">
        <v>1109</v>
      </c>
      <c r="H19805">
        <v>1951.25</v>
      </c>
      <c r="I19805">
        <v>3.6036036036036037E-3</v>
      </c>
      <c r="J19805" t="str">
        <f t="shared" si="927"/>
        <v>High Value</v>
      </c>
      <c r="K19805" t="str">
        <f t="shared" si="928"/>
        <v>Occasional</v>
      </c>
      <c r="L19805" s="2">
        <f>MAX(Customer_Behavior_Analysis[Last_Purch]) -Customer_Behavior_Analysis[[#This Row],[Last_Purch]]</f>
        <v>157</v>
      </c>
      <c r="M19805" t="str">
        <f t="shared" si="929"/>
        <v>Active</v>
      </c>
    </row>
    <row r="19806" spans="1:13" x14ac:dyDescent="0.35">
      <c r="A19806">
        <v>26705</v>
      </c>
      <c r="B19806">
        <v>28347</v>
      </c>
      <c r="C19806">
        <v>8</v>
      </c>
      <c r="D19806" s="1">
        <v>43889</v>
      </c>
      <c r="E19806" s="1">
        <v>44985</v>
      </c>
      <c r="F19806">
        <v>27</v>
      </c>
      <c r="G19806">
        <v>1096</v>
      </c>
      <c r="H19806">
        <v>3543.375</v>
      </c>
      <c r="I19806">
        <v>7.2926162260711028E-3</v>
      </c>
      <c r="J19806" t="str">
        <f t="shared" si="927"/>
        <v>High Value</v>
      </c>
      <c r="K19806" t="str">
        <f t="shared" si="928"/>
        <v>Loyal</v>
      </c>
      <c r="L19806" s="2">
        <f>MAX(Customer_Behavior_Analysis[Last_Purch]) -Customer_Behavior_Analysis[[#This Row],[Last_Purch]]</f>
        <v>199</v>
      </c>
      <c r="M19806" t="str">
        <f t="shared" si="929"/>
        <v>At Risk</v>
      </c>
    </row>
    <row r="19807" spans="1:13" x14ac:dyDescent="0.35">
      <c r="A19807">
        <v>48179</v>
      </c>
      <c r="B19807">
        <v>31188</v>
      </c>
      <c r="C19807">
        <v>11</v>
      </c>
      <c r="D19807" s="1">
        <v>43990</v>
      </c>
      <c r="E19807" s="1">
        <v>45183</v>
      </c>
      <c r="F19807">
        <v>23</v>
      </c>
      <c r="G19807">
        <v>1193</v>
      </c>
      <c r="H19807">
        <v>2835.2727272727275</v>
      </c>
      <c r="I19807">
        <v>9.212730318257957E-3</v>
      </c>
      <c r="J19807" t="str">
        <f t="shared" si="927"/>
        <v>High Value</v>
      </c>
      <c r="K19807" t="str">
        <f t="shared" si="928"/>
        <v>Loyal</v>
      </c>
      <c r="L19807" s="2">
        <f>MAX(Customer_Behavior_Analysis[Last_Purch]) -Customer_Behavior_Analysis[[#This Row],[Last_Purch]]</f>
        <v>1</v>
      </c>
      <c r="M19807" t="str">
        <f t="shared" si="929"/>
        <v>Active</v>
      </c>
    </row>
    <row r="19808" spans="1:13" x14ac:dyDescent="0.35">
      <c r="A19808">
        <v>8739</v>
      </c>
      <c r="B19808">
        <v>4554</v>
      </c>
      <c r="C19808">
        <v>3</v>
      </c>
      <c r="D19808" s="1">
        <v>44463</v>
      </c>
      <c r="E19808" s="1">
        <v>44885</v>
      </c>
      <c r="F19808">
        <v>9</v>
      </c>
      <c r="G19808">
        <v>422</v>
      </c>
      <c r="H19808">
        <v>1518</v>
      </c>
      <c r="I19808">
        <v>7.0921985815602835E-3</v>
      </c>
      <c r="J19808" t="str">
        <f t="shared" si="927"/>
        <v>High Value</v>
      </c>
      <c r="K19808" t="str">
        <f t="shared" si="928"/>
        <v>Occasional</v>
      </c>
      <c r="L19808" s="2">
        <f>MAX(Customer_Behavior_Analysis[Last_Purch]) -Customer_Behavior_Analysis[[#This Row],[Last_Purch]]</f>
        <v>299</v>
      </c>
      <c r="M19808" t="str">
        <f t="shared" si="929"/>
        <v>At Risk</v>
      </c>
    </row>
    <row r="19809" spans="1:13" x14ac:dyDescent="0.35">
      <c r="A19809">
        <v>10255</v>
      </c>
      <c r="B19809">
        <v>8975</v>
      </c>
      <c r="C19809">
        <v>5</v>
      </c>
      <c r="D19809" s="1">
        <v>43870</v>
      </c>
      <c r="E19809" s="1">
        <v>45163</v>
      </c>
      <c r="F19809">
        <v>17</v>
      </c>
      <c r="G19809">
        <v>1293</v>
      </c>
      <c r="H19809">
        <v>1795</v>
      </c>
      <c r="I19809">
        <v>3.8639876352395673E-3</v>
      </c>
      <c r="J19809" t="str">
        <f t="shared" si="927"/>
        <v>High Value</v>
      </c>
      <c r="K19809" t="str">
        <f t="shared" si="928"/>
        <v>Loyal</v>
      </c>
      <c r="L19809" s="2">
        <f>MAX(Customer_Behavior_Analysis[Last_Purch]) -Customer_Behavior_Analysis[[#This Row],[Last_Purch]]</f>
        <v>21</v>
      </c>
      <c r="M19809" t="str">
        <f t="shared" si="929"/>
        <v>Active</v>
      </c>
    </row>
    <row r="19810" spans="1:13" x14ac:dyDescent="0.35">
      <c r="A19810">
        <v>24969</v>
      </c>
      <c r="B19810">
        <v>21094</v>
      </c>
      <c r="C19810">
        <v>7</v>
      </c>
      <c r="D19810" s="1">
        <v>43989</v>
      </c>
      <c r="E19810" s="1">
        <v>45131</v>
      </c>
      <c r="F19810">
        <v>22</v>
      </c>
      <c r="G19810">
        <v>1142</v>
      </c>
      <c r="H19810">
        <v>3013.4285714285716</v>
      </c>
      <c r="I19810">
        <v>6.1242344706911632E-3</v>
      </c>
      <c r="J19810" t="str">
        <f t="shared" si="927"/>
        <v>High Value</v>
      </c>
      <c r="K19810" t="str">
        <f t="shared" si="928"/>
        <v>Loyal</v>
      </c>
      <c r="L19810" s="2">
        <f>MAX(Customer_Behavior_Analysis[Last_Purch]) -Customer_Behavior_Analysis[[#This Row],[Last_Purch]]</f>
        <v>53</v>
      </c>
      <c r="M19810" t="str">
        <f t="shared" si="929"/>
        <v>Active</v>
      </c>
    </row>
    <row r="19811" spans="1:13" x14ac:dyDescent="0.35">
      <c r="A19811">
        <v>1806</v>
      </c>
      <c r="B19811">
        <v>11923</v>
      </c>
      <c r="C19811">
        <v>4</v>
      </c>
      <c r="D19811" s="1">
        <v>44068</v>
      </c>
      <c r="E19811" s="1">
        <v>45098</v>
      </c>
      <c r="F19811">
        <v>19</v>
      </c>
      <c r="G19811">
        <v>1030</v>
      </c>
      <c r="H19811">
        <v>2980.75</v>
      </c>
      <c r="I19811">
        <v>3.8797284190106693E-3</v>
      </c>
      <c r="J19811" t="str">
        <f t="shared" si="927"/>
        <v>High Value</v>
      </c>
      <c r="K19811" t="str">
        <f t="shared" si="928"/>
        <v>Occasional</v>
      </c>
      <c r="L19811" s="2">
        <f>MAX(Customer_Behavior_Analysis[Last_Purch]) -Customer_Behavior_Analysis[[#This Row],[Last_Purch]]</f>
        <v>86</v>
      </c>
      <c r="M19811" t="str">
        <f t="shared" si="929"/>
        <v>Active</v>
      </c>
    </row>
    <row r="19812" spans="1:13" x14ac:dyDescent="0.35">
      <c r="A19812">
        <v>18403</v>
      </c>
      <c r="B19812">
        <v>11015</v>
      </c>
      <c r="C19812">
        <v>3</v>
      </c>
      <c r="D19812" s="1">
        <v>44296</v>
      </c>
      <c r="E19812" s="1">
        <v>44888</v>
      </c>
      <c r="F19812">
        <v>12</v>
      </c>
      <c r="G19812">
        <v>592</v>
      </c>
      <c r="H19812">
        <v>3671.6666666666665</v>
      </c>
      <c r="I19812">
        <v>5.0590219224283303E-3</v>
      </c>
      <c r="J19812" t="str">
        <f t="shared" si="927"/>
        <v>High Value</v>
      </c>
      <c r="K19812" t="str">
        <f t="shared" si="928"/>
        <v>Occasional</v>
      </c>
      <c r="L19812" s="2">
        <f>MAX(Customer_Behavior_Analysis[Last_Purch]) -Customer_Behavior_Analysis[[#This Row],[Last_Purch]]</f>
        <v>296</v>
      </c>
      <c r="M19812" t="str">
        <f t="shared" si="929"/>
        <v>At Risk</v>
      </c>
    </row>
    <row r="19813" spans="1:13" x14ac:dyDescent="0.35">
      <c r="A19813">
        <v>47380</v>
      </c>
      <c r="B19813">
        <v>6551</v>
      </c>
      <c r="C19813">
        <v>2</v>
      </c>
      <c r="D19813" s="1">
        <v>44091</v>
      </c>
      <c r="E19813" s="1">
        <v>44097</v>
      </c>
      <c r="F19813">
        <v>7</v>
      </c>
      <c r="G19813">
        <v>6</v>
      </c>
      <c r="H19813">
        <v>3275.5</v>
      </c>
      <c r="I19813">
        <v>0.2857142857142857</v>
      </c>
      <c r="J19813" t="str">
        <f t="shared" si="927"/>
        <v>High Value</v>
      </c>
      <c r="K19813" t="str">
        <f t="shared" si="928"/>
        <v>Occasional</v>
      </c>
      <c r="L19813" s="2">
        <f>MAX(Customer_Behavior_Analysis[Last_Purch]) -Customer_Behavior_Analysis[[#This Row],[Last_Purch]]</f>
        <v>1087</v>
      </c>
      <c r="M19813" t="str">
        <f t="shared" si="929"/>
        <v>At Risk</v>
      </c>
    </row>
    <row r="19814" spans="1:13" x14ac:dyDescent="0.35">
      <c r="A19814">
        <v>27829</v>
      </c>
      <c r="B19814">
        <v>5702</v>
      </c>
      <c r="C19814">
        <v>5</v>
      </c>
      <c r="D19814" s="1">
        <v>43984</v>
      </c>
      <c r="E19814" s="1">
        <v>44881</v>
      </c>
      <c r="F19814">
        <v>17</v>
      </c>
      <c r="G19814">
        <v>897</v>
      </c>
      <c r="H19814">
        <v>1140.4000000000001</v>
      </c>
      <c r="I19814">
        <v>5.5679287305122494E-3</v>
      </c>
      <c r="J19814" t="str">
        <f t="shared" si="927"/>
        <v>High Value</v>
      </c>
      <c r="K19814" t="str">
        <f t="shared" si="928"/>
        <v>Loyal</v>
      </c>
      <c r="L19814" s="2">
        <f>MAX(Customer_Behavior_Analysis[Last_Purch]) -Customer_Behavior_Analysis[[#This Row],[Last_Purch]]</f>
        <v>303</v>
      </c>
      <c r="M19814" t="str">
        <f t="shared" si="929"/>
        <v>At Risk</v>
      </c>
    </row>
    <row r="19815" spans="1:13" x14ac:dyDescent="0.35">
      <c r="A19815">
        <v>718</v>
      </c>
      <c r="B19815">
        <v>15248</v>
      </c>
      <c r="C19815">
        <v>5</v>
      </c>
      <c r="D19815" s="1">
        <v>44302</v>
      </c>
      <c r="E19815" s="1">
        <v>45148</v>
      </c>
      <c r="F19815">
        <v>14</v>
      </c>
      <c r="G19815">
        <v>846</v>
      </c>
      <c r="H19815">
        <v>3049.6</v>
      </c>
      <c r="I19815">
        <v>5.9031877213695395E-3</v>
      </c>
      <c r="J19815" t="str">
        <f t="shared" si="927"/>
        <v>High Value</v>
      </c>
      <c r="K19815" t="str">
        <f t="shared" si="928"/>
        <v>Loyal</v>
      </c>
      <c r="L19815" s="2">
        <f>MAX(Customer_Behavior_Analysis[Last_Purch]) -Customer_Behavior_Analysis[[#This Row],[Last_Purch]]</f>
        <v>36</v>
      </c>
      <c r="M19815" t="str">
        <f t="shared" si="929"/>
        <v>Active</v>
      </c>
    </row>
    <row r="19816" spans="1:13" x14ac:dyDescent="0.35">
      <c r="A19816">
        <v>3045</v>
      </c>
      <c r="B19816">
        <v>12543</v>
      </c>
      <c r="C19816">
        <v>4</v>
      </c>
      <c r="D19816" s="1">
        <v>43933</v>
      </c>
      <c r="E19816" s="1">
        <v>45127</v>
      </c>
      <c r="F19816">
        <v>9</v>
      </c>
      <c r="G19816">
        <v>1194</v>
      </c>
      <c r="H19816">
        <v>3135.75</v>
      </c>
      <c r="I19816">
        <v>3.3472803347280333E-3</v>
      </c>
      <c r="J19816" t="str">
        <f t="shared" si="927"/>
        <v>High Value</v>
      </c>
      <c r="K19816" t="str">
        <f t="shared" si="928"/>
        <v>Occasional</v>
      </c>
      <c r="L19816" s="2">
        <f>MAX(Customer_Behavior_Analysis[Last_Purch]) -Customer_Behavior_Analysis[[#This Row],[Last_Purch]]</f>
        <v>57</v>
      </c>
      <c r="M19816" t="str">
        <f t="shared" si="929"/>
        <v>Active</v>
      </c>
    </row>
    <row r="19817" spans="1:13" x14ac:dyDescent="0.35">
      <c r="A19817">
        <v>29277</v>
      </c>
      <c r="B19817">
        <v>21130</v>
      </c>
      <c r="C19817">
        <v>8</v>
      </c>
      <c r="D19817" s="1">
        <v>44017</v>
      </c>
      <c r="E19817" s="1">
        <v>45116</v>
      </c>
      <c r="F19817">
        <v>21</v>
      </c>
      <c r="G19817">
        <v>1099</v>
      </c>
      <c r="H19817">
        <v>2641.25</v>
      </c>
      <c r="I19817">
        <v>7.2727272727272727E-3</v>
      </c>
      <c r="J19817" t="str">
        <f t="shared" si="927"/>
        <v>High Value</v>
      </c>
      <c r="K19817" t="str">
        <f t="shared" si="928"/>
        <v>Loyal</v>
      </c>
      <c r="L19817" s="2">
        <f>MAX(Customer_Behavior_Analysis[Last_Purch]) -Customer_Behavior_Analysis[[#This Row],[Last_Purch]]</f>
        <v>68</v>
      </c>
      <c r="M19817" t="str">
        <f t="shared" si="929"/>
        <v>Active</v>
      </c>
    </row>
    <row r="19818" spans="1:13" x14ac:dyDescent="0.35">
      <c r="A19818">
        <v>47549</v>
      </c>
      <c r="B19818">
        <v>14250</v>
      </c>
      <c r="C19818">
        <v>6</v>
      </c>
      <c r="D19818" s="1">
        <v>44207</v>
      </c>
      <c r="E19818" s="1">
        <v>45173</v>
      </c>
      <c r="F19818">
        <v>22</v>
      </c>
      <c r="G19818">
        <v>966</v>
      </c>
      <c r="H19818">
        <v>2375</v>
      </c>
      <c r="I19818">
        <v>6.2047569803516025E-3</v>
      </c>
      <c r="J19818" t="str">
        <f t="shared" si="927"/>
        <v>High Value</v>
      </c>
      <c r="K19818" t="str">
        <f t="shared" si="928"/>
        <v>Loyal</v>
      </c>
      <c r="L19818" s="2">
        <f>MAX(Customer_Behavior_Analysis[Last_Purch]) -Customer_Behavior_Analysis[[#This Row],[Last_Purch]]</f>
        <v>11</v>
      </c>
      <c r="M19818" t="str">
        <f t="shared" si="929"/>
        <v>Active</v>
      </c>
    </row>
    <row r="19819" spans="1:13" x14ac:dyDescent="0.35">
      <c r="A19819">
        <v>43284</v>
      </c>
      <c r="B19819">
        <v>22159</v>
      </c>
      <c r="C19819">
        <v>7</v>
      </c>
      <c r="D19819" s="1">
        <v>44092</v>
      </c>
      <c r="E19819" s="1">
        <v>44960</v>
      </c>
      <c r="F19819">
        <v>30</v>
      </c>
      <c r="G19819">
        <v>868</v>
      </c>
      <c r="H19819">
        <v>3165.5714285714284</v>
      </c>
      <c r="I19819">
        <v>8.0552359033371698E-3</v>
      </c>
      <c r="J19819" t="str">
        <f t="shared" si="927"/>
        <v>High Value</v>
      </c>
      <c r="K19819" t="str">
        <f t="shared" si="928"/>
        <v>Loyal</v>
      </c>
      <c r="L19819" s="2">
        <f>MAX(Customer_Behavior_Analysis[Last_Purch]) -Customer_Behavior_Analysis[[#This Row],[Last_Purch]]</f>
        <v>224</v>
      </c>
      <c r="M19819" t="str">
        <f t="shared" si="929"/>
        <v>At Risk</v>
      </c>
    </row>
    <row r="19820" spans="1:13" x14ac:dyDescent="0.35">
      <c r="A19820">
        <v>32023</v>
      </c>
      <c r="B19820">
        <v>13540</v>
      </c>
      <c r="C19820">
        <v>6</v>
      </c>
      <c r="D19820" s="1">
        <v>44102</v>
      </c>
      <c r="E19820" s="1">
        <v>45074</v>
      </c>
      <c r="F19820">
        <v>14</v>
      </c>
      <c r="G19820">
        <v>972</v>
      </c>
      <c r="H19820">
        <v>2256.6666666666665</v>
      </c>
      <c r="I19820">
        <v>6.1664953751284684E-3</v>
      </c>
      <c r="J19820" t="str">
        <f t="shared" si="927"/>
        <v>High Value</v>
      </c>
      <c r="K19820" t="str">
        <f t="shared" si="928"/>
        <v>Loyal</v>
      </c>
      <c r="L19820" s="2">
        <f>MAX(Customer_Behavior_Analysis[Last_Purch]) -Customer_Behavior_Analysis[[#This Row],[Last_Purch]]</f>
        <v>110</v>
      </c>
      <c r="M19820" t="str">
        <f t="shared" si="929"/>
        <v>Active</v>
      </c>
    </row>
    <row r="19821" spans="1:13" x14ac:dyDescent="0.35">
      <c r="A19821">
        <v>25022</v>
      </c>
      <c r="B19821">
        <v>18167</v>
      </c>
      <c r="C19821">
        <v>7</v>
      </c>
      <c r="D19821" s="1">
        <v>44227</v>
      </c>
      <c r="E19821" s="1">
        <v>45159</v>
      </c>
      <c r="F19821">
        <v>23</v>
      </c>
      <c r="G19821">
        <v>932</v>
      </c>
      <c r="H19821">
        <v>2595.2857142857142</v>
      </c>
      <c r="I19821">
        <v>7.502679528403001E-3</v>
      </c>
      <c r="J19821" t="str">
        <f t="shared" si="927"/>
        <v>High Value</v>
      </c>
      <c r="K19821" t="str">
        <f t="shared" si="928"/>
        <v>Loyal</v>
      </c>
      <c r="L19821" s="2">
        <f>MAX(Customer_Behavior_Analysis[Last_Purch]) -Customer_Behavior_Analysis[[#This Row],[Last_Purch]]</f>
        <v>25</v>
      </c>
      <c r="M19821" t="str">
        <f t="shared" si="929"/>
        <v>Active</v>
      </c>
    </row>
    <row r="19822" spans="1:13" x14ac:dyDescent="0.35">
      <c r="A19822">
        <v>21409</v>
      </c>
      <c r="B19822">
        <v>11233</v>
      </c>
      <c r="C19822">
        <v>3</v>
      </c>
      <c r="D19822" s="1">
        <v>43882</v>
      </c>
      <c r="E19822" s="1">
        <v>44521</v>
      </c>
      <c r="F19822">
        <v>7</v>
      </c>
      <c r="G19822">
        <v>639</v>
      </c>
      <c r="H19822">
        <v>3744.3333333333335</v>
      </c>
      <c r="I19822">
        <v>4.6874999999999998E-3</v>
      </c>
      <c r="J19822" t="str">
        <f t="shared" si="927"/>
        <v>High Value</v>
      </c>
      <c r="K19822" t="str">
        <f t="shared" si="928"/>
        <v>Occasional</v>
      </c>
      <c r="L19822" s="2">
        <f>MAX(Customer_Behavior_Analysis[Last_Purch]) -Customer_Behavior_Analysis[[#This Row],[Last_Purch]]</f>
        <v>663</v>
      </c>
      <c r="M19822" t="str">
        <f t="shared" si="929"/>
        <v>At Risk</v>
      </c>
    </row>
    <row r="19823" spans="1:13" x14ac:dyDescent="0.35">
      <c r="A19823">
        <v>40987</v>
      </c>
      <c r="B19823">
        <v>7689</v>
      </c>
      <c r="C19823">
        <v>3</v>
      </c>
      <c r="D19823" s="1">
        <v>44322</v>
      </c>
      <c r="E19823" s="1">
        <v>44648</v>
      </c>
      <c r="F19823">
        <v>10</v>
      </c>
      <c r="G19823">
        <v>326</v>
      </c>
      <c r="H19823">
        <v>2563</v>
      </c>
      <c r="I19823">
        <v>9.1743119266055051E-3</v>
      </c>
      <c r="J19823" t="str">
        <f t="shared" si="927"/>
        <v>High Value</v>
      </c>
      <c r="K19823" t="str">
        <f t="shared" si="928"/>
        <v>Occasional</v>
      </c>
      <c r="L19823" s="2">
        <f>MAX(Customer_Behavior_Analysis[Last_Purch]) -Customer_Behavior_Analysis[[#This Row],[Last_Purch]]</f>
        <v>536</v>
      </c>
      <c r="M19823" t="str">
        <f t="shared" si="929"/>
        <v>At Risk</v>
      </c>
    </row>
    <row r="19824" spans="1:13" x14ac:dyDescent="0.35">
      <c r="A19824">
        <v>20255</v>
      </c>
      <c r="B19824">
        <v>6872</v>
      </c>
      <c r="C19824">
        <v>3</v>
      </c>
      <c r="D19824" s="1">
        <v>44572</v>
      </c>
      <c r="E19824" s="1">
        <v>44729</v>
      </c>
      <c r="F19824">
        <v>10</v>
      </c>
      <c r="G19824">
        <v>157</v>
      </c>
      <c r="H19824">
        <v>2290.6666666666665</v>
      </c>
      <c r="I19824">
        <v>1.8987341772151899E-2</v>
      </c>
      <c r="J19824" t="str">
        <f t="shared" si="927"/>
        <v>High Value</v>
      </c>
      <c r="K19824" t="str">
        <f t="shared" si="928"/>
        <v>Occasional</v>
      </c>
      <c r="L19824" s="2">
        <f>MAX(Customer_Behavior_Analysis[Last_Purch]) -Customer_Behavior_Analysis[[#This Row],[Last_Purch]]</f>
        <v>455</v>
      </c>
      <c r="M19824" t="str">
        <f t="shared" si="929"/>
        <v>At Risk</v>
      </c>
    </row>
    <row r="19825" spans="1:13" x14ac:dyDescent="0.35">
      <c r="A19825">
        <v>48360</v>
      </c>
      <c r="B19825">
        <v>20018</v>
      </c>
      <c r="C19825">
        <v>6</v>
      </c>
      <c r="D19825" s="1">
        <v>44207</v>
      </c>
      <c r="E19825" s="1">
        <v>45171</v>
      </c>
      <c r="F19825">
        <v>15</v>
      </c>
      <c r="G19825">
        <v>964</v>
      </c>
      <c r="H19825">
        <v>3336.3333333333335</v>
      </c>
      <c r="I19825">
        <v>6.2176165803108805E-3</v>
      </c>
      <c r="J19825" t="str">
        <f t="shared" si="927"/>
        <v>High Value</v>
      </c>
      <c r="K19825" t="str">
        <f t="shared" si="928"/>
        <v>Loyal</v>
      </c>
      <c r="L19825" s="2">
        <f>MAX(Customer_Behavior_Analysis[Last_Purch]) -Customer_Behavior_Analysis[[#This Row],[Last_Purch]]</f>
        <v>13</v>
      </c>
      <c r="M19825" t="str">
        <f t="shared" si="929"/>
        <v>Active</v>
      </c>
    </row>
    <row r="19826" spans="1:13" x14ac:dyDescent="0.35">
      <c r="A19826">
        <v>25909</v>
      </c>
      <c r="B19826">
        <v>24183</v>
      </c>
      <c r="C19826">
        <v>6</v>
      </c>
      <c r="D19826" s="1">
        <v>43843</v>
      </c>
      <c r="E19826" s="1">
        <v>44638</v>
      </c>
      <c r="F19826">
        <v>18</v>
      </c>
      <c r="G19826">
        <v>795</v>
      </c>
      <c r="H19826">
        <v>4030.5</v>
      </c>
      <c r="I19826">
        <v>7.537688442211055E-3</v>
      </c>
      <c r="J19826" t="str">
        <f t="shared" si="927"/>
        <v>High Value</v>
      </c>
      <c r="K19826" t="str">
        <f t="shared" si="928"/>
        <v>Loyal</v>
      </c>
      <c r="L19826" s="2">
        <f>MAX(Customer_Behavior_Analysis[Last_Purch]) -Customer_Behavior_Analysis[[#This Row],[Last_Purch]]</f>
        <v>546</v>
      </c>
      <c r="M19826" t="str">
        <f t="shared" si="929"/>
        <v>At Risk</v>
      </c>
    </row>
    <row r="19827" spans="1:13" x14ac:dyDescent="0.35">
      <c r="A19827">
        <v>31177</v>
      </c>
      <c r="B19827">
        <v>9922</v>
      </c>
      <c r="C19827">
        <v>4</v>
      </c>
      <c r="D19827" s="1">
        <v>44364</v>
      </c>
      <c r="E19827" s="1">
        <v>45134</v>
      </c>
      <c r="F19827">
        <v>11</v>
      </c>
      <c r="G19827">
        <v>770</v>
      </c>
      <c r="H19827">
        <v>2480.5</v>
      </c>
      <c r="I19827">
        <v>5.1880674448767832E-3</v>
      </c>
      <c r="J19827" t="str">
        <f t="shared" si="927"/>
        <v>High Value</v>
      </c>
      <c r="K19827" t="str">
        <f t="shared" si="928"/>
        <v>Occasional</v>
      </c>
      <c r="L19827" s="2">
        <f>MAX(Customer_Behavior_Analysis[Last_Purch]) -Customer_Behavior_Analysis[[#This Row],[Last_Purch]]</f>
        <v>50</v>
      </c>
      <c r="M19827" t="str">
        <f t="shared" si="929"/>
        <v>Active</v>
      </c>
    </row>
    <row r="19828" spans="1:13" x14ac:dyDescent="0.35">
      <c r="A19828">
        <v>6092</v>
      </c>
      <c r="B19828">
        <v>16282</v>
      </c>
      <c r="C19828">
        <v>6</v>
      </c>
      <c r="D19828" s="1">
        <v>44063</v>
      </c>
      <c r="E19828" s="1">
        <v>44896</v>
      </c>
      <c r="F19828">
        <v>22</v>
      </c>
      <c r="G19828">
        <v>833</v>
      </c>
      <c r="H19828">
        <v>2713.6666666666665</v>
      </c>
      <c r="I19828">
        <v>7.1942446043165471E-3</v>
      </c>
      <c r="J19828" t="str">
        <f t="shared" si="927"/>
        <v>High Value</v>
      </c>
      <c r="K19828" t="str">
        <f t="shared" si="928"/>
        <v>Loyal</v>
      </c>
      <c r="L19828" s="2">
        <f>MAX(Customer_Behavior_Analysis[Last_Purch]) -Customer_Behavior_Analysis[[#This Row],[Last_Purch]]</f>
        <v>288</v>
      </c>
      <c r="M19828" t="str">
        <f t="shared" si="929"/>
        <v>At Risk</v>
      </c>
    </row>
    <row r="19829" spans="1:13" x14ac:dyDescent="0.35">
      <c r="A19829">
        <v>36172</v>
      </c>
      <c r="B19829">
        <v>27305</v>
      </c>
      <c r="C19829">
        <v>11</v>
      </c>
      <c r="D19829" s="1">
        <v>43872</v>
      </c>
      <c r="E19829" s="1">
        <v>44915</v>
      </c>
      <c r="F19829">
        <v>31</v>
      </c>
      <c r="G19829">
        <v>1043</v>
      </c>
      <c r="H19829">
        <v>2482.2727272727275</v>
      </c>
      <c r="I19829">
        <v>1.0536398467432951E-2</v>
      </c>
      <c r="J19829" t="str">
        <f t="shared" si="927"/>
        <v>High Value</v>
      </c>
      <c r="K19829" t="str">
        <f t="shared" si="928"/>
        <v>Loyal</v>
      </c>
      <c r="L19829" s="2">
        <f>MAX(Customer_Behavior_Analysis[Last_Purch]) -Customer_Behavior_Analysis[[#This Row],[Last_Purch]]</f>
        <v>269</v>
      </c>
      <c r="M19829" t="str">
        <f t="shared" si="929"/>
        <v>At Risk</v>
      </c>
    </row>
    <row r="19830" spans="1:13" x14ac:dyDescent="0.35">
      <c r="A19830">
        <v>5000</v>
      </c>
      <c r="B19830">
        <v>18803</v>
      </c>
      <c r="C19830">
        <v>9</v>
      </c>
      <c r="D19830" s="1">
        <v>43938</v>
      </c>
      <c r="E19830" s="1">
        <v>45089</v>
      </c>
      <c r="F19830">
        <v>15</v>
      </c>
      <c r="G19830">
        <v>1151</v>
      </c>
      <c r="H19830">
        <v>2089.2222222222222</v>
      </c>
      <c r="I19830">
        <v>7.8125E-3</v>
      </c>
      <c r="J19830" t="str">
        <f t="shared" si="927"/>
        <v>High Value</v>
      </c>
      <c r="K19830" t="str">
        <f t="shared" si="928"/>
        <v>Loyal</v>
      </c>
      <c r="L19830" s="2">
        <f>MAX(Customer_Behavior_Analysis[Last_Purch]) -Customer_Behavior_Analysis[[#This Row],[Last_Purch]]</f>
        <v>95</v>
      </c>
      <c r="M19830" t="str">
        <f t="shared" si="929"/>
        <v>Active</v>
      </c>
    </row>
    <row r="19831" spans="1:13" x14ac:dyDescent="0.35">
      <c r="A19831">
        <v>27227</v>
      </c>
      <c r="B19831">
        <v>23078</v>
      </c>
      <c r="C19831">
        <v>8</v>
      </c>
      <c r="D19831" s="1">
        <v>43889</v>
      </c>
      <c r="E19831" s="1">
        <v>45122</v>
      </c>
      <c r="F19831">
        <v>27</v>
      </c>
      <c r="G19831">
        <v>1233</v>
      </c>
      <c r="H19831">
        <v>2884.75</v>
      </c>
      <c r="I19831">
        <v>6.4829821717990272E-3</v>
      </c>
      <c r="J19831" t="str">
        <f t="shared" si="927"/>
        <v>High Value</v>
      </c>
      <c r="K19831" t="str">
        <f t="shared" si="928"/>
        <v>Loyal</v>
      </c>
      <c r="L19831" s="2">
        <f>MAX(Customer_Behavior_Analysis[Last_Purch]) -Customer_Behavior_Analysis[[#This Row],[Last_Purch]]</f>
        <v>62</v>
      </c>
      <c r="M19831" t="str">
        <f t="shared" si="929"/>
        <v>Active</v>
      </c>
    </row>
    <row r="19832" spans="1:13" x14ac:dyDescent="0.35">
      <c r="A19832">
        <v>6650</v>
      </c>
      <c r="B19832">
        <v>21524</v>
      </c>
      <c r="C19832">
        <v>7</v>
      </c>
      <c r="D19832" s="1">
        <v>44156</v>
      </c>
      <c r="E19832" s="1">
        <v>45009</v>
      </c>
      <c r="F19832">
        <v>21</v>
      </c>
      <c r="G19832">
        <v>853</v>
      </c>
      <c r="H19832">
        <v>3074.8571428571427</v>
      </c>
      <c r="I19832">
        <v>8.1967213114754103E-3</v>
      </c>
      <c r="J19832" t="str">
        <f t="shared" si="927"/>
        <v>High Value</v>
      </c>
      <c r="K19832" t="str">
        <f t="shared" si="928"/>
        <v>Loyal</v>
      </c>
      <c r="L19832" s="2">
        <f>MAX(Customer_Behavior_Analysis[Last_Purch]) -Customer_Behavior_Analysis[[#This Row],[Last_Purch]]</f>
        <v>175</v>
      </c>
      <c r="M19832" t="str">
        <f t="shared" si="929"/>
        <v>Active</v>
      </c>
    </row>
    <row r="19833" spans="1:13" x14ac:dyDescent="0.35">
      <c r="A19833">
        <v>44158</v>
      </c>
      <c r="B19833">
        <v>14436</v>
      </c>
      <c r="C19833">
        <v>7</v>
      </c>
      <c r="D19833" s="1">
        <v>43974</v>
      </c>
      <c r="E19833" s="1">
        <v>45014</v>
      </c>
      <c r="F19833">
        <v>19</v>
      </c>
      <c r="G19833">
        <v>1040</v>
      </c>
      <c r="H19833">
        <v>2062.2857142857142</v>
      </c>
      <c r="I19833">
        <v>6.7243035542747355E-3</v>
      </c>
      <c r="J19833" t="str">
        <f t="shared" si="927"/>
        <v>High Value</v>
      </c>
      <c r="K19833" t="str">
        <f t="shared" si="928"/>
        <v>Loyal</v>
      </c>
      <c r="L19833" s="2">
        <f>MAX(Customer_Behavior_Analysis[Last_Purch]) -Customer_Behavior_Analysis[[#This Row],[Last_Purch]]</f>
        <v>170</v>
      </c>
      <c r="M19833" t="str">
        <f t="shared" si="929"/>
        <v>Active</v>
      </c>
    </row>
    <row r="19834" spans="1:13" x14ac:dyDescent="0.35">
      <c r="A19834">
        <v>48486</v>
      </c>
      <c r="B19834">
        <v>25633</v>
      </c>
      <c r="C19834">
        <v>7</v>
      </c>
      <c r="D19834" s="1">
        <v>43923</v>
      </c>
      <c r="E19834" s="1">
        <v>45070</v>
      </c>
      <c r="F19834">
        <v>14</v>
      </c>
      <c r="G19834">
        <v>1147</v>
      </c>
      <c r="H19834">
        <v>3661.8571428571427</v>
      </c>
      <c r="I19834">
        <v>6.0975609756097563E-3</v>
      </c>
      <c r="J19834" t="str">
        <f t="shared" si="927"/>
        <v>High Value</v>
      </c>
      <c r="K19834" t="str">
        <f t="shared" si="928"/>
        <v>Loyal</v>
      </c>
      <c r="L19834" s="2">
        <f>MAX(Customer_Behavior_Analysis[Last_Purch]) -Customer_Behavior_Analysis[[#This Row],[Last_Purch]]</f>
        <v>114</v>
      </c>
      <c r="M19834" t="str">
        <f t="shared" si="929"/>
        <v>Active</v>
      </c>
    </row>
    <row r="19835" spans="1:13" x14ac:dyDescent="0.35">
      <c r="A19835">
        <v>13991</v>
      </c>
      <c r="B19835">
        <v>12158</v>
      </c>
      <c r="C19835">
        <v>5</v>
      </c>
      <c r="D19835" s="1">
        <v>44087</v>
      </c>
      <c r="E19835" s="1">
        <v>45139</v>
      </c>
      <c r="F19835">
        <v>14</v>
      </c>
      <c r="G19835">
        <v>1052</v>
      </c>
      <c r="H19835">
        <v>2431.6</v>
      </c>
      <c r="I19835">
        <v>4.7483380816714148E-3</v>
      </c>
      <c r="J19835" t="str">
        <f t="shared" si="927"/>
        <v>High Value</v>
      </c>
      <c r="K19835" t="str">
        <f t="shared" si="928"/>
        <v>Loyal</v>
      </c>
      <c r="L19835" s="2">
        <f>MAX(Customer_Behavior_Analysis[Last_Purch]) -Customer_Behavior_Analysis[[#This Row],[Last_Purch]]</f>
        <v>45</v>
      </c>
      <c r="M19835" t="str">
        <f t="shared" si="929"/>
        <v>Active</v>
      </c>
    </row>
    <row r="19836" spans="1:13" x14ac:dyDescent="0.35">
      <c r="A19836">
        <v>381</v>
      </c>
      <c r="B19836">
        <v>20855</v>
      </c>
      <c r="C19836">
        <v>7</v>
      </c>
      <c r="D19836" s="1">
        <v>43937</v>
      </c>
      <c r="E19836" s="1">
        <v>44885</v>
      </c>
      <c r="F19836">
        <v>22</v>
      </c>
      <c r="G19836">
        <v>948</v>
      </c>
      <c r="H19836">
        <v>2979.2857142857142</v>
      </c>
      <c r="I19836">
        <v>7.3761854583772393E-3</v>
      </c>
      <c r="J19836" t="str">
        <f t="shared" si="927"/>
        <v>High Value</v>
      </c>
      <c r="K19836" t="str">
        <f t="shared" si="928"/>
        <v>Loyal</v>
      </c>
      <c r="L19836" s="2">
        <f>MAX(Customer_Behavior_Analysis[Last_Purch]) -Customer_Behavior_Analysis[[#This Row],[Last_Purch]]</f>
        <v>299</v>
      </c>
      <c r="M19836" t="str">
        <f t="shared" si="929"/>
        <v>At Risk</v>
      </c>
    </row>
    <row r="19837" spans="1:13" x14ac:dyDescent="0.35">
      <c r="A19837">
        <v>34503</v>
      </c>
      <c r="B19837">
        <v>16805</v>
      </c>
      <c r="C19837">
        <v>6</v>
      </c>
      <c r="D19837" s="1">
        <v>44140</v>
      </c>
      <c r="E19837" s="1">
        <v>45108</v>
      </c>
      <c r="F19837">
        <v>14</v>
      </c>
      <c r="G19837">
        <v>968</v>
      </c>
      <c r="H19837">
        <v>2800.8333333333335</v>
      </c>
      <c r="I19837">
        <v>6.1919504643962852E-3</v>
      </c>
      <c r="J19837" t="str">
        <f t="shared" si="927"/>
        <v>High Value</v>
      </c>
      <c r="K19837" t="str">
        <f t="shared" si="928"/>
        <v>Loyal</v>
      </c>
      <c r="L19837" s="2">
        <f>MAX(Customer_Behavior_Analysis[Last_Purch]) -Customer_Behavior_Analysis[[#This Row],[Last_Purch]]</f>
        <v>76</v>
      </c>
      <c r="M19837" t="str">
        <f t="shared" si="929"/>
        <v>Active</v>
      </c>
    </row>
    <row r="19838" spans="1:13" x14ac:dyDescent="0.35">
      <c r="A19838">
        <v>44170</v>
      </c>
      <c r="B19838">
        <v>11162</v>
      </c>
      <c r="C19838">
        <v>5</v>
      </c>
      <c r="D19838" s="1">
        <v>44027</v>
      </c>
      <c r="E19838" s="1">
        <v>45146</v>
      </c>
      <c r="F19838">
        <v>15</v>
      </c>
      <c r="G19838">
        <v>1119</v>
      </c>
      <c r="H19838">
        <v>2232.4</v>
      </c>
      <c r="I19838">
        <v>4.464285714285714E-3</v>
      </c>
      <c r="J19838" t="str">
        <f t="shared" si="927"/>
        <v>High Value</v>
      </c>
      <c r="K19838" t="str">
        <f t="shared" si="928"/>
        <v>Loyal</v>
      </c>
      <c r="L19838" s="2">
        <f>MAX(Customer_Behavior_Analysis[Last_Purch]) -Customer_Behavior_Analysis[[#This Row],[Last_Purch]]</f>
        <v>38</v>
      </c>
      <c r="M19838" t="str">
        <f t="shared" si="929"/>
        <v>Active</v>
      </c>
    </row>
    <row r="19839" spans="1:13" x14ac:dyDescent="0.35">
      <c r="A19839">
        <v>37715</v>
      </c>
      <c r="B19839">
        <v>12236</v>
      </c>
      <c r="C19839">
        <v>5</v>
      </c>
      <c r="D19839" s="1">
        <v>43912</v>
      </c>
      <c r="E19839" s="1">
        <v>44765</v>
      </c>
      <c r="F19839">
        <v>10</v>
      </c>
      <c r="G19839">
        <v>853</v>
      </c>
      <c r="H19839">
        <v>2447.1999999999998</v>
      </c>
      <c r="I19839">
        <v>5.8548009367681503E-3</v>
      </c>
      <c r="J19839" t="str">
        <f t="shared" si="927"/>
        <v>High Value</v>
      </c>
      <c r="K19839" t="str">
        <f t="shared" si="928"/>
        <v>Loyal</v>
      </c>
      <c r="L19839" s="2">
        <f>MAX(Customer_Behavior_Analysis[Last_Purch]) -Customer_Behavior_Analysis[[#This Row],[Last_Purch]]</f>
        <v>419</v>
      </c>
      <c r="M19839" t="str">
        <f t="shared" si="929"/>
        <v>At Risk</v>
      </c>
    </row>
    <row r="19840" spans="1:13" x14ac:dyDescent="0.35">
      <c r="A19840">
        <v>25762</v>
      </c>
      <c r="B19840">
        <v>18994</v>
      </c>
      <c r="C19840">
        <v>6</v>
      </c>
      <c r="D19840" s="1">
        <v>43860</v>
      </c>
      <c r="E19840" s="1">
        <v>45037</v>
      </c>
      <c r="F19840">
        <v>19</v>
      </c>
      <c r="G19840">
        <v>1177</v>
      </c>
      <c r="H19840">
        <v>3165.6666666666665</v>
      </c>
      <c r="I19840">
        <v>5.0933786078098476E-3</v>
      </c>
      <c r="J19840" t="str">
        <f t="shared" si="927"/>
        <v>High Value</v>
      </c>
      <c r="K19840" t="str">
        <f t="shared" si="928"/>
        <v>Loyal</v>
      </c>
      <c r="L19840" s="2">
        <f>MAX(Customer_Behavior_Analysis[Last_Purch]) -Customer_Behavior_Analysis[[#This Row],[Last_Purch]]</f>
        <v>147</v>
      </c>
      <c r="M19840" t="str">
        <f t="shared" si="929"/>
        <v>Active</v>
      </c>
    </row>
    <row r="19841" spans="1:13" x14ac:dyDescent="0.35">
      <c r="A19841">
        <v>3544</v>
      </c>
      <c r="B19841">
        <v>17679</v>
      </c>
      <c r="C19841">
        <v>6</v>
      </c>
      <c r="D19841" s="1">
        <v>43975</v>
      </c>
      <c r="E19841" s="1">
        <v>45061</v>
      </c>
      <c r="F19841">
        <v>22</v>
      </c>
      <c r="G19841">
        <v>1086</v>
      </c>
      <c r="H19841">
        <v>2946.5</v>
      </c>
      <c r="I19841">
        <v>5.5197792088316471E-3</v>
      </c>
      <c r="J19841" t="str">
        <f t="shared" si="927"/>
        <v>High Value</v>
      </c>
      <c r="K19841" t="str">
        <f t="shared" si="928"/>
        <v>Loyal</v>
      </c>
      <c r="L19841" s="2">
        <f>MAX(Customer_Behavior_Analysis[Last_Purch]) -Customer_Behavior_Analysis[[#This Row],[Last_Purch]]</f>
        <v>123</v>
      </c>
      <c r="M19841" t="str">
        <f t="shared" si="929"/>
        <v>Active</v>
      </c>
    </row>
    <row r="19842" spans="1:13" x14ac:dyDescent="0.35">
      <c r="A19842">
        <v>16473</v>
      </c>
      <c r="B19842">
        <v>12020</v>
      </c>
      <c r="C19842">
        <v>6</v>
      </c>
      <c r="D19842" s="1">
        <v>43843</v>
      </c>
      <c r="E19842" s="1">
        <v>45133</v>
      </c>
      <c r="F19842">
        <v>23</v>
      </c>
      <c r="G19842">
        <v>1290</v>
      </c>
      <c r="H19842">
        <v>2003.3333333333333</v>
      </c>
      <c r="I19842">
        <v>4.6475600309837332E-3</v>
      </c>
      <c r="J19842" t="str">
        <f t="shared" ref="J19842:J19905" si="930">IF(B19842&gt;=3000,"High Value", IF(B19842&gt;1500, "Medium Value", "Low Value"))</f>
        <v>High Value</v>
      </c>
      <c r="K19842" t="str">
        <f t="shared" ref="K19842:K19905" si="931">IF(C19842&gt;=5, "Loyal", "Occasional")</f>
        <v>Loyal</v>
      </c>
      <c r="L19842" s="2">
        <f>MAX(Customer_Behavior_Analysis[Last_Purch]) -Customer_Behavior_Analysis[[#This Row],[Last_Purch]]</f>
        <v>51</v>
      </c>
      <c r="M19842" t="str">
        <f t="shared" ref="M19842:M19905" si="932">IF(L19842&gt;180, "At Risk", "Active")</f>
        <v>Active</v>
      </c>
    </row>
    <row r="19843" spans="1:13" x14ac:dyDescent="0.35">
      <c r="A19843">
        <v>41861</v>
      </c>
      <c r="B19843">
        <v>11731</v>
      </c>
      <c r="C19843">
        <v>4</v>
      </c>
      <c r="D19843" s="1">
        <v>44316</v>
      </c>
      <c r="E19843" s="1">
        <v>44885</v>
      </c>
      <c r="F19843">
        <v>10</v>
      </c>
      <c r="G19843">
        <v>569</v>
      </c>
      <c r="H19843">
        <v>2932.75</v>
      </c>
      <c r="I19843">
        <v>7.0175438596491229E-3</v>
      </c>
      <c r="J19843" t="str">
        <f t="shared" si="930"/>
        <v>High Value</v>
      </c>
      <c r="K19843" t="str">
        <f t="shared" si="931"/>
        <v>Occasional</v>
      </c>
      <c r="L19843" s="2">
        <f>MAX(Customer_Behavior_Analysis[Last_Purch]) -Customer_Behavior_Analysis[[#This Row],[Last_Purch]]</f>
        <v>299</v>
      </c>
      <c r="M19843" t="str">
        <f t="shared" si="932"/>
        <v>At Risk</v>
      </c>
    </row>
    <row r="19844" spans="1:13" x14ac:dyDescent="0.35">
      <c r="A19844">
        <v>16452</v>
      </c>
      <c r="B19844">
        <v>5120</v>
      </c>
      <c r="C19844">
        <v>3</v>
      </c>
      <c r="D19844" s="1">
        <v>44215</v>
      </c>
      <c r="E19844" s="1">
        <v>45131</v>
      </c>
      <c r="F19844">
        <v>13</v>
      </c>
      <c r="G19844">
        <v>916</v>
      </c>
      <c r="H19844">
        <v>1706.6666666666667</v>
      </c>
      <c r="I19844">
        <v>3.2715376226826608E-3</v>
      </c>
      <c r="J19844" t="str">
        <f t="shared" si="930"/>
        <v>High Value</v>
      </c>
      <c r="K19844" t="str">
        <f t="shared" si="931"/>
        <v>Occasional</v>
      </c>
      <c r="L19844" s="2">
        <f>MAX(Customer_Behavior_Analysis[Last_Purch]) -Customer_Behavior_Analysis[[#This Row],[Last_Purch]]</f>
        <v>53</v>
      </c>
      <c r="M19844" t="str">
        <f t="shared" si="932"/>
        <v>Active</v>
      </c>
    </row>
    <row r="19845" spans="1:13" x14ac:dyDescent="0.35">
      <c r="A19845">
        <v>48542</v>
      </c>
      <c r="B19845">
        <v>14891</v>
      </c>
      <c r="C19845">
        <v>6</v>
      </c>
      <c r="D19845" s="1">
        <v>44048</v>
      </c>
      <c r="E19845" s="1">
        <v>45154</v>
      </c>
      <c r="F19845">
        <v>17</v>
      </c>
      <c r="G19845">
        <v>1106</v>
      </c>
      <c r="H19845">
        <v>2481.8333333333335</v>
      </c>
      <c r="I19845">
        <v>5.4200542005420054E-3</v>
      </c>
      <c r="J19845" t="str">
        <f t="shared" si="930"/>
        <v>High Value</v>
      </c>
      <c r="K19845" t="str">
        <f t="shared" si="931"/>
        <v>Loyal</v>
      </c>
      <c r="L19845" s="2">
        <f>MAX(Customer_Behavior_Analysis[Last_Purch]) -Customer_Behavior_Analysis[[#This Row],[Last_Purch]]</f>
        <v>30</v>
      </c>
      <c r="M19845" t="str">
        <f t="shared" si="932"/>
        <v>Active</v>
      </c>
    </row>
    <row r="19846" spans="1:13" x14ac:dyDescent="0.35">
      <c r="A19846">
        <v>36586</v>
      </c>
      <c r="B19846">
        <v>11982</v>
      </c>
      <c r="C19846">
        <v>5</v>
      </c>
      <c r="D19846" s="1">
        <v>44319</v>
      </c>
      <c r="E19846" s="1">
        <v>44858</v>
      </c>
      <c r="F19846">
        <v>17</v>
      </c>
      <c r="G19846">
        <v>539</v>
      </c>
      <c r="H19846">
        <v>2396.4</v>
      </c>
      <c r="I19846">
        <v>9.2592592592592587E-3</v>
      </c>
      <c r="J19846" t="str">
        <f t="shared" si="930"/>
        <v>High Value</v>
      </c>
      <c r="K19846" t="str">
        <f t="shared" si="931"/>
        <v>Loyal</v>
      </c>
      <c r="L19846" s="2">
        <f>MAX(Customer_Behavior_Analysis[Last_Purch]) -Customer_Behavior_Analysis[[#This Row],[Last_Purch]]</f>
        <v>326</v>
      </c>
      <c r="M19846" t="str">
        <f t="shared" si="932"/>
        <v>At Risk</v>
      </c>
    </row>
    <row r="19847" spans="1:13" x14ac:dyDescent="0.35">
      <c r="A19847">
        <v>31608</v>
      </c>
      <c r="B19847">
        <v>7472</v>
      </c>
      <c r="C19847">
        <v>5</v>
      </c>
      <c r="D19847" s="1">
        <v>43969</v>
      </c>
      <c r="E19847" s="1">
        <v>45025</v>
      </c>
      <c r="F19847">
        <v>15</v>
      </c>
      <c r="G19847">
        <v>1056</v>
      </c>
      <c r="H19847">
        <v>1494.4</v>
      </c>
      <c r="I19847">
        <v>4.7303689687795648E-3</v>
      </c>
      <c r="J19847" t="str">
        <f t="shared" si="930"/>
        <v>High Value</v>
      </c>
      <c r="K19847" t="str">
        <f t="shared" si="931"/>
        <v>Loyal</v>
      </c>
      <c r="L19847" s="2">
        <f>MAX(Customer_Behavior_Analysis[Last_Purch]) -Customer_Behavior_Analysis[[#This Row],[Last_Purch]]</f>
        <v>159</v>
      </c>
      <c r="M19847" t="str">
        <f t="shared" si="932"/>
        <v>Active</v>
      </c>
    </row>
    <row r="19848" spans="1:13" x14ac:dyDescent="0.35">
      <c r="A19848">
        <v>8354</v>
      </c>
      <c r="B19848">
        <v>10375</v>
      </c>
      <c r="C19848">
        <v>3</v>
      </c>
      <c r="D19848" s="1">
        <v>44619</v>
      </c>
      <c r="E19848" s="1">
        <v>44918</v>
      </c>
      <c r="F19848">
        <v>7</v>
      </c>
      <c r="G19848">
        <v>299</v>
      </c>
      <c r="H19848">
        <v>3458.3333333333335</v>
      </c>
      <c r="I19848">
        <v>0.01</v>
      </c>
      <c r="J19848" t="str">
        <f t="shared" si="930"/>
        <v>High Value</v>
      </c>
      <c r="K19848" t="str">
        <f t="shared" si="931"/>
        <v>Occasional</v>
      </c>
      <c r="L19848" s="2">
        <f>MAX(Customer_Behavior_Analysis[Last_Purch]) -Customer_Behavior_Analysis[[#This Row],[Last_Purch]]</f>
        <v>266</v>
      </c>
      <c r="M19848" t="str">
        <f t="shared" si="932"/>
        <v>At Risk</v>
      </c>
    </row>
    <row r="19849" spans="1:13" x14ac:dyDescent="0.35">
      <c r="A19849">
        <v>46884</v>
      </c>
      <c r="B19849">
        <v>13793</v>
      </c>
      <c r="C19849">
        <v>6</v>
      </c>
      <c r="D19849" s="1">
        <v>43839</v>
      </c>
      <c r="E19849" s="1">
        <v>44941</v>
      </c>
      <c r="F19849">
        <v>16</v>
      </c>
      <c r="G19849">
        <v>1102</v>
      </c>
      <c r="H19849">
        <v>2298.8333333333335</v>
      </c>
      <c r="I19849">
        <v>5.4397098821396192E-3</v>
      </c>
      <c r="J19849" t="str">
        <f t="shared" si="930"/>
        <v>High Value</v>
      </c>
      <c r="K19849" t="str">
        <f t="shared" si="931"/>
        <v>Loyal</v>
      </c>
      <c r="L19849" s="2">
        <f>MAX(Customer_Behavior_Analysis[Last_Purch]) -Customer_Behavior_Analysis[[#This Row],[Last_Purch]]</f>
        <v>243</v>
      </c>
      <c r="M19849" t="str">
        <f t="shared" si="932"/>
        <v>At Risk</v>
      </c>
    </row>
    <row r="19850" spans="1:13" x14ac:dyDescent="0.35">
      <c r="A19850">
        <v>14744</v>
      </c>
      <c r="B19850">
        <v>6159</v>
      </c>
      <c r="C19850">
        <v>3</v>
      </c>
      <c r="D19850" s="1">
        <v>44509</v>
      </c>
      <c r="E19850" s="1">
        <v>45157</v>
      </c>
      <c r="F19850">
        <v>8</v>
      </c>
      <c r="G19850">
        <v>648</v>
      </c>
      <c r="H19850">
        <v>2053</v>
      </c>
      <c r="I19850">
        <v>4.6224961479198771E-3</v>
      </c>
      <c r="J19850" t="str">
        <f t="shared" si="930"/>
        <v>High Value</v>
      </c>
      <c r="K19850" t="str">
        <f t="shared" si="931"/>
        <v>Occasional</v>
      </c>
      <c r="L19850" s="2">
        <f>MAX(Customer_Behavior_Analysis[Last_Purch]) -Customer_Behavior_Analysis[[#This Row],[Last_Purch]]</f>
        <v>27</v>
      </c>
      <c r="M19850" t="str">
        <f t="shared" si="932"/>
        <v>Active</v>
      </c>
    </row>
    <row r="19851" spans="1:13" x14ac:dyDescent="0.35">
      <c r="A19851">
        <v>20740</v>
      </c>
      <c r="B19851">
        <v>9495</v>
      </c>
      <c r="C19851">
        <v>3</v>
      </c>
      <c r="D19851" s="1">
        <v>44109</v>
      </c>
      <c r="E19851" s="1">
        <v>44744</v>
      </c>
      <c r="F19851">
        <v>11</v>
      </c>
      <c r="G19851">
        <v>635</v>
      </c>
      <c r="H19851">
        <v>3165</v>
      </c>
      <c r="I19851">
        <v>4.7169811320754715E-3</v>
      </c>
      <c r="J19851" t="str">
        <f t="shared" si="930"/>
        <v>High Value</v>
      </c>
      <c r="K19851" t="str">
        <f t="shared" si="931"/>
        <v>Occasional</v>
      </c>
      <c r="L19851" s="2">
        <f>MAX(Customer_Behavior_Analysis[Last_Purch]) -Customer_Behavior_Analysis[[#This Row],[Last_Purch]]</f>
        <v>440</v>
      </c>
      <c r="M19851" t="str">
        <f t="shared" si="932"/>
        <v>At Risk</v>
      </c>
    </row>
    <row r="19852" spans="1:13" x14ac:dyDescent="0.35">
      <c r="A19852">
        <v>5387</v>
      </c>
      <c r="B19852">
        <v>16956</v>
      </c>
      <c r="C19852">
        <v>5</v>
      </c>
      <c r="D19852" s="1">
        <v>43883</v>
      </c>
      <c r="E19852" s="1">
        <v>45156</v>
      </c>
      <c r="F19852">
        <v>21</v>
      </c>
      <c r="G19852">
        <v>1273</v>
      </c>
      <c r="H19852">
        <v>3391.2</v>
      </c>
      <c r="I19852">
        <v>3.9246467817896386E-3</v>
      </c>
      <c r="J19852" t="str">
        <f t="shared" si="930"/>
        <v>High Value</v>
      </c>
      <c r="K19852" t="str">
        <f t="shared" si="931"/>
        <v>Loyal</v>
      </c>
      <c r="L19852" s="2">
        <f>MAX(Customer_Behavior_Analysis[Last_Purch]) -Customer_Behavior_Analysis[[#This Row],[Last_Purch]]</f>
        <v>28</v>
      </c>
      <c r="M19852" t="str">
        <f t="shared" si="932"/>
        <v>Active</v>
      </c>
    </row>
    <row r="19853" spans="1:13" x14ac:dyDescent="0.35">
      <c r="A19853">
        <v>39108</v>
      </c>
      <c r="B19853">
        <v>13615</v>
      </c>
      <c r="C19853">
        <v>5</v>
      </c>
      <c r="D19853" s="1">
        <v>44156</v>
      </c>
      <c r="E19853" s="1">
        <v>45085</v>
      </c>
      <c r="F19853">
        <v>17</v>
      </c>
      <c r="G19853">
        <v>929</v>
      </c>
      <c r="H19853">
        <v>2723</v>
      </c>
      <c r="I19853">
        <v>5.3763440860215058E-3</v>
      </c>
      <c r="J19853" t="str">
        <f t="shared" si="930"/>
        <v>High Value</v>
      </c>
      <c r="K19853" t="str">
        <f t="shared" si="931"/>
        <v>Loyal</v>
      </c>
      <c r="L19853" s="2">
        <f>MAX(Customer_Behavior_Analysis[Last_Purch]) -Customer_Behavior_Analysis[[#This Row],[Last_Purch]]</f>
        <v>99</v>
      </c>
      <c r="M19853" t="str">
        <f t="shared" si="932"/>
        <v>Active</v>
      </c>
    </row>
    <row r="19854" spans="1:13" x14ac:dyDescent="0.35">
      <c r="A19854">
        <v>36709</v>
      </c>
      <c r="B19854">
        <v>24741</v>
      </c>
      <c r="C19854">
        <v>8</v>
      </c>
      <c r="D19854" s="1">
        <v>43961</v>
      </c>
      <c r="E19854" s="1">
        <v>45143</v>
      </c>
      <c r="F19854">
        <v>26</v>
      </c>
      <c r="G19854">
        <v>1182</v>
      </c>
      <c r="H19854">
        <v>3092.625</v>
      </c>
      <c r="I19854">
        <v>6.762468300929839E-3</v>
      </c>
      <c r="J19854" t="str">
        <f t="shared" si="930"/>
        <v>High Value</v>
      </c>
      <c r="K19854" t="str">
        <f t="shared" si="931"/>
        <v>Loyal</v>
      </c>
      <c r="L19854" s="2">
        <f>MAX(Customer_Behavior_Analysis[Last_Purch]) -Customer_Behavior_Analysis[[#This Row],[Last_Purch]]</f>
        <v>41</v>
      </c>
      <c r="M19854" t="str">
        <f t="shared" si="932"/>
        <v>Active</v>
      </c>
    </row>
    <row r="19855" spans="1:13" x14ac:dyDescent="0.35">
      <c r="A19855">
        <v>39161</v>
      </c>
      <c r="B19855">
        <v>11116</v>
      </c>
      <c r="C19855">
        <v>4</v>
      </c>
      <c r="D19855" s="1">
        <v>43960</v>
      </c>
      <c r="E19855" s="1">
        <v>44798</v>
      </c>
      <c r="F19855">
        <v>6</v>
      </c>
      <c r="G19855">
        <v>838</v>
      </c>
      <c r="H19855">
        <v>2779</v>
      </c>
      <c r="I19855">
        <v>4.7675804529201428E-3</v>
      </c>
      <c r="J19855" t="str">
        <f t="shared" si="930"/>
        <v>High Value</v>
      </c>
      <c r="K19855" t="str">
        <f t="shared" si="931"/>
        <v>Occasional</v>
      </c>
      <c r="L19855" s="2">
        <f>MAX(Customer_Behavior_Analysis[Last_Purch]) -Customer_Behavior_Analysis[[#This Row],[Last_Purch]]</f>
        <v>386</v>
      </c>
      <c r="M19855" t="str">
        <f t="shared" si="932"/>
        <v>At Risk</v>
      </c>
    </row>
    <row r="19856" spans="1:13" x14ac:dyDescent="0.35">
      <c r="A19856">
        <v>48740</v>
      </c>
      <c r="B19856">
        <v>11419</v>
      </c>
      <c r="C19856">
        <v>5</v>
      </c>
      <c r="D19856" s="1">
        <v>44109</v>
      </c>
      <c r="E19856" s="1">
        <v>44961</v>
      </c>
      <c r="F19856">
        <v>9</v>
      </c>
      <c r="G19856">
        <v>852</v>
      </c>
      <c r="H19856">
        <v>2283.8000000000002</v>
      </c>
      <c r="I19856">
        <v>5.8616647127784291E-3</v>
      </c>
      <c r="J19856" t="str">
        <f t="shared" si="930"/>
        <v>High Value</v>
      </c>
      <c r="K19856" t="str">
        <f t="shared" si="931"/>
        <v>Loyal</v>
      </c>
      <c r="L19856" s="2">
        <f>MAX(Customer_Behavior_Analysis[Last_Purch]) -Customer_Behavior_Analysis[[#This Row],[Last_Purch]]</f>
        <v>223</v>
      </c>
      <c r="M19856" t="str">
        <f t="shared" si="932"/>
        <v>At Risk</v>
      </c>
    </row>
    <row r="19857" spans="1:13" x14ac:dyDescent="0.35">
      <c r="A19857">
        <v>8641</v>
      </c>
      <c r="B19857">
        <v>15885</v>
      </c>
      <c r="C19857">
        <v>6</v>
      </c>
      <c r="D19857" s="1">
        <v>44009</v>
      </c>
      <c r="E19857" s="1">
        <v>44875</v>
      </c>
      <c r="F19857">
        <v>18</v>
      </c>
      <c r="G19857">
        <v>866</v>
      </c>
      <c r="H19857">
        <v>2647.5</v>
      </c>
      <c r="I19857">
        <v>6.920415224913495E-3</v>
      </c>
      <c r="J19857" t="str">
        <f t="shared" si="930"/>
        <v>High Value</v>
      </c>
      <c r="K19857" t="str">
        <f t="shared" si="931"/>
        <v>Loyal</v>
      </c>
      <c r="L19857" s="2">
        <f>MAX(Customer_Behavior_Analysis[Last_Purch]) -Customer_Behavior_Analysis[[#This Row],[Last_Purch]]</f>
        <v>309</v>
      </c>
      <c r="M19857" t="str">
        <f t="shared" si="932"/>
        <v>At Risk</v>
      </c>
    </row>
    <row r="19858" spans="1:13" x14ac:dyDescent="0.35">
      <c r="A19858">
        <v>11940</v>
      </c>
      <c r="B19858">
        <v>25048</v>
      </c>
      <c r="C19858">
        <v>8</v>
      </c>
      <c r="D19858" s="1">
        <v>43839</v>
      </c>
      <c r="E19858" s="1">
        <v>45124</v>
      </c>
      <c r="F19858">
        <v>21</v>
      </c>
      <c r="G19858">
        <v>1285</v>
      </c>
      <c r="H19858">
        <v>3131</v>
      </c>
      <c r="I19858">
        <v>6.2208398133748056E-3</v>
      </c>
      <c r="J19858" t="str">
        <f t="shared" si="930"/>
        <v>High Value</v>
      </c>
      <c r="K19858" t="str">
        <f t="shared" si="931"/>
        <v>Loyal</v>
      </c>
      <c r="L19858" s="2">
        <f>MAX(Customer_Behavior_Analysis[Last_Purch]) -Customer_Behavior_Analysis[[#This Row],[Last_Purch]]</f>
        <v>60</v>
      </c>
      <c r="M19858" t="str">
        <f t="shared" si="932"/>
        <v>Active</v>
      </c>
    </row>
    <row r="19859" spans="1:13" x14ac:dyDescent="0.35">
      <c r="A19859">
        <v>18511</v>
      </c>
      <c r="B19859">
        <v>16288</v>
      </c>
      <c r="C19859">
        <v>5</v>
      </c>
      <c r="D19859" s="1">
        <v>43904</v>
      </c>
      <c r="E19859" s="1">
        <v>45107</v>
      </c>
      <c r="F19859">
        <v>11</v>
      </c>
      <c r="G19859">
        <v>1203</v>
      </c>
      <c r="H19859">
        <v>3257.6</v>
      </c>
      <c r="I19859">
        <v>4.152823920265781E-3</v>
      </c>
      <c r="J19859" t="str">
        <f t="shared" si="930"/>
        <v>High Value</v>
      </c>
      <c r="K19859" t="str">
        <f t="shared" si="931"/>
        <v>Loyal</v>
      </c>
      <c r="L19859" s="2">
        <f>MAX(Customer_Behavior_Analysis[Last_Purch]) -Customer_Behavior_Analysis[[#This Row],[Last_Purch]]</f>
        <v>77</v>
      </c>
      <c r="M19859" t="str">
        <f t="shared" si="932"/>
        <v>Active</v>
      </c>
    </row>
    <row r="19860" spans="1:13" x14ac:dyDescent="0.35">
      <c r="A19860">
        <v>38203</v>
      </c>
      <c r="B19860">
        <v>8844</v>
      </c>
      <c r="C19860">
        <v>4</v>
      </c>
      <c r="D19860" s="1">
        <v>44332</v>
      </c>
      <c r="E19860" s="1">
        <v>44915</v>
      </c>
      <c r="F19860">
        <v>10</v>
      </c>
      <c r="G19860">
        <v>583</v>
      </c>
      <c r="H19860">
        <v>2211</v>
      </c>
      <c r="I19860">
        <v>6.8493150684931503E-3</v>
      </c>
      <c r="J19860" t="str">
        <f t="shared" si="930"/>
        <v>High Value</v>
      </c>
      <c r="K19860" t="str">
        <f t="shared" si="931"/>
        <v>Occasional</v>
      </c>
      <c r="L19860" s="2">
        <f>MAX(Customer_Behavior_Analysis[Last_Purch]) -Customer_Behavior_Analysis[[#This Row],[Last_Purch]]</f>
        <v>269</v>
      </c>
      <c r="M19860" t="str">
        <f t="shared" si="932"/>
        <v>At Risk</v>
      </c>
    </row>
    <row r="19861" spans="1:13" x14ac:dyDescent="0.35">
      <c r="A19861">
        <v>5075</v>
      </c>
      <c r="B19861">
        <v>16813</v>
      </c>
      <c r="C19861">
        <v>5</v>
      </c>
      <c r="D19861" s="1">
        <v>44078</v>
      </c>
      <c r="E19861" s="1">
        <v>44929</v>
      </c>
      <c r="F19861">
        <v>19</v>
      </c>
      <c r="G19861">
        <v>851</v>
      </c>
      <c r="H19861">
        <v>3362.6</v>
      </c>
      <c r="I19861">
        <v>5.8685446009389668E-3</v>
      </c>
      <c r="J19861" t="str">
        <f t="shared" si="930"/>
        <v>High Value</v>
      </c>
      <c r="K19861" t="str">
        <f t="shared" si="931"/>
        <v>Loyal</v>
      </c>
      <c r="L19861" s="2">
        <f>MAX(Customer_Behavior_Analysis[Last_Purch]) -Customer_Behavior_Analysis[[#This Row],[Last_Purch]]</f>
        <v>255</v>
      </c>
      <c r="M19861" t="str">
        <f t="shared" si="932"/>
        <v>At Risk</v>
      </c>
    </row>
    <row r="19862" spans="1:13" x14ac:dyDescent="0.35">
      <c r="A19862">
        <v>8394</v>
      </c>
      <c r="B19862">
        <v>19583</v>
      </c>
      <c r="C19862">
        <v>7</v>
      </c>
      <c r="D19862" s="1">
        <v>43982</v>
      </c>
      <c r="E19862" s="1">
        <v>45174</v>
      </c>
      <c r="F19862">
        <v>24</v>
      </c>
      <c r="G19862">
        <v>1192</v>
      </c>
      <c r="H19862">
        <v>2797.5714285714284</v>
      </c>
      <c r="I19862">
        <v>5.86756077116513E-3</v>
      </c>
      <c r="J19862" t="str">
        <f t="shared" si="930"/>
        <v>High Value</v>
      </c>
      <c r="K19862" t="str">
        <f t="shared" si="931"/>
        <v>Loyal</v>
      </c>
      <c r="L19862" s="2">
        <f>MAX(Customer_Behavior_Analysis[Last_Purch]) -Customer_Behavior_Analysis[[#This Row],[Last_Purch]]</f>
        <v>10</v>
      </c>
      <c r="M19862" t="str">
        <f t="shared" si="932"/>
        <v>Active</v>
      </c>
    </row>
    <row r="19863" spans="1:13" x14ac:dyDescent="0.35">
      <c r="A19863">
        <v>25544</v>
      </c>
      <c r="B19863">
        <v>20524</v>
      </c>
      <c r="C19863">
        <v>9</v>
      </c>
      <c r="D19863" s="1">
        <v>43983</v>
      </c>
      <c r="E19863" s="1">
        <v>45061</v>
      </c>
      <c r="F19863">
        <v>31</v>
      </c>
      <c r="G19863">
        <v>1078</v>
      </c>
      <c r="H19863">
        <v>2280.4444444444443</v>
      </c>
      <c r="I19863">
        <v>8.3410565338276187E-3</v>
      </c>
      <c r="J19863" t="str">
        <f t="shared" si="930"/>
        <v>High Value</v>
      </c>
      <c r="K19863" t="str">
        <f t="shared" si="931"/>
        <v>Loyal</v>
      </c>
      <c r="L19863" s="2">
        <f>MAX(Customer_Behavior_Analysis[Last_Purch]) -Customer_Behavior_Analysis[[#This Row],[Last_Purch]]</f>
        <v>123</v>
      </c>
      <c r="M19863" t="str">
        <f t="shared" si="932"/>
        <v>Active</v>
      </c>
    </row>
    <row r="19864" spans="1:13" x14ac:dyDescent="0.35">
      <c r="A19864">
        <v>2996</v>
      </c>
      <c r="B19864">
        <v>22595</v>
      </c>
      <c r="C19864">
        <v>7</v>
      </c>
      <c r="D19864" s="1">
        <v>43954</v>
      </c>
      <c r="E19864" s="1">
        <v>45168</v>
      </c>
      <c r="F19864">
        <v>26</v>
      </c>
      <c r="G19864">
        <v>1214</v>
      </c>
      <c r="H19864">
        <v>3227.8571428571427</v>
      </c>
      <c r="I19864">
        <v>5.7613168724279839E-3</v>
      </c>
      <c r="J19864" t="str">
        <f t="shared" si="930"/>
        <v>High Value</v>
      </c>
      <c r="K19864" t="str">
        <f t="shared" si="931"/>
        <v>Loyal</v>
      </c>
      <c r="L19864" s="2">
        <f>MAX(Customer_Behavior_Analysis[Last_Purch]) -Customer_Behavior_Analysis[[#This Row],[Last_Purch]]</f>
        <v>16</v>
      </c>
      <c r="M19864" t="str">
        <f t="shared" si="932"/>
        <v>Active</v>
      </c>
    </row>
    <row r="19865" spans="1:13" x14ac:dyDescent="0.35">
      <c r="A19865">
        <v>31270</v>
      </c>
      <c r="B19865">
        <v>25478</v>
      </c>
      <c r="C19865">
        <v>8</v>
      </c>
      <c r="D19865" s="1">
        <v>43882</v>
      </c>
      <c r="E19865" s="1">
        <v>44874</v>
      </c>
      <c r="F19865">
        <v>26</v>
      </c>
      <c r="G19865">
        <v>992</v>
      </c>
      <c r="H19865">
        <v>3184.75</v>
      </c>
      <c r="I19865">
        <v>8.0563947633434038E-3</v>
      </c>
      <c r="J19865" t="str">
        <f t="shared" si="930"/>
        <v>High Value</v>
      </c>
      <c r="K19865" t="str">
        <f t="shared" si="931"/>
        <v>Loyal</v>
      </c>
      <c r="L19865" s="2">
        <f>MAX(Customer_Behavior_Analysis[Last_Purch]) -Customer_Behavior_Analysis[[#This Row],[Last_Purch]]</f>
        <v>310</v>
      </c>
      <c r="M19865" t="str">
        <f t="shared" si="932"/>
        <v>At Risk</v>
      </c>
    </row>
    <row r="19866" spans="1:13" x14ac:dyDescent="0.35">
      <c r="A19866">
        <v>11611</v>
      </c>
      <c r="B19866">
        <v>16953</v>
      </c>
      <c r="C19866">
        <v>6</v>
      </c>
      <c r="D19866" s="1">
        <v>43938</v>
      </c>
      <c r="E19866" s="1">
        <v>45175</v>
      </c>
      <c r="F19866">
        <v>21</v>
      </c>
      <c r="G19866">
        <v>1237</v>
      </c>
      <c r="H19866">
        <v>2825.5</v>
      </c>
      <c r="I19866">
        <v>4.8465266558966073E-3</v>
      </c>
      <c r="J19866" t="str">
        <f t="shared" si="930"/>
        <v>High Value</v>
      </c>
      <c r="K19866" t="str">
        <f t="shared" si="931"/>
        <v>Loyal</v>
      </c>
      <c r="L19866" s="2">
        <f>MAX(Customer_Behavior_Analysis[Last_Purch]) -Customer_Behavior_Analysis[[#This Row],[Last_Purch]]</f>
        <v>9</v>
      </c>
      <c r="M19866" t="str">
        <f t="shared" si="932"/>
        <v>Active</v>
      </c>
    </row>
    <row r="19867" spans="1:13" x14ac:dyDescent="0.35">
      <c r="A19867">
        <v>24803</v>
      </c>
      <c r="B19867">
        <v>5524</v>
      </c>
      <c r="C19867">
        <v>3</v>
      </c>
      <c r="D19867" s="1">
        <v>44004</v>
      </c>
      <c r="E19867" s="1">
        <v>45151</v>
      </c>
      <c r="F19867">
        <v>12</v>
      </c>
      <c r="G19867">
        <v>1147</v>
      </c>
      <c r="H19867">
        <v>1841.3333333333333</v>
      </c>
      <c r="I19867">
        <v>2.6132404181184671E-3</v>
      </c>
      <c r="J19867" t="str">
        <f t="shared" si="930"/>
        <v>High Value</v>
      </c>
      <c r="K19867" t="str">
        <f t="shared" si="931"/>
        <v>Occasional</v>
      </c>
      <c r="L19867" s="2">
        <f>MAX(Customer_Behavior_Analysis[Last_Purch]) -Customer_Behavior_Analysis[[#This Row],[Last_Purch]]</f>
        <v>33</v>
      </c>
      <c r="M19867" t="str">
        <f t="shared" si="932"/>
        <v>Active</v>
      </c>
    </row>
    <row r="19868" spans="1:13" x14ac:dyDescent="0.35">
      <c r="A19868">
        <v>28334</v>
      </c>
      <c r="B19868">
        <v>7482</v>
      </c>
      <c r="C19868">
        <v>4</v>
      </c>
      <c r="D19868" s="1">
        <v>43847</v>
      </c>
      <c r="E19868" s="1">
        <v>44549</v>
      </c>
      <c r="F19868">
        <v>9</v>
      </c>
      <c r="G19868">
        <v>702</v>
      </c>
      <c r="H19868">
        <v>1870.5</v>
      </c>
      <c r="I19868">
        <v>5.6899004267425323E-3</v>
      </c>
      <c r="J19868" t="str">
        <f t="shared" si="930"/>
        <v>High Value</v>
      </c>
      <c r="K19868" t="str">
        <f t="shared" si="931"/>
        <v>Occasional</v>
      </c>
      <c r="L19868" s="2">
        <f>MAX(Customer_Behavior_Analysis[Last_Purch]) -Customer_Behavior_Analysis[[#This Row],[Last_Purch]]</f>
        <v>635</v>
      </c>
      <c r="M19868" t="str">
        <f t="shared" si="932"/>
        <v>At Risk</v>
      </c>
    </row>
    <row r="19869" spans="1:13" x14ac:dyDescent="0.35">
      <c r="A19869">
        <v>41459</v>
      </c>
      <c r="B19869">
        <v>9202</v>
      </c>
      <c r="C19869">
        <v>4</v>
      </c>
      <c r="D19869" s="1">
        <v>43835</v>
      </c>
      <c r="E19869" s="1">
        <v>44537</v>
      </c>
      <c r="F19869">
        <v>11</v>
      </c>
      <c r="G19869">
        <v>702</v>
      </c>
      <c r="H19869">
        <v>2300.5</v>
      </c>
      <c r="I19869">
        <v>5.6899004267425323E-3</v>
      </c>
      <c r="J19869" t="str">
        <f t="shared" si="930"/>
        <v>High Value</v>
      </c>
      <c r="K19869" t="str">
        <f t="shared" si="931"/>
        <v>Occasional</v>
      </c>
      <c r="L19869" s="2">
        <f>MAX(Customer_Behavior_Analysis[Last_Purch]) -Customer_Behavior_Analysis[[#This Row],[Last_Purch]]</f>
        <v>647</v>
      </c>
      <c r="M19869" t="str">
        <f t="shared" si="932"/>
        <v>At Risk</v>
      </c>
    </row>
    <row r="19870" spans="1:13" x14ac:dyDescent="0.35">
      <c r="A19870">
        <v>33863</v>
      </c>
      <c r="B19870">
        <v>11451</v>
      </c>
      <c r="C19870">
        <v>6</v>
      </c>
      <c r="D19870" s="1">
        <v>43930</v>
      </c>
      <c r="E19870" s="1">
        <v>45100</v>
      </c>
      <c r="F19870">
        <v>16</v>
      </c>
      <c r="G19870">
        <v>1170</v>
      </c>
      <c r="H19870">
        <v>1908.5</v>
      </c>
      <c r="I19870">
        <v>5.1238257899231428E-3</v>
      </c>
      <c r="J19870" t="str">
        <f t="shared" si="930"/>
        <v>High Value</v>
      </c>
      <c r="K19870" t="str">
        <f t="shared" si="931"/>
        <v>Loyal</v>
      </c>
      <c r="L19870" s="2">
        <f>MAX(Customer_Behavior_Analysis[Last_Purch]) -Customer_Behavior_Analysis[[#This Row],[Last_Purch]]</f>
        <v>84</v>
      </c>
      <c r="M19870" t="str">
        <f t="shared" si="932"/>
        <v>Active</v>
      </c>
    </row>
    <row r="19871" spans="1:13" x14ac:dyDescent="0.35">
      <c r="A19871">
        <v>38802</v>
      </c>
      <c r="B19871">
        <v>9745</v>
      </c>
      <c r="C19871">
        <v>4</v>
      </c>
      <c r="D19871" s="1">
        <v>43986</v>
      </c>
      <c r="E19871" s="1">
        <v>45162</v>
      </c>
      <c r="F19871">
        <v>11</v>
      </c>
      <c r="G19871">
        <v>1176</v>
      </c>
      <c r="H19871">
        <v>2436.25</v>
      </c>
      <c r="I19871">
        <v>3.3984706881903144E-3</v>
      </c>
      <c r="J19871" t="str">
        <f t="shared" si="930"/>
        <v>High Value</v>
      </c>
      <c r="K19871" t="str">
        <f t="shared" si="931"/>
        <v>Occasional</v>
      </c>
      <c r="L19871" s="2">
        <f>MAX(Customer_Behavior_Analysis[Last_Purch]) -Customer_Behavior_Analysis[[#This Row],[Last_Purch]]</f>
        <v>22</v>
      </c>
      <c r="M19871" t="str">
        <f t="shared" si="932"/>
        <v>Active</v>
      </c>
    </row>
    <row r="19872" spans="1:13" x14ac:dyDescent="0.35">
      <c r="A19872">
        <v>20876</v>
      </c>
      <c r="B19872">
        <v>4460</v>
      </c>
      <c r="C19872">
        <v>2</v>
      </c>
      <c r="D19872" s="1">
        <v>44370</v>
      </c>
      <c r="E19872" s="1">
        <v>44375</v>
      </c>
      <c r="F19872">
        <v>10</v>
      </c>
      <c r="G19872">
        <v>5</v>
      </c>
      <c r="H19872">
        <v>2230</v>
      </c>
      <c r="I19872">
        <v>0.33333333333333331</v>
      </c>
      <c r="J19872" t="str">
        <f t="shared" si="930"/>
        <v>High Value</v>
      </c>
      <c r="K19872" t="str">
        <f t="shared" si="931"/>
        <v>Occasional</v>
      </c>
      <c r="L19872" s="2">
        <f>MAX(Customer_Behavior_Analysis[Last_Purch]) -Customer_Behavior_Analysis[[#This Row],[Last_Purch]]</f>
        <v>809</v>
      </c>
      <c r="M19872" t="str">
        <f t="shared" si="932"/>
        <v>At Risk</v>
      </c>
    </row>
    <row r="19873" spans="1:13" x14ac:dyDescent="0.35">
      <c r="A19873">
        <v>2835</v>
      </c>
      <c r="B19873">
        <v>8982</v>
      </c>
      <c r="C19873">
        <v>6</v>
      </c>
      <c r="D19873" s="1">
        <v>43890</v>
      </c>
      <c r="E19873" s="1">
        <v>45010</v>
      </c>
      <c r="F19873">
        <v>20</v>
      </c>
      <c r="G19873">
        <v>1120</v>
      </c>
      <c r="H19873">
        <v>1497</v>
      </c>
      <c r="I19873">
        <v>5.3523639607493305E-3</v>
      </c>
      <c r="J19873" t="str">
        <f t="shared" si="930"/>
        <v>High Value</v>
      </c>
      <c r="K19873" t="str">
        <f t="shared" si="931"/>
        <v>Loyal</v>
      </c>
      <c r="L19873" s="2">
        <f>MAX(Customer_Behavior_Analysis[Last_Purch]) -Customer_Behavior_Analysis[[#This Row],[Last_Purch]]</f>
        <v>174</v>
      </c>
      <c r="M19873" t="str">
        <f t="shared" si="932"/>
        <v>Active</v>
      </c>
    </row>
    <row r="19874" spans="1:13" x14ac:dyDescent="0.35">
      <c r="A19874">
        <v>16306</v>
      </c>
      <c r="B19874">
        <v>19300</v>
      </c>
      <c r="C19874">
        <v>7</v>
      </c>
      <c r="D19874" s="1">
        <v>44037</v>
      </c>
      <c r="E19874" s="1">
        <v>44923</v>
      </c>
      <c r="F19874">
        <v>18</v>
      </c>
      <c r="G19874">
        <v>886</v>
      </c>
      <c r="H19874">
        <v>2757.1428571428573</v>
      </c>
      <c r="I19874">
        <v>7.8917700112739568E-3</v>
      </c>
      <c r="J19874" t="str">
        <f t="shared" si="930"/>
        <v>High Value</v>
      </c>
      <c r="K19874" t="str">
        <f t="shared" si="931"/>
        <v>Loyal</v>
      </c>
      <c r="L19874" s="2">
        <f>MAX(Customer_Behavior_Analysis[Last_Purch]) -Customer_Behavior_Analysis[[#This Row],[Last_Purch]]</f>
        <v>261</v>
      </c>
      <c r="M19874" t="str">
        <f t="shared" si="932"/>
        <v>At Risk</v>
      </c>
    </row>
    <row r="19875" spans="1:13" x14ac:dyDescent="0.35">
      <c r="A19875">
        <v>13195</v>
      </c>
      <c r="B19875">
        <v>8217</v>
      </c>
      <c r="C19875">
        <v>2</v>
      </c>
      <c r="D19875" s="1">
        <v>43976</v>
      </c>
      <c r="E19875" s="1">
        <v>45115</v>
      </c>
      <c r="F19875">
        <v>6</v>
      </c>
      <c r="G19875">
        <v>1139</v>
      </c>
      <c r="H19875">
        <v>4108.5</v>
      </c>
      <c r="I19875">
        <v>1.7543859649122807E-3</v>
      </c>
      <c r="J19875" t="str">
        <f t="shared" si="930"/>
        <v>High Value</v>
      </c>
      <c r="K19875" t="str">
        <f t="shared" si="931"/>
        <v>Occasional</v>
      </c>
      <c r="L19875" s="2">
        <f>MAX(Customer_Behavior_Analysis[Last_Purch]) -Customer_Behavior_Analysis[[#This Row],[Last_Purch]]</f>
        <v>69</v>
      </c>
      <c r="M19875" t="str">
        <f t="shared" si="932"/>
        <v>Active</v>
      </c>
    </row>
    <row r="19876" spans="1:13" x14ac:dyDescent="0.35">
      <c r="A19876">
        <v>47390</v>
      </c>
      <c r="B19876">
        <v>33845</v>
      </c>
      <c r="C19876">
        <v>9</v>
      </c>
      <c r="D19876" s="1">
        <v>43980</v>
      </c>
      <c r="E19876" s="1">
        <v>44951</v>
      </c>
      <c r="F19876">
        <v>21</v>
      </c>
      <c r="G19876">
        <v>971</v>
      </c>
      <c r="H19876">
        <v>3760.5555555555557</v>
      </c>
      <c r="I19876">
        <v>9.2592592592592587E-3</v>
      </c>
      <c r="J19876" t="str">
        <f t="shared" si="930"/>
        <v>High Value</v>
      </c>
      <c r="K19876" t="str">
        <f t="shared" si="931"/>
        <v>Loyal</v>
      </c>
      <c r="L19876" s="2">
        <f>MAX(Customer_Behavior_Analysis[Last_Purch]) -Customer_Behavior_Analysis[[#This Row],[Last_Purch]]</f>
        <v>233</v>
      </c>
      <c r="M19876" t="str">
        <f t="shared" si="932"/>
        <v>At Risk</v>
      </c>
    </row>
    <row r="19877" spans="1:13" x14ac:dyDescent="0.35">
      <c r="A19877">
        <v>43478</v>
      </c>
      <c r="B19877">
        <v>10953</v>
      </c>
      <c r="C19877">
        <v>4</v>
      </c>
      <c r="D19877" s="1">
        <v>44324</v>
      </c>
      <c r="E19877" s="1">
        <v>44954</v>
      </c>
      <c r="F19877">
        <v>14</v>
      </c>
      <c r="G19877">
        <v>630</v>
      </c>
      <c r="H19877">
        <v>2738.25</v>
      </c>
      <c r="I19877">
        <v>6.3391442155309036E-3</v>
      </c>
      <c r="J19877" t="str">
        <f t="shared" si="930"/>
        <v>High Value</v>
      </c>
      <c r="K19877" t="str">
        <f t="shared" si="931"/>
        <v>Occasional</v>
      </c>
      <c r="L19877" s="2">
        <f>MAX(Customer_Behavior_Analysis[Last_Purch]) -Customer_Behavior_Analysis[[#This Row],[Last_Purch]]</f>
        <v>230</v>
      </c>
      <c r="M19877" t="str">
        <f t="shared" si="932"/>
        <v>At Risk</v>
      </c>
    </row>
    <row r="19878" spans="1:13" x14ac:dyDescent="0.35">
      <c r="A19878">
        <v>7958</v>
      </c>
      <c r="B19878">
        <v>17284</v>
      </c>
      <c r="C19878">
        <v>8</v>
      </c>
      <c r="D19878" s="1">
        <v>44226</v>
      </c>
      <c r="E19878" s="1">
        <v>44881</v>
      </c>
      <c r="F19878">
        <v>20</v>
      </c>
      <c r="G19878">
        <v>655</v>
      </c>
      <c r="H19878">
        <v>2160.5</v>
      </c>
      <c r="I19878">
        <v>1.2195121951219513E-2</v>
      </c>
      <c r="J19878" t="str">
        <f t="shared" si="930"/>
        <v>High Value</v>
      </c>
      <c r="K19878" t="str">
        <f t="shared" si="931"/>
        <v>Loyal</v>
      </c>
      <c r="L19878" s="2">
        <f>MAX(Customer_Behavior_Analysis[Last_Purch]) -Customer_Behavior_Analysis[[#This Row],[Last_Purch]]</f>
        <v>303</v>
      </c>
      <c r="M19878" t="str">
        <f t="shared" si="932"/>
        <v>At Risk</v>
      </c>
    </row>
    <row r="19879" spans="1:13" x14ac:dyDescent="0.35">
      <c r="A19879">
        <v>24442</v>
      </c>
      <c r="B19879">
        <v>15899</v>
      </c>
      <c r="C19879">
        <v>4</v>
      </c>
      <c r="D19879" s="1">
        <v>43999</v>
      </c>
      <c r="E19879" s="1">
        <v>45079</v>
      </c>
      <c r="F19879">
        <v>9</v>
      </c>
      <c r="G19879">
        <v>1080</v>
      </c>
      <c r="H19879">
        <v>3974.75</v>
      </c>
      <c r="I19879">
        <v>3.7002775208140612E-3</v>
      </c>
      <c r="J19879" t="str">
        <f t="shared" si="930"/>
        <v>High Value</v>
      </c>
      <c r="K19879" t="str">
        <f t="shared" si="931"/>
        <v>Occasional</v>
      </c>
      <c r="L19879" s="2">
        <f>MAX(Customer_Behavior_Analysis[Last_Purch]) -Customer_Behavior_Analysis[[#This Row],[Last_Purch]]</f>
        <v>105</v>
      </c>
      <c r="M19879" t="str">
        <f t="shared" si="932"/>
        <v>Active</v>
      </c>
    </row>
    <row r="19880" spans="1:13" x14ac:dyDescent="0.35">
      <c r="A19880">
        <v>23282</v>
      </c>
      <c r="B19880">
        <v>8684</v>
      </c>
      <c r="C19880">
        <v>5</v>
      </c>
      <c r="D19880" s="1">
        <v>43831</v>
      </c>
      <c r="E19880" s="1">
        <v>45050</v>
      </c>
      <c r="F19880">
        <v>14</v>
      </c>
      <c r="G19880">
        <v>1219</v>
      </c>
      <c r="H19880">
        <v>1736.8</v>
      </c>
      <c r="I19880">
        <v>4.0983606557377051E-3</v>
      </c>
      <c r="J19880" t="str">
        <f t="shared" si="930"/>
        <v>High Value</v>
      </c>
      <c r="K19880" t="str">
        <f t="shared" si="931"/>
        <v>Loyal</v>
      </c>
      <c r="L19880" s="2">
        <f>MAX(Customer_Behavior_Analysis[Last_Purch]) -Customer_Behavior_Analysis[[#This Row],[Last_Purch]]</f>
        <v>134</v>
      </c>
      <c r="M19880" t="str">
        <f t="shared" si="932"/>
        <v>Active</v>
      </c>
    </row>
    <row r="19881" spans="1:13" x14ac:dyDescent="0.35">
      <c r="A19881">
        <v>10898</v>
      </c>
      <c r="B19881">
        <v>18851</v>
      </c>
      <c r="C19881">
        <v>6</v>
      </c>
      <c r="D19881" s="1">
        <v>44045</v>
      </c>
      <c r="E19881" s="1">
        <v>45084</v>
      </c>
      <c r="F19881">
        <v>14</v>
      </c>
      <c r="G19881">
        <v>1039</v>
      </c>
      <c r="H19881">
        <v>3141.8333333333335</v>
      </c>
      <c r="I19881">
        <v>5.7692307692307696E-3</v>
      </c>
      <c r="J19881" t="str">
        <f t="shared" si="930"/>
        <v>High Value</v>
      </c>
      <c r="K19881" t="str">
        <f t="shared" si="931"/>
        <v>Loyal</v>
      </c>
      <c r="L19881" s="2">
        <f>MAX(Customer_Behavior_Analysis[Last_Purch]) -Customer_Behavior_Analysis[[#This Row],[Last_Purch]]</f>
        <v>100</v>
      </c>
      <c r="M19881" t="str">
        <f t="shared" si="932"/>
        <v>Active</v>
      </c>
    </row>
    <row r="19882" spans="1:13" x14ac:dyDescent="0.35">
      <c r="A19882">
        <v>7071</v>
      </c>
      <c r="B19882">
        <v>16913</v>
      </c>
      <c r="C19882">
        <v>6</v>
      </c>
      <c r="D19882" s="1">
        <v>43925</v>
      </c>
      <c r="E19882" s="1">
        <v>45170</v>
      </c>
      <c r="F19882">
        <v>18</v>
      </c>
      <c r="G19882">
        <v>1245</v>
      </c>
      <c r="H19882">
        <v>2818.8333333333335</v>
      </c>
      <c r="I19882">
        <v>4.815409309791332E-3</v>
      </c>
      <c r="J19882" t="str">
        <f t="shared" si="930"/>
        <v>High Value</v>
      </c>
      <c r="K19882" t="str">
        <f t="shared" si="931"/>
        <v>Loyal</v>
      </c>
      <c r="L19882" s="2">
        <f>MAX(Customer_Behavior_Analysis[Last_Purch]) -Customer_Behavior_Analysis[[#This Row],[Last_Purch]]</f>
        <v>14</v>
      </c>
      <c r="M19882" t="str">
        <f t="shared" si="932"/>
        <v>Active</v>
      </c>
    </row>
    <row r="19883" spans="1:13" x14ac:dyDescent="0.35">
      <c r="A19883">
        <v>8153</v>
      </c>
      <c r="B19883">
        <v>11091</v>
      </c>
      <c r="C19883">
        <v>4</v>
      </c>
      <c r="D19883" s="1">
        <v>44358</v>
      </c>
      <c r="E19883" s="1">
        <v>45033</v>
      </c>
      <c r="F19883">
        <v>14</v>
      </c>
      <c r="G19883">
        <v>675</v>
      </c>
      <c r="H19883">
        <v>2772.75</v>
      </c>
      <c r="I19883">
        <v>5.9171597633136093E-3</v>
      </c>
      <c r="J19883" t="str">
        <f t="shared" si="930"/>
        <v>High Value</v>
      </c>
      <c r="K19883" t="str">
        <f t="shared" si="931"/>
        <v>Occasional</v>
      </c>
      <c r="L19883" s="2">
        <f>MAX(Customer_Behavior_Analysis[Last_Purch]) -Customer_Behavior_Analysis[[#This Row],[Last_Purch]]</f>
        <v>151</v>
      </c>
      <c r="M19883" t="str">
        <f t="shared" si="932"/>
        <v>Active</v>
      </c>
    </row>
    <row r="19884" spans="1:13" x14ac:dyDescent="0.35">
      <c r="A19884">
        <v>20399</v>
      </c>
      <c r="B19884">
        <v>18468</v>
      </c>
      <c r="C19884">
        <v>7</v>
      </c>
      <c r="D19884" s="1">
        <v>43955</v>
      </c>
      <c r="E19884" s="1">
        <v>44953</v>
      </c>
      <c r="F19884">
        <v>18</v>
      </c>
      <c r="G19884">
        <v>998</v>
      </c>
      <c r="H19884">
        <v>2638.2857142857142</v>
      </c>
      <c r="I19884">
        <v>7.0070070070070069E-3</v>
      </c>
      <c r="J19884" t="str">
        <f t="shared" si="930"/>
        <v>High Value</v>
      </c>
      <c r="K19884" t="str">
        <f t="shared" si="931"/>
        <v>Loyal</v>
      </c>
      <c r="L19884" s="2">
        <f>MAX(Customer_Behavior_Analysis[Last_Purch]) -Customer_Behavior_Analysis[[#This Row],[Last_Purch]]</f>
        <v>231</v>
      </c>
      <c r="M19884" t="str">
        <f t="shared" si="932"/>
        <v>At Risk</v>
      </c>
    </row>
    <row r="19885" spans="1:13" x14ac:dyDescent="0.35">
      <c r="A19885">
        <v>3564</v>
      </c>
      <c r="B19885">
        <v>23975</v>
      </c>
      <c r="C19885">
        <v>9</v>
      </c>
      <c r="D19885" s="1">
        <v>43896</v>
      </c>
      <c r="E19885" s="1">
        <v>45178</v>
      </c>
      <c r="F19885">
        <v>23</v>
      </c>
      <c r="G19885">
        <v>1282</v>
      </c>
      <c r="H19885">
        <v>2663.8888888888887</v>
      </c>
      <c r="I19885">
        <v>7.014809041309431E-3</v>
      </c>
      <c r="J19885" t="str">
        <f t="shared" si="930"/>
        <v>High Value</v>
      </c>
      <c r="K19885" t="str">
        <f t="shared" si="931"/>
        <v>Loyal</v>
      </c>
      <c r="L19885" s="2">
        <f>MAX(Customer_Behavior_Analysis[Last_Purch]) -Customer_Behavior_Analysis[[#This Row],[Last_Purch]]</f>
        <v>6</v>
      </c>
      <c r="M19885" t="str">
        <f t="shared" si="932"/>
        <v>Active</v>
      </c>
    </row>
    <row r="19886" spans="1:13" x14ac:dyDescent="0.35">
      <c r="A19886">
        <v>3944</v>
      </c>
      <c r="B19886">
        <v>8126</v>
      </c>
      <c r="C19886">
        <v>4</v>
      </c>
      <c r="D19886" s="1">
        <v>44145</v>
      </c>
      <c r="E19886" s="1">
        <v>45183</v>
      </c>
      <c r="F19886">
        <v>9</v>
      </c>
      <c r="G19886">
        <v>1038</v>
      </c>
      <c r="H19886">
        <v>2031.5</v>
      </c>
      <c r="I19886">
        <v>3.8498556304138597E-3</v>
      </c>
      <c r="J19886" t="str">
        <f t="shared" si="930"/>
        <v>High Value</v>
      </c>
      <c r="K19886" t="str">
        <f t="shared" si="931"/>
        <v>Occasional</v>
      </c>
      <c r="L19886" s="2">
        <f>MAX(Customer_Behavior_Analysis[Last_Purch]) -Customer_Behavior_Analysis[[#This Row],[Last_Purch]]</f>
        <v>1</v>
      </c>
      <c r="M19886" t="str">
        <f t="shared" si="932"/>
        <v>Active</v>
      </c>
    </row>
    <row r="19887" spans="1:13" x14ac:dyDescent="0.35">
      <c r="A19887">
        <v>43945</v>
      </c>
      <c r="B19887">
        <v>9504</v>
      </c>
      <c r="C19887">
        <v>4</v>
      </c>
      <c r="D19887" s="1">
        <v>43928</v>
      </c>
      <c r="E19887" s="1">
        <v>44887</v>
      </c>
      <c r="F19887">
        <v>16</v>
      </c>
      <c r="G19887">
        <v>959</v>
      </c>
      <c r="H19887">
        <v>2376</v>
      </c>
      <c r="I19887">
        <v>4.1666666666666666E-3</v>
      </c>
      <c r="J19887" t="str">
        <f t="shared" si="930"/>
        <v>High Value</v>
      </c>
      <c r="K19887" t="str">
        <f t="shared" si="931"/>
        <v>Occasional</v>
      </c>
      <c r="L19887" s="2">
        <f>MAX(Customer_Behavior_Analysis[Last_Purch]) -Customer_Behavior_Analysis[[#This Row],[Last_Purch]]</f>
        <v>297</v>
      </c>
      <c r="M19887" t="str">
        <f t="shared" si="932"/>
        <v>At Risk</v>
      </c>
    </row>
    <row r="19888" spans="1:13" x14ac:dyDescent="0.35">
      <c r="A19888">
        <v>44087</v>
      </c>
      <c r="B19888">
        <v>5045</v>
      </c>
      <c r="C19888">
        <v>2</v>
      </c>
      <c r="D19888" s="1">
        <v>44325</v>
      </c>
      <c r="E19888" s="1">
        <v>44800</v>
      </c>
      <c r="F19888">
        <v>8</v>
      </c>
      <c r="G19888">
        <v>475</v>
      </c>
      <c r="H19888">
        <v>2522.5</v>
      </c>
      <c r="I19888">
        <v>4.2016806722689074E-3</v>
      </c>
      <c r="J19888" t="str">
        <f t="shared" si="930"/>
        <v>High Value</v>
      </c>
      <c r="K19888" t="str">
        <f t="shared" si="931"/>
        <v>Occasional</v>
      </c>
      <c r="L19888" s="2">
        <f>MAX(Customer_Behavior_Analysis[Last_Purch]) -Customer_Behavior_Analysis[[#This Row],[Last_Purch]]</f>
        <v>384</v>
      </c>
      <c r="M19888" t="str">
        <f t="shared" si="932"/>
        <v>At Risk</v>
      </c>
    </row>
    <row r="19889" spans="1:13" x14ac:dyDescent="0.35">
      <c r="A19889">
        <v>44187</v>
      </c>
      <c r="B19889">
        <v>11898</v>
      </c>
      <c r="C19889">
        <v>4</v>
      </c>
      <c r="D19889" s="1">
        <v>44688</v>
      </c>
      <c r="E19889" s="1">
        <v>45095</v>
      </c>
      <c r="F19889">
        <v>10</v>
      </c>
      <c r="G19889">
        <v>407</v>
      </c>
      <c r="H19889">
        <v>2974.5</v>
      </c>
      <c r="I19889">
        <v>9.8039215686274508E-3</v>
      </c>
      <c r="J19889" t="str">
        <f t="shared" si="930"/>
        <v>High Value</v>
      </c>
      <c r="K19889" t="str">
        <f t="shared" si="931"/>
        <v>Occasional</v>
      </c>
      <c r="L19889" s="2">
        <f>MAX(Customer_Behavior_Analysis[Last_Purch]) -Customer_Behavior_Analysis[[#This Row],[Last_Purch]]</f>
        <v>89</v>
      </c>
      <c r="M19889" t="str">
        <f t="shared" si="932"/>
        <v>Active</v>
      </c>
    </row>
    <row r="19890" spans="1:13" x14ac:dyDescent="0.35">
      <c r="A19890">
        <v>16198</v>
      </c>
      <c r="B19890">
        <v>7239</v>
      </c>
      <c r="C19890">
        <v>2</v>
      </c>
      <c r="D19890" s="1">
        <v>43834</v>
      </c>
      <c r="E19890" s="1">
        <v>44823</v>
      </c>
      <c r="F19890">
        <v>4</v>
      </c>
      <c r="G19890">
        <v>989</v>
      </c>
      <c r="H19890">
        <v>3619.5</v>
      </c>
      <c r="I19890">
        <v>2.0202020202020202E-3</v>
      </c>
      <c r="J19890" t="str">
        <f t="shared" si="930"/>
        <v>High Value</v>
      </c>
      <c r="K19890" t="str">
        <f t="shared" si="931"/>
        <v>Occasional</v>
      </c>
      <c r="L19890" s="2">
        <f>MAX(Customer_Behavior_Analysis[Last_Purch]) -Customer_Behavior_Analysis[[#This Row],[Last_Purch]]</f>
        <v>361</v>
      </c>
      <c r="M19890" t="str">
        <f t="shared" si="932"/>
        <v>At Risk</v>
      </c>
    </row>
    <row r="19891" spans="1:13" x14ac:dyDescent="0.35">
      <c r="A19891">
        <v>23273</v>
      </c>
      <c r="B19891">
        <v>25508</v>
      </c>
      <c r="C19891">
        <v>6</v>
      </c>
      <c r="D19891" s="1">
        <v>44067</v>
      </c>
      <c r="E19891" s="1">
        <v>44712</v>
      </c>
      <c r="F19891">
        <v>20</v>
      </c>
      <c r="G19891">
        <v>645</v>
      </c>
      <c r="H19891">
        <v>4251.333333333333</v>
      </c>
      <c r="I19891">
        <v>9.2879256965944269E-3</v>
      </c>
      <c r="J19891" t="str">
        <f t="shared" si="930"/>
        <v>High Value</v>
      </c>
      <c r="K19891" t="str">
        <f t="shared" si="931"/>
        <v>Loyal</v>
      </c>
      <c r="L19891" s="2">
        <f>MAX(Customer_Behavior_Analysis[Last_Purch]) -Customer_Behavior_Analysis[[#This Row],[Last_Purch]]</f>
        <v>472</v>
      </c>
      <c r="M19891" t="str">
        <f t="shared" si="932"/>
        <v>At Risk</v>
      </c>
    </row>
    <row r="19892" spans="1:13" x14ac:dyDescent="0.35">
      <c r="A19892">
        <v>18920</v>
      </c>
      <c r="B19892">
        <v>11252</v>
      </c>
      <c r="C19892">
        <v>4</v>
      </c>
      <c r="D19892" s="1">
        <v>43993</v>
      </c>
      <c r="E19892" s="1">
        <v>45149</v>
      </c>
      <c r="F19892">
        <v>8</v>
      </c>
      <c r="G19892">
        <v>1156</v>
      </c>
      <c r="H19892">
        <v>2813</v>
      </c>
      <c r="I19892">
        <v>3.4572169403630079E-3</v>
      </c>
      <c r="J19892" t="str">
        <f t="shared" si="930"/>
        <v>High Value</v>
      </c>
      <c r="K19892" t="str">
        <f t="shared" si="931"/>
        <v>Occasional</v>
      </c>
      <c r="L19892" s="2">
        <f>MAX(Customer_Behavior_Analysis[Last_Purch]) -Customer_Behavior_Analysis[[#This Row],[Last_Purch]]</f>
        <v>35</v>
      </c>
      <c r="M19892" t="str">
        <f t="shared" si="932"/>
        <v>Active</v>
      </c>
    </row>
    <row r="19893" spans="1:13" x14ac:dyDescent="0.35">
      <c r="A19893">
        <v>43291</v>
      </c>
      <c r="B19893">
        <v>13588</v>
      </c>
      <c r="C19893">
        <v>6</v>
      </c>
      <c r="D19893" s="1">
        <v>43939</v>
      </c>
      <c r="E19893" s="1">
        <v>45170</v>
      </c>
      <c r="F19893">
        <v>18</v>
      </c>
      <c r="G19893">
        <v>1231</v>
      </c>
      <c r="H19893">
        <v>2264.6666666666665</v>
      </c>
      <c r="I19893">
        <v>4.87012987012987E-3</v>
      </c>
      <c r="J19893" t="str">
        <f t="shared" si="930"/>
        <v>High Value</v>
      </c>
      <c r="K19893" t="str">
        <f t="shared" si="931"/>
        <v>Loyal</v>
      </c>
      <c r="L19893" s="2">
        <f>MAX(Customer_Behavior_Analysis[Last_Purch]) -Customer_Behavior_Analysis[[#This Row],[Last_Purch]]</f>
        <v>14</v>
      </c>
      <c r="M19893" t="str">
        <f t="shared" si="932"/>
        <v>Active</v>
      </c>
    </row>
    <row r="19894" spans="1:13" x14ac:dyDescent="0.35">
      <c r="A19894">
        <v>8262</v>
      </c>
      <c r="B19894">
        <v>4421</v>
      </c>
      <c r="C19894">
        <v>2</v>
      </c>
      <c r="D19894" s="1">
        <v>43889</v>
      </c>
      <c r="E19894" s="1">
        <v>44851</v>
      </c>
      <c r="F19894">
        <v>9</v>
      </c>
      <c r="G19894">
        <v>962</v>
      </c>
      <c r="H19894">
        <v>2210.5</v>
      </c>
      <c r="I19894">
        <v>2.0768431983385254E-3</v>
      </c>
      <c r="J19894" t="str">
        <f t="shared" si="930"/>
        <v>High Value</v>
      </c>
      <c r="K19894" t="str">
        <f t="shared" si="931"/>
        <v>Occasional</v>
      </c>
      <c r="L19894" s="2">
        <f>MAX(Customer_Behavior_Analysis[Last_Purch]) -Customer_Behavior_Analysis[[#This Row],[Last_Purch]]</f>
        <v>333</v>
      </c>
      <c r="M19894" t="str">
        <f t="shared" si="932"/>
        <v>At Risk</v>
      </c>
    </row>
    <row r="19895" spans="1:13" x14ac:dyDescent="0.35">
      <c r="A19895">
        <v>47295</v>
      </c>
      <c r="B19895">
        <v>13357</v>
      </c>
      <c r="C19895">
        <v>4</v>
      </c>
      <c r="D19895" s="1">
        <v>44342</v>
      </c>
      <c r="E19895" s="1">
        <v>44678</v>
      </c>
      <c r="F19895">
        <v>14</v>
      </c>
      <c r="G19895">
        <v>336</v>
      </c>
      <c r="H19895">
        <v>3339.25</v>
      </c>
      <c r="I19895">
        <v>1.1869436201780416E-2</v>
      </c>
      <c r="J19895" t="str">
        <f t="shared" si="930"/>
        <v>High Value</v>
      </c>
      <c r="K19895" t="str">
        <f t="shared" si="931"/>
        <v>Occasional</v>
      </c>
      <c r="L19895" s="2">
        <f>MAX(Customer_Behavior_Analysis[Last_Purch]) -Customer_Behavior_Analysis[[#This Row],[Last_Purch]]</f>
        <v>506</v>
      </c>
      <c r="M19895" t="str">
        <f t="shared" si="932"/>
        <v>At Risk</v>
      </c>
    </row>
    <row r="19896" spans="1:13" x14ac:dyDescent="0.35">
      <c r="A19896">
        <v>41843</v>
      </c>
      <c r="B19896">
        <v>14681</v>
      </c>
      <c r="C19896">
        <v>4</v>
      </c>
      <c r="D19896" s="1">
        <v>43957</v>
      </c>
      <c r="E19896" s="1">
        <v>44970</v>
      </c>
      <c r="F19896">
        <v>9</v>
      </c>
      <c r="G19896">
        <v>1013</v>
      </c>
      <c r="H19896">
        <v>3670.25</v>
      </c>
      <c r="I19896">
        <v>3.9447731755424065E-3</v>
      </c>
      <c r="J19896" t="str">
        <f t="shared" si="930"/>
        <v>High Value</v>
      </c>
      <c r="K19896" t="str">
        <f t="shared" si="931"/>
        <v>Occasional</v>
      </c>
      <c r="L19896" s="2">
        <f>MAX(Customer_Behavior_Analysis[Last_Purch]) -Customer_Behavior_Analysis[[#This Row],[Last_Purch]]</f>
        <v>214</v>
      </c>
      <c r="M19896" t="str">
        <f t="shared" si="932"/>
        <v>At Risk</v>
      </c>
    </row>
    <row r="19897" spans="1:13" x14ac:dyDescent="0.35">
      <c r="A19897">
        <v>48178</v>
      </c>
      <c r="B19897">
        <v>18842</v>
      </c>
      <c r="C19897">
        <v>6</v>
      </c>
      <c r="D19897" s="1">
        <v>44031</v>
      </c>
      <c r="E19897" s="1">
        <v>44926</v>
      </c>
      <c r="F19897">
        <v>15</v>
      </c>
      <c r="G19897">
        <v>895</v>
      </c>
      <c r="H19897">
        <v>3140.3333333333335</v>
      </c>
      <c r="I19897">
        <v>6.6964285714285711E-3</v>
      </c>
      <c r="J19897" t="str">
        <f t="shared" si="930"/>
        <v>High Value</v>
      </c>
      <c r="K19897" t="str">
        <f t="shared" si="931"/>
        <v>Loyal</v>
      </c>
      <c r="L19897" s="2">
        <f>MAX(Customer_Behavior_Analysis[Last_Purch]) -Customer_Behavior_Analysis[[#This Row],[Last_Purch]]</f>
        <v>258</v>
      </c>
      <c r="M19897" t="str">
        <f t="shared" si="932"/>
        <v>At Risk</v>
      </c>
    </row>
    <row r="19898" spans="1:13" x14ac:dyDescent="0.35">
      <c r="A19898">
        <v>11136</v>
      </c>
      <c r="B19898">
        <v>10102</v>
      </c>
      <c r="C19898">
        <v>6</v>
      </c>
      <c r="D19898" s="1">
        <v>43963</v>
      </c>
      <c r="E19898" s="1">
        <v>45091</v>
      </c>
      <c r="F19898">
        <v>24</v>
      </c>
      <c r="G19898">
        <v>1128</v>
      </c>
      <c r="H19898">
        <v>1683.6666666666667</v>
      </c>
      <c r="I19898">
        <v>5.3144375553587243E-3</v>
      </c>
      <c r="J19898" t="str">
        <f t="shared" si="930"/>
        <v>High Value</v>
      </c>
      <c r="K19898" t="str">
        <f t="shared" si="931"/>
        <v>Loyal</v>
      </c>
      <c r="L19898" s="2">
        <f>MAX(Customer_Behavior_Analysis[Last_Purch]) -Customer_Behavior_Analysis[[#This Row],[Last_Purch]]</f>
        <v>93</v>
      </c>
      <c r="M19898" t="str">
        <f t="shared" si="932"/>
        <v>Active</v>
      </c>
    </row>
    <row r="19899" spans="1:13" x14ac:dyDescent="0.35">
      <c r="A19899">
        <v>28552</v>
      </c>
      <c r="B19899">
        <v>14596</v>
      </c>
      <c r="C19899">
        <v>5</v>
      </c>
      <c r="D19899" s="1">
        <v>43931</v>
      </c>
      <c r="E19899" s="1">
        <v>45130</v>
      </c>
      <c r="F19899">
        <v>18</v>
      </c>
      <c r="G19899">
        <v>1199</v>
      </c>
      <c r="H19899">
        <v>2919.2</v>
      </c>
      <c r="I19899">
        <v>4.1666666666666666E-3</v>
      </c>
      <c r="J19899" t="str">
        <f t="shared" si="930"/>
        <v>High Value</v>
      </c>
      <c r="K19899" t="str">
        <f t="shared" si="931"/>
        <v>Loyal</v>
      </c>
      <c r="L19899" s="2">
        <f>MAX(Customer_Behavior_Analysis[Last_Purch]) -Customer_Behavior_Analysis[[#This Row],[Last_Purch]]</f>
        <v>54</v>
      </c>
      <c r="M19899" t="str">
        <f t="shared" si="932"/>
        <v>Active</v>
      </c>
    </row>
    <row r="19900" spans="1:13" x14ac:dyDescent="0.35">
      <c r="A19900">
        <v>981</v>
      </c>
      <c r="B19900">
        <v>14590</v>
      </c>
      <c r="C19900">
        <v>4</v>
      </c>
      <c r="D19900" s="1">
        <v>44104</v>
      </c>
      <c r="E19900" s="1">
        <v>45050</v>
      </c>
      <c r="F19900">
        <v>12</v>
      </c>
      <c r="G19900">
        <v>946</v>
      </c>
      <c r="H19900">
        <v>3647.5</v>
      </c>
      <c r="I19900">
        <v>4.2238648363252373E-3</v>
      </c>
      <c r="J19900" t="str">
        <f t="shared" si="930"/>
        <v>High Value</v>
      </c>
      <c r="K19900" t="str">
        <f t="shared" si="931"/>
        <v>Occasional</v>
      </c>
      <c r="L19900" s="2">
        <f>MAX(Customer_Behavior_Analysis[Last_Purch]) -Customer_Behavior_Analysis[[#This Row],[Last_Purch]]</f>
        <v>134</v>
      </c>
      <c r="M19900" t="str">
        <f t="shared" si="932"/>
        <v>Active</v>
      </c>
    </row>
    <row r="19901" spans="1:13" x14ac:dyDescent="0.35">
      <c r="A19901">
        <v>41998</v>
      </c>
      <c r="B19901">
        <v>10220</v>
      </c>
      <c r="C19901">
        <v>3</v>
      </c>
      <c r="D19901" s="1">
        <v>44577</v>
      </c>
      <c r="E19901" s="1">
        <v>44919</v>
      </c>
      <c r="F19901">
        <v>11</v>
      </c>
      <c r="G19901">
        <v>342</v>
      </c>
      <c r="H19901">
        <v>3406.6666666666665</v>
      </c>
      <c r="I19901">
        <v>8.7463556851311956E-3</v>
      </c>
      <c r="J19901" t="str">
        <f t="shared" si="930"/>
        <v>High Value</v>
      </c>
      <c r="K19901" t="str">
        <f t="shared" si="931"/>
        <v>Occasional</v>
      </c>
      <c r="L19901" s="2">
        <f>MAX(Customer_Behavior_Analysis[Last_Purch]) -Customer_Behavior_Analysis[[#This Row],[Last_Purch]]</f>
        <v>265</v>
      </c>
      <c r="M19901" t="str">
        <f t="shared" si="932"/>
        <v>At Risk</v>
      </c>
    </row>
    <row r="19902" spans="1:13" x14ac:dyDescent="0.35">
      <c r="A19902">
        <v>43857</v>
      </c>
      <c r="B19902">
        <v>7961</v>
      </c>
      <c r="C19902">
        <v>6</v>
      </c>
      <c r="D19902" s="1">
        <v>43995</v>
      </c>
      <c r="E19902" s="1">
        <v>45144</v>
      </c>
      <c r="F19902">
        <v>20</v>
      </c>
      <c r="G19902">
        <v>1149</v>
      </c>
      <c r="H19902">
        <v>1326.8333333333333</v>
      </c>
      <c r="I19902">
        <v>5.2173913043478265E-3</v>
      </c>
      <c r="J19902" t="str">
        <f t="shared" si="930"/>
        <v>High Value</v>
      </c>
      <c r="K19902" t="str">
        <f t="shared" si="931"/>
        <v>Loyal</v>
      </c>
      <c r="L19902" s="2">
        <f>MAX(Customer_Behavior_Analysis[Last_Purch]) -Customer_Behavior_Analysis[[#This Row],[Last_Purch]]</f>
        <v>40</v>
      </c>
      <c r="M19902" t="str">
        <f t="shared" si="932"/>
        <v>Active</v>
      </c>
    </row>
    <row r="19903" spans="1:13" x14ac:dyDescent="0.35">
      <c r="A19903">
        <v>44202</v>
      </c>
      <c r="B19903">
        <v>13570</v>
      </c>
      <c r="C19903">
        <v>6</v>
      </c>
      <c r="D19903" s="1">
        <v>44298</v>
      </c>
      <c r="E19903" s="1">
        <v>44920</v>
      </c>
      <c r="F19903">
        <v>23</v>
      </c>
      <c r="G19903">
        <v>622</v>
      </c>
      <c r="H19903">
        <v>2261.6666666666665</v>
      </c>
      <c r="I19903">
        <v>9.630818619582664E-3</v>
      </c>
      <c r="J19903" t="str">
        <f t="shared" si="930"/>
        <v>High Value</v>
      </c>
      <c r="K19903" t="str">
        <f t="shared" si="931"/>
        <v>Loyal</v>
      </c>
      <c r="L19903" s="2">
        <f>MAX(Customer_Behavior_Analysis[Last_Purch]) -Customer_Behavior_Analysis[[#This Row],[Last_Purch]]</f>
        <v>264</v>
      </c>
      <c r="M19903" t="str">
        <f t="shared" si="932"/>
        <v>At Risk</v>
      </c>
    </row>
    <row r="19904" spans="1:13" x14ac:dyDescent="0.35">
      <c r="A19904">
        <v>39652</v>
      </c>
      <c r="B19904">
        <v>21147</v>
      </c>
      <c r="C19904">
        <v>6</v>
      </c>
      <c r="D19904" s="1">
        <v>44103</v>
      </c>
      <c r="E19904" s="1">
        <v>44993</v>
      </c>
      <c r="F19904">
        <v>21</v>
      </c>
      <c r="G19904">
        <v>890</v>
      </c>
      <c r="H19904">
        <v>3524.5</v>
      </c>
      <c r="I19904">
        <v>6.7340067340067337E-3</v>
      </c>
      <c r="J19904" t="str">
        <f t="shared" si="930"/>
        <v>High Value</v>
      </c>
      <c r="K19904" t="str">
        <f t="shared" si="931"/>
        <v>Loyal</v>
      </c>
      <c r="L19904" s="2">
        <f>MAX(Customer_Behavior_Analysis[Last_Purch]) -Customer_Behavior_Analysis[[#This Row],[Last_Purch]]</f>
        <v>191</v>
      </c>
      <c r="M19904" t="str">
        <f t="shared" si="932"/>
        <v>At Risk</v>
      </c>
    </row>
    <row r="19905" spans="1:13" x14ac:dyDescent="0.35">
      <c r="A19905">
        <v>11767</v>
      </c>
      <c r="B19905">
        <v>15183</v>
      </c>
      <c r="C19905">
        <v>6</v>
      </c>
      <c r="D19905" s="1">
        <v>43864</v>
      </c>
      <c r="E19905" s="1">
        <v>45047</v>
      </c>
      <c r="F19905">
        <v>24</v>
      </c>
      <c r="G19905">
        <v>1183</v>
      </c>
      <c r="H19905">
        <v>2530.5</v>
      </c>
      <c r="I19905">
        <v>5.0675675675675678E-3</v>
      </c>
      <c r="J19905" t="str">
        <f t="shared" si="930"/>
        <v>High Value</v>
      </c>
      <c r="K19905" t="str">
        <f t="shared" si="931"/>
        <v>Loyal</v>
      </c>
      <c r="L19905" s="2">
        <f>MAX(Customer_Behavior_Analysis[Last_Purch]) -Customer_Behavior_Analysis[[#This Row],[Last_Purch]]</f>
        <v>137</v>
      </c>
      <c r="M19905" t="str">
        <f t="shared" si="932"/>
        <v>Active</v>
      </c>
    </row>
    <row r="19906" spans="1:13" x14ac:dyDescent="0.35">
      <c r="A19906">
        <v>23290</v>
      </c>
      <c r="B19906">
        <v>22105</v>
      </c>
      <c r="C19906">
        <v>8</v>
      </c>
      <c r="D19906" s="1">
        <v>44012</v>
      </c>
      <c r="E19906" s="1">
        <v>44763</v>
      </c>
      <c r="F19906">
        <v>22</v>
      </c>
      <c r="G19906">
        <v>751</v>
      </c>
      <c r="H19906">
        <v>2763.125</v>
      </c>
      <c r="I19906">
        <v>1.0638297872340425E-2</v>
      </c>
      <c r="J19906" t="str">
        <f t="shared" ref="J19906:J19969" si="933">IF(B19906&gt;=3000,"High Value", IF(B19906&gt;1500, "Medium Value", "Low Value"))</f>
        <v>High Value</v>
      </c>
      <c r="K19906" t="str">
        <f t="shared" ref="K19906:K19969" si="934">IF(C19906&gt;=5, "Loyal", "Occasional")</f>
        <v>Loyal</v>
      </c>
      <c r="L19906" s="2">
        <f>MAX(Customer_Behavior_Analysis[Last_Purch]) -Customer_Behavior_Analysis[[#This Row],[Last_Purch]]</f>
        <v>421</v>
      </c>
      <c r="M19906" t="str">
        <f t="shared" ref="M19906:M19969" si="935">IF(L19906&gt;180, "At Risk", "Active")</f>
        <v>At Risk</v>
      </c>
    </row>
    <row r="19907" spans="1:13" x14ac:dyDescent="0.35">
      <c r="A19907">
        <v>13086</v>
      </c>
      <c r="B19907">
        <v>14419</v>
      </c>
      <c r="C19907">
        <v>6</v>
      </c>
      <c r="D19907" s="1">
        <v>44041</v>
      </c>
      <c r="E19907" s="1">
        <v>45030</v>
      </c>
      <c r="F19907">
        <v>15</v>
      </c>
      <c r="G19907">
        <v>989</v>
      </c>
      <c r="H19907">
        <v>2403.1666666666665</v>
      </c>
      <c r="I19907">
        <v>6.0606060606060606E-3</v>
      </c>
      <c r="J19907" t="str">
        <f t="shared" si="933"/>
        <v>High Value</v>
      </c>
      <c r="K19907" t="str">
        <f t="shared" si="934"/>
        <v>Loyal</v>
      </c>
      <c r="L19907" s="2">
        <f>MAX(Customer_Behavior_Analysis[Last_Purch]) -Customer_Behavior_Analysis[[#This Row],[Last_Purch]]</f>
        <v>154</v>
      </c>
      <c r="M19907" t="str">
        <f t="shared" si="935"/>
        <v>Active</v>
      </c>
    </row>
    <row r="19908" spans="1:13" x14ac:dyDescent="0.35">
      <c r="A19908">
        <v>1331</v>
      </c>
      <c r="B19908">
        <v>21051</v>
      </c>
      <c r="C19908">
        <v>6</v>
      </c>
      <c r="D19908" s="1">
        <v>43838</v>
      </c>
      <c r="E19908" s="1">
        <v>44963</v>
      </c>
      <c r="F19908">
        <v>23</v>
      </c>
      <c r="G19908">
        <v>1125</v>
      </c>
      <c r="H19908">
        <v>3508.5</v>
      </c>
      <c r="I19908">
        <v>5.3285968028419185E-3</v>
      </c>
      <c r="J19908" t="str">
        <f t="shared" si="933"/>
        <v>High Value</v>
      </c>
      <c r="K19908" t="str">
        <f t="shared" si="934"/>
        <v>Loyal</v>
      </c>
      <c r="L19908" s="2">
        <f>MAX(Customer_Behavior_Analysis[Last_Purch]) -Customer_Behavior_Analysis[[#This Row],[Last_Purch]]</f>
        <v>221</v>
      </c>
      <c r="M19908" t="str">
        <f t="shared" si="935"/>
        <v>At Risk</v>
      </c>
    </row>
    <row r="19909" spans="1:13" x14ac:dyDescent="0.35">
      <c r="A19909">
        <v>6068</v>
      </c>
      <c r="B19909">
        <v>23750</v>
      </c>
      <c r="C19909">
        <v>7</v>
      </c>
      <c r="D19909" s="1">
        <v>43991</v>
      </c>
      <c r="E19909" s="1">
        <v>44991</v>
      </c>
      <c r="F19909">
        <v>19</v>
      </c>
      <c r="G19909">
        <v>1000</v>
      </c>
      <c r="H19909">
        <v>3392.8571428571427</v>
      </c>
      <c r="I19909">
        <v>6.993006993006993E-3</v>
      </c>
      <c r="J19909" t="str">
        <f t="shared" si="933"/>
        <v>High Value</v>
      </c>
      <c r="K19909" t="str">
        <f t="shared" si="934"/>
        <v>Loyal</v>
      </c>
      <c r="L19909" s="2">
        <f>MAX(Customer_Behavior_Analysis[Last_Purch]) -Customer_Behavior_Analysis[[#This Row],[Last_Purch]]</f>
        <v>193</v>
      </c>
      <c r="M19909" t="str">
        <f t="shared" si="935"/>
        <v>At Risk</v>
      </c>
    </row>
    <row r="19910" spans="1:13" x14ac:dyDescent="0.35">
      <c r="A19910">
        <v>23731</v>
      </c>
      <c r="B19910">
        <v>12644</v>
      </c>
      <c r="C19910">
        <v>4</v>
      </c>
      <c r="D19910" s="1">
        <v>43915</v>
      </c>
      <c r="E19910" s="1">
        <v>44521</v>
      </c>
      <c r="F19910">
        <v>15</v>
      </c>
      <c r="G19910">
        <v>606</v>
      </c>
      <c r="H19910">
        <v>3161</v>
      </c>
      <c r="I19910">
        <v>6.5897858319604614E-3</v>
      </c>
      <c r="J19910" t="str">
        <f t="shared" si="933"/>
        <v>High Value</v>
      </c>
      <c r="K19910" t="str">
        <f t="shared" si="934"/>
        <v>Occasional</v>
      </c>
      <c r="L19910" s="2">
        <f>MAX(Customer_Behavior_Analysis[Last_Purch]) -Customer_Behavior_Analysis[[#This Row],[Last_Purch]]</f>
        <v>663</v>
      </c>
      <c r="M19910" t="str">
        <f t="shared" si="935"/>
        <v>At Risk</v>
      </c>
    </row>
    <row r="19911" spans="1:13" x14ac:dyDescent="0.35">
      <c r="A19911">
        <v>43106</v>
      </c>
      <c r="B19911">
        <v>17735</v>
      </c>
      <c r="C19911">
        <v>7</v>
      </c>
      <c r="D19911" s="1">
        <v>44061</v>
      </c>
      <c r="E19911" s="1">
        <v>44778</v>
      </c>
      <c r="F19911">
        <v>26</v>
      </c>
      <c r="G19911">
        <v>717</v>
      </c>
      <c r="H19911">
        <v>2533.5714285714284</v>
      </c>
      <c r="I19911">
        <v>9.7493036211699167E-3</v>
      </c>
      <c r="J19911" t="str">
        <f t="shared" si="933"/>
        <v>High Value</v>
      </c>
      <c r="K19911" t="str">
        <f t="shared" si="934"/>
        <v>Loyal</v>
      </c>
      <c r="L19911" s="2">
        <f>MAX(Customer_Behavior_Analysis[Last_Purch]) -Customer_Behavior_Analysis[[#This Row],[Last_Purch]]</f>
        <v>406</v>
      </c>
      <c r="M19911" t="str">
        <f t="shared" si="935"/>
        <v>At Risk</v>
      </c>
    </row>
    <row r="19912" spans="1:13" x14ac:dyDescent="0.35">
      <c r="A19912">
        <v>9716</v>
      </c>
      <c r="B19912">
        <v>11851</v>
      </c>
      <c r="C19912">
        <v>6</v>
      </c>
      <c r="D19912" s="1">
        <v>43929</v>
      </c>
      <c r="E19912" s="1">
        <v>45049</v>
      </c>
      <c r="F19912">
        <v>19</v>
      </c>
      <c r="G19912">
        <v>1120</v>
      </c>
      <c r="H19912">
        <v>1975.1666666666667</v>
      </c>
      <c r="I19912">
        <v>5.3523639607493305E-3</v>
      </c>
      <c r="J19912" t="str">
        <f t="shared" si="933"/>
        <v>High Value</v>
      </c>
      <c r="K19912" t="str">
        <f t="shared" si="934"/>
        <v>Loyal</v>
      </c>
      <c r="L19912" s="2">
        <f>MAX(Customer_Behavior_Analysis[Last_Purch]) -Customer_Behavior_Analysis[[#This Row],[Last_Purch]]</f>
        <v>135</v>
      </c>
      <c r="M19912" t="str">
        <f t="shared" si="935"/>
        <v>Active</v>
      </c>
    </row>
    <row r="19913" spans="1:13" x14ac:dyDescent="0.35">
      <c r="A19913">
        <v>15676</v>
      </c>
      <c r="B19913">
        <v>9454</v>
      </c>
      <c r="C19913">
        <v>3</v>
      </c>
      <c r="D19913" s="1">
        <v>44586</v>
      </c>
      <c r="E19913" s="1">
        <v>44794</v>
      </c>
      <c r="F19913">
        <v>11</v>
      </c>
      <c r="G19913">
        <v>208</v>
      </c>
      <c r="H19913">
        <v>3151.3333333333335</v>
      </c>
      <c r="I19913">
        <v>1.4354066985645933E-2</v>
      </c>
      <c r="J19913" t="str">
        <f t="shared" si="933"/>
        <v>High Value</v>
      </c>
      <c r="K19913" t="str">
        <f t="shared" si="934"/>
        <v>Occasional</v>
      </c>
      <c r="L19913" s="2">
        <f>MAX(Customer_Behavior_Analysis[Last_Purch]) -Customer_Behavior_Analysis[[#This Row],[Last_Purch]]</f>
        <v>390</v>
      </c>
      <c r="M19913" t="str">
        <f t="shared" si="935"/>
        <v>At Risk</v>
      </c>
    </row>
    <row r="19914" spans="1:13" x14ac:dyDescent="0.35">
      <c r="A19914">
        <v>29060</v>
      </c>
      <c r="B19914">
        <v>9977</v>
      </c>
      <c r="C19914">
        <v>4</v>
      </c>
      <c r="D19914" s="1">
        <v>44250</v>
      </c>
      <c r="E19914" s="1">
        <v>44939</v>
      </c>
      <c r="F19914">
        <v>9</v>
      </c>
      <c r="G19914">
        <v>689</v>
      </c>
      <c r="H19914">
        <v>2494.25</v>
      </c>
      <c r="I19914">
        <v>5.7971014492753624E-3</v>
      </c>
      <c r="J19914" t="str">
        <f t="shared" si="933"/>
        <v>High Value</v>
      </c>
      <c r="K19914" t="str">
        <f t="shared" si="934"/>
        <v>Occasional</v>
      </c>
      <c r="L19914" s="2">
        <f>MAX(Customer_Behavior_Analysis[Last_Purch]) -Customer_Behavior_Analysis[[#This Row],[Last_Purch]]</f>
        <v>245</v>
      </c>
      <c r="M19914" t="str">
        <f t="shared" si="935"/>
        <v>At Risk</v>
      </c>
    </row>
    <row r="19915" spans="1:13" x14ac:dyDescent="0.35">
      <c r="A19915">
        <v>45846</v>
      </c>
      <c r="B19915">
        <v>8006</v>
      </c>
      <c r="C19915">
        <v>3</v>
      </c>
      <c r="D19915" s="1">
        <v>43893</v>
      </c>
      <c r="E19915" s="1">
        <v>44895</v>
      </c>
      <c r="F19915">
        <v>8</v>
      </c>
      <c r="G19915">
        <v>1002</v>
      </c>
      <c r="H19915">
        <v>2668.6666666666665</v>
      </c>
      <c r="I19915">
        <v>2.9910269192422734E-3</v>
      </c>
      <c r="J19915" t="str">
        <f t="shared" si="933"/>
        <v>High Value</v>
      </c>
      <c r="K19915" t="str">
        <f t="shared" si="934"/>
        <v>Occasional</v>
      </c>
      <c r="L19915" s="2">
        <f>MAX(Customer_Behavior_Analysis[Last_Purch]) -Customer_Behavior_Analysis[[#This Row],[Last_Purch]]</f>
        <v>289</v>
      </c>
      <c r="M19915" t="str">
        <f t="shared" si="935"/>
        <v>At Risk</v>
      </c>
    </row>
    <row r="19916" spans="1:13" x14ac:dyDescent="0.35">
      <c r="A19916">
        <v>18505</v>
      </c>
      <c r="B19916">
        <v>21694</v>
      </c>
      <c r="C19916">
        <v>10</v>
      </c>
      <c r="D19916" s="1">
        <v>43840</v>
      </c>
      <c r="E19916" s="1">
        <v>45085</v>
      </c>
      <c r="F19916">
        <v>25</v>
      </c>
      <c r="G19916">
        <v>1245</v>
      </c>
      <c r="H19916">
        <v>2169.4</v>
      </c>
      <c r="I19916">
        <v>8.0256821829855531E-3</v>
      </c>
      <c r="J19916" t="str">
        <f t="shared" si="933"/>
        <v>High Value</v>
      </c>
      <c r="K19916" t="str">
        <f t="shared" si="934"/>
        <v>Loyal</v>
      </c>
      <c r="L19916" s="2">
        <f>MAX(Customer_Behavior_Analysis[Last_Purch]) -Customer_Behavior_Analysis[[#This Row],[Last_Purch]]</f>
        <v>99</v>
      </c>
      <c r="M19916" t="str">
        <f t="shared" si="935"/>
        <v>Active</v>
      </c>
    </row>
    <row r="19917" spans="1:13" x14ac:dyDescent="0.35">
      <c r="A19917">
        <v>1921</v>
      </c>
      <c r="B19917">
        <v>13731</v>
      </c>
      <c r="C19917">
        <v>8</v>
      </c>
      <c r="D19917" s="1">
        <v>44202</v>
      </c>
      <c r="E19917" s="1">
        <v>45129</v>
      </c>
      <c r="F19917">
        <v>20</v>
      </c>
      <c r="G19917">
        <v>927</v>
      </c>
      <c r="H19917">
        <v>1716.375</v>
      </c>
      <c r="I19917">
        <v>8.6206896551724137E-3</v>
      </c>
      <c r="J19917" t="str">
        <f t="shared" si="933"/>
        <v>High Value</v>
      </c>
      <c r="K19917" t="str">
        <f t="shared" si="934"/>
        <v>Loyal</v>
      </c>
      <c r="L19917" s="2">
        <f>MAX(Customer_Behavior_Analysis[Last_Purch]) -Customer_Behavior_Analysis[[#This Row],[Last_Purch]]</f>
        <v>55</v>
      </c>
      <c r="M19917" t="str">
        <f t="shared" si="935"/>
        <v>Active</v>
      </c>
    </row>
    <row r="19918" spans="1:13" x14ac:dyDescent="0.35">
      <c r="A19918">
        <v>40392</v>
      </c>
      <c r="B19918">
        <v>16089</v>
      </c>
      <c r="C19918">
        <v>6</v>
      </c>
      <c r="D19918" s="1">
        <v>43880</v>
      </c>
      <c r="E19918" s="1">
        <v>44397</v>
      </c>
      <c r="F19918">
        <v>20</v>
      </c>
      <c r="G19918">
        <v>517</v>
      </c>
      <c r="H19918">
        <v>2681.5</v>
      </c>
      <c r="I19918">
        <v>1.1583011583011582E-2</v>
      </c>
      <c r="J19918" t="str">
        <f t="shared" si="933"/>
        <v>High Value</v>
      </c>
      <c r="K19918" t="str">
        <f t="shared" si="934"/>
        <v>Loyal</v>
      </c>
      <c r="L19918" s="2">
        <f>MAX(Customer_Behavior_Analysis[Last_Purch]) -Customer_Behavior_Analysis[[#This Row],[Last_Purch]]</f>
        <v>787</v>
      </c>
      <c r="M19918" t="str">
        <f t="shared" si="935"/>
        <v>At Risk</v>
      </c>
    </row>
    <row r="19919" spans="1:13" x14ac:dyDescent="0.35">
      <c r="A19919">
        <v>37343</v>
      </c>
      <c r="B19919">
        <v>6881</v>
      </c>
      <c r="C19919">
        <v>3</v>
      </c>
      <c r="D19919" s="1">
        <v>43924</v>
      </c>
      <c r="E19919" s="1">
        <v>44633</v>
      </c>
      <c r="F19919">
        <v>10</v>
      </c>
      <c r="G19919">
        <v>709</v>
      </c>
      <c r="H19919">
        <v>2293.6666666666665</v>
      </c>
      <c r="I19919">
        <v>4.2253521126760559E-3</v>
      </c>
      <c r="J19919" t="str">
        <f t="shared" si="933"/>
        <v>High Value</v>
      </c>
      <c r="K19919" t="str">
        <f t="shared" si="934"/>
        <v>Occasional</v>
      </c>
      <c r="L19919" s="2">
        <f>MAX(Customer_Behavior_Analysis[Last_Purch]) -Customer_Behavior_Analysis[[#This Row],[Last_Purch]]</f>
        <v>551</v>
      </c>
      <c r="M19919" t="str">
        <f t="shared" si="935"/>
        <v>At Risk</v>
      </c>
    </row>
    <row r="19920" spans="1:13" x14ac:dyDescent="0.35">
      <c r="A19920">
        <v>40207</v>
      </c>
      <c r="B19920">
        <v>10682</v>
      </c>
      <c r="C19920">
        <v>3</v>
      </c>
      <c r="D19920" s="1">
        <v>44128</v>
      </c>
      <c r="E19920" s="1">
        <v>44784</v>
      </c>
      <c r="F19920">
        <v>6</v>
      </c>
      <c r="G19920">
        <v>656</v>
      </c>
      <c r="H19920">
        <v>3560.6666666666665</v>
      </c>
      <c r="I19920">
        <v>4.5662100456621002E-3</v>
      </c>
      <c r="J19920" t="str">
        <f t="shared" si="933"/>
        <v>High Value</v>
      </c>
      <c r="K19920" t="str">
        <f t="shared" si="934"/>
        <v>Occasional</v>
      </c>
      <c r="L19920" s="2">
        <f>MAX(Customer_Behavior_Analysis[Last_Purch]) -Customer_Behavior_Analysis[[#This Row],[Last_Purch]]</f>
        <v>400</v>
      </c>
      <c r="M19920" t="str">
        <f t="shared" si="935"/>
        <v>At Risk</v>
      </c>
    </row>
    <row r="19921" spans="1:13" x14ac:dyDescent="0.35">
      <c r="A19921">
        <v>16424</v>
      </c>
      <c r="B19921">
        <v>12301</v>
      </c>
      <c r="C19921">
        <v>3</v>
      </c>
      <c r="D19921" s="1">
        <v>44199</v>
      </c>
      <c r="E19921" s="1">
        <v>44614</v>
      </c>
      <c r="F19921">
        <v>11</v>
      </c>
      <c r="G19921">
        <v>415</v>
      </c>
      <c r="H19921">
        <v>4100.333333333333</v>
      </c>
      <c r="I19921">
        <v>7.2115384615384619E-3</v>
      </c>
      <c r="J19921" t="str">
        <f t="shared" si="933"/>
        <v>High Value</v>
      </c>
      <c r="K19921" t="str">
        <f t="shared" si="934"/>
        <v>Occasional</v>
      </c>
      <c r="L19921" s="2">
        <f>MAX(Customer_Behavior_Analysis[Last_Purch]) -Customer_Behavior_Analysis[[#This Row],[Last_Purch]]</f>
        <v>570</v>
      </c>
      <c r="M19921" t="str">
        <f t="shared" si="935"/>
        <v>At Risk</v>
      </c>
    </row>
    <row r="19922" spans="1:13" x14ac:dyDescent="0.35">
      <c r="A19922">
        <v>33643</v>
      </c>
      <c r="B19922">
        <v>17007</v>
      </c>
      <c r="C19922">
        <v>5</v>
      </c>
      <c r="D19922" s="1">
        <v>44195</v>
      </c>
      <c r="E19922" s="1">
        <v>45105</v>
      </c>
      <c r="F19922">
        <v>18</v>
      </c>
      <c r="G19922">
        <v>910</v>
      </c>
      <c r="H19922">
        <v>3401.4</v>
      </c>
      <c r="I19922">
        <v>5.4884742041712408E-3</v>
      </c>
      <c r="J19922" t="str">
        <f t="shared" si="933"/>
        <v>High Value</v>
      </c>
      <c r="K19922" t="str">
        <f t="shared" si="934"/>
        <v>Loyal</v>
      </c>
      <c r="L19922" s="2">
        <f>MAX(Customer_Behavior_Analysis[Last_Purch]) -Customer_Behavior_Analysis[[#This Row],[Last_Purch]]</f>
        <v>79</v>
      </c>
      <c r="M19922" t="str">
        <f t="shared" si="935"/>
        <v>Active</v>
      </c>
    </row>
    <row r="19923" spans="1:13" x14ac:dyDescent="0.35">
      <c r="A19923">
        <v>13442</v>
      </c>
      <c r="B19923">
        <v>17070</v>
      </c>
      <c r="C19923">
        <v>5</v>
      </c>
      <c r="D19923" s="1">
        <v>44296</v>
      </c>
      <c r="E19923" s="1">
        <v>45127</v>
      </c>
      <c r="F19923">
        <v>13</v>
      </c>
      <c r="G19923">
        <v>831</v>
      </c>
      <c r="H19923">
        <v>3414</v>
      </c>
      <c r="I19923">
        <v>6.0096153846153849E-3</v>
      </c>
      <c r="J19923" t="str">
        <f t="shared" si="933"/>
        <v>High Value</v>
      </c>
      <c r="K19923" t="str">
        <f t="shared" si="934"/>
        <v>Loyal</v>
      </c>
      <c r="L19923" s="2">
        <f>MAX(Customer_Behavior_Analysis[Last_Purch]) -Customer_Behavior_Analysis[[#This Row],[Last_Purch]]</f>
        <v>57</v>
      </c>
      <c r="M19923" t="str">
        <f t="shared" si="935"/>
        <v>Active</v>
      </c>
    </row>
    <row r="19924" spans="1:13" x14ac:dyDescent="0.35">
      <c r="A19924">
        <v>38939</v>
      </c>
      <c r="B19924">
        <v>16771</v>
      </c>
      <c r="C19924">
        <v>7</v>
      </c>
      <c r="D19924" s="1">
        <v>43933</v>
      </c>
      <c r="E19924" s="1">
        <v>45145</v>
      </c>
      <c r="F19924">
        <v>19</v>
      </c>
      <c r="G19924">
        <v>1212</v>
      </c>
      <c r="H19924">
        <v>2395.8571428571427</v>
      </c>
      <c r="I19924">
        <v>5.7708161582852432E-3</v>
      </c>
      <c r="J19924" t="str">
        <f t="shared" si="933"/>
        <v>High Value</v>
      </c>
      <c r="K19924" t="str">
        <f t="shared" si="934"/>
        <v>Loyal</v>
      </c>
      <c r="L19924" s="2">
        <f>MAX(Customer_Behavior_Analysis[Last_Purch]) -Customer_Behavior_Analysis[[#This Row],[Last_Purch]]</f>
        <v>39</v>
      </c>
      <c r="M19924" t="str">
        <f t="shared" si="935"/>
        <v>Active</v>
      </c>
    </row>
    <row r="19925" spans="1:13" x14ac:dyDescent="0.35">
      <c r="A19925">
        <v>2708</v>
      </c>
      <c r="B19925">
        <v>18915</v>
      </c>
      <c r="C19925">
        <v>9</v>
      </c>
      <c r="D19925" s="1">
        <v>43854</v>
      </c>
      <c r="E19925" s="1">
        <v>45139</v>
      </c>
      <c r="F19925">
        <v>32</v>
      </c>
      <c r="G19925">
        <v>1285</v>
      </c>
      <c r="H19925">
        <v>2101.6666666666665</v>
      </c>
      <c r="I19925">
        <v>6.9984447900466561E-3</v>
      </c>
      <c r="J19925" t="str">
        <f t="shared" si="933"/>
        <v>High Value</v>
      </c>
      <c r="K19925" t="str">
        <f t="shared" si="934"/>
        <v>Loyal</v>
      </c>
      <c r="L19925" s="2">
        <f>MAX(Customer_Behavior_Analysis[Last_Purch]) -Customer_Behavior_Analysis[[#This Row],[Last_Purch]]</f>
        <v>45</v>
      </c>
      <c r="M19925" t="str">
        <f t="shared" si="935"/>
        <v>Active</v>
      </c>
    </row>
    <row r="19926" spans="1:13" x14ac:dyDescent="0.35">
      <c r="A19926">
        <v>49516</v>
      </c>
      <c r="B19926">
        <v>13597</v>
      </c>
      <c r="C19926">
        <v>5</v>
      </c>
      <c r="D19926" s="1">
        <v>44028</v>
      </c>
      <c r="E19926" s="1">
        <v>45178</v>
      </c>
      <c r="F19926">
        <v>18</v>
      </c>
      <c r="G19926">
        <v>1150</v>
      </c>
      <c r="H19926">
        <v>2719.4</v>
      </c>
      <c r="I19926">
        <v>4.3440486533449178E-3</v>
      </c>
      <c r="J19926" t="str">
        <f t="shared" si="933"/>
        <v>High Value</v>
      </c>
      <c r="K19926" t="str">
        <f t="shared" si="934"/>
        <v>Loyal</v>
      </c>
      <c r="L19926" s="2">
        <f>MAX(Customer_Behavior_Analysis[Last_Purch]) -Customer_Behavior_Analysis[[#This Row],[Last_Purch]]</f>
        <v>6</v>
      </c>
      <c r="M19926" t="str">
        <f t="shared" si="935"/>
        <v>Active</v>
      </c>
    </row>
    <row r="19927" spans="1:13" x14ac:dyDescent="0.35">
      <c r="A19927">
        <v>1965</v>
      </c>
      <c r="B19927">
        <v>31427</v>
      </c>
      <c r="C19927">
        <v>10</v>
      </c>
      <c r="D19927" s="1">
        <v>43848</v>
      </c>
      <c r="E19927" s="1">
        <v>45179</v>
      </c>
      <c r="F19927">
        <v>37</v>
      </c>
      <c r="G19927">
        <v>1331</v>
      </c>
      <c r="H19927">
        <v>3142.7</v>
      </c>
      <c r="I19927">
        <v>7.5075075075075074E-3</v>
      </c>
      <c r="J19927" t="str">
        <f t="shared" si="933"/>
        <v>High Value</v>
      </c>
      <c r="K19927" t="str">
        <f t="shared" si="934"/>
        <v>Loyal</v>
      </c>
      <c r="L19927" s="2">
        <f>MAX(Customer_Behavior_Analysis[Last_Purch]) -Customer_Behavior_Analysis[[#This Row],[Last_Purch]]</f>
        <v>5</v>
      </c>
      <c r="M19927" t="str">
        <f t="shared" si="935"/>
        <v>Active</v>
      </c>
    </row>
    <row r="19928" spans="1:13" x14ac:dyDescent="0.35">
      <c r="A19928">
        <v>46583</v>
      </c>
      <c r="B19928">
        <v>12120</v>
      </c>
      <c r="C19928">
        <v>5</v>
      </c>
      <c r="D19928" s="1">
        <v>44576</v>
      </c>
      <c r="E19928" s="1">
        <v>44960</v>
      </c>
      <c r="F19928">
        <v>12</v>
      </c>
      <c r="G19928">
        <v>384</v>
      </c>
      <c r="H19928">
        <v>2424</v>
      </c>
      <c r="I19928">
        <v>1.2987012987012988E-2</v>
      </c>
      <c r="J19928" t="str">
        <f t="shared" si="933"/>
        <v>High Value</v>
      </c>
      <c r="K19928" t="str">
        <f t="shared" si="934"/>
        <v>Loyal</v>
      </c>
      <c r="L19928" s="2">
        <f>MAX(Customer_Behavior_Analysis[Last_Purch]) -Customer_Behavior_Analysis[[#This Row],[Last_Purch]]</f>
        <v>224</v>
      </c>
      <c r="M19928" t="str">
        <f t="shared" si="935"/>
        <v>At Risk</v>
      </c>
    </row>
    <row r="19929" spans="1:13" x14ac:dyDescent="0.35">
      <c r="A19929">
        <v>15696</v>
      </c>
      <c r="B19929">
        <v>12633</v>
      </c>
      <c r="C19929">
        <v>4</v>
      </c>
      <c r="D19929" s="1">
        <v>43857</v>
      </c>
      <c r="E19929" s="1">
        <v>45018</v>
      </c>
      <c r="F19929">
        <v>11</v>
      </c>
      <c r="G19929">
        <v>1161</v>
      </c>
      <c r="H19929">
        <v>3158.25</v>
      </c>
      <c r="I19929">
        <v>3.4423407917383822E-3</v>
      </c>
      <c r="J19929" t="str">
        <f t="shared" si="933"/>
        <v>High Value</v>
      </c>
      <c r="K19929" t="str">
        <f t="shared" si="934"/>
        <v>Occasional</v>
      </c>
      <c r="L19929" s="2">
        <f>MAX(Customer_Behavior_Analysis[Last_Purch]) -Customer_Behavior_Analysis[[#This Row],[Last_Purch]]</f>
        <v>166</v>
      </c>
      <c r="M19929" t="str">
        <f t="shared" si="935"/>
        <v>Active</v>
      </c>
    </row>
    <row r="19930" spans="1:13" x14ac:dyDescent="0.35">
      <c r="A19930">
        <v>9455</v>
      </c>
      <c r="B19930">
        <v>7399</v>
      </c>
      <c r="C19930">
        <v>4</v>
      </c>
      <c r="D19930" s="1">
        <v>44204</v>
      </c>
      <c r="E19930" s="1">
        <v>45171</v>
      </c>
      <c r="F19930">
        <v>12</v>
      </c>
      <c r="G19930">
        <v>967</v>
      </c>
      <c r="H19930">
        <v>1849.75</v>
      </c>
      <c r="I19930">
        <v>4.1322314049586778E-3</v>
      </c>
      <c r="J19930" t="str">
        <f t="shared" si="933"/>
        <v>High Value</v>
      </c>
      <c r="K19930" t="str">
        <f t="shared" si="934"/>
        <v>Occasional</v>
      </c>
      <c r="L19930" s="2">
        <f>MAX(Customer_Behavior_Analysis[Last_Purch]) -Customer_Behavior_Analysis[[#This Row],[Last_Purch]]</f>
        <v>13</v>
      </c>
      <c r="M19930" t="str">
        <f t="shared" si="935"/>
        <v>Active</v>
      </c>
    </row>
    <row r="19931" spans="1:13" x14ac:dyDescent="0.35">
      <c r="A19931">
        <v>33463</v>
      </c>
      <c r="B19931">
        <v>20207</v>
      </c>
      <c r="C19931">
        <v>7</v>
      </c>
      <c r="D19931" s="1">
        <v>44291</v>
      </c>
      <c r="E19931" s="1">
        <v>45152</v>
      </c>
      <c r="F19931">
        <v>19</v>
      </c>
      <c r="G19931">
        <v>861</v>
      </c>
      <c r="H19931">
        <v>2886.7142857142858</v>
      </c>
      <c r="I19931">
        <v>8.1206496519721574E-3</v>
      </c>
      <c r="J19931" t="str">
        <f t="shared" si="933"/>
        <v>High Value</v>
      </c>
      <c r="K19931" t="str">
        <f t="shared" si="934"/>
        <v>Loyal</v>
      </c>
      <c r="L19931" s="2">
        <f>MAX(Customer_Behavior_Analysis[Last_Purch]) -Customer_Behavior_Analysis[[#This Row],[Last_Purch]]</f>
        <v>32</v>
      </c>
      <c r="M19931" t="str">
        <f t="shared" si="935"/>
        <v>Active</v>
      </c>
    </row>
    <row r="19932" spans="1:13" x14ac:dyDescent="0.35">
      <c r="A19932">
        <v>10660</v>
      </c>
      <c r="B19932">
        <v>15013</v>
      </c>
      <c r="C19932">
        <v>5</v>
      </c>
      <c r="D19932" s="1">
        <v>44111</v>
      </c>
      <c r="E19932" s="1">
        <v>45155</v>
      </c>
      <c r="F19932">
        <v>21</v>
      </c>
      <c r="G19932">
        <v>1044</v>
      </c>
      <c r="H19932">
        <v>3002.6</v>
      </c>
      <c r="I19932">
        <v>4.7846889952153108E-3</v>
      </c>
      <c r="J19932" t="str">
        <f t="shared" si="933"/>
        <v>High Value</v>
      </c>
      <c r="K19932" t="str">
        <f t="shared" si="934"/>
        <v>Loyal</v>
      </c>
      <c r="L19932" s="2">
        <f>MAX(Customer_Behavior_Analysis[Last_Purch]) -Customer_Behavior_Analysis[[#This Row],[Last_Purch]]</f>
        <v>29</v>
      </c>
      <c r="M19932" t="str">
        <f t="shared" si="935"/>
        <v>Active</v>
      </c>
    </row>
    <row r="19933" spans="1:13" x14ac:dyDescent="0.35">
      <c r="A19933">
        <v>33161</v>
      </c>
      <c r="B19933">
        <v>18053</v>
      </c>
      <c r="C19933">
        <v>7</v>
      </c>
      <c r="D19933" s="1">
        <v>43967</v>
      </c>
      <c r="E19933" s="1">
        <v>44963</v>
      </c>
      <c r="F19933">
        <v>23</v>
      </c>
      <c r="G19933">
        <v>996</v>
      </c>
      <c r="H19933">
        <v>2579</v>
      </c>
      <c r="I19933">
        <v>7.0210631895687063E-3</v>
      </c>
      <c r="J19933" t="str">
        <f t="shared" si="933"/>
        <v>High Value</v>
      </c>
      <c r="K19933" t="str">
        <f t="shared" si="934"/>
        <v>Loyal</v>
      </c>
      <c r="L19933" s="2">
        <f>MAX(Customer_Behavior_Analysis[Last_Purch]) -Customer_Behavior_Analysis[[#This Row],[Last_Purch]]</f>
        <v>221</v>
      </c>
      <c r="M19933" t="str">
        <f t="shared" si="935"/>
        <v>At Risk</v>
      </c>
    </row>
    <row r="19934" spans="1:13" x14ac:dyDescent="0.35">
      <c r="A19934">
        <v>30475</v>
      </c>
      <c r="B19934">
        <v>23750</v>
      </c>
      <c r="C19934">
        <v>9</v>
      </c>
      <c r="D19934" s="1">
        <v>44046</v>
      </c>
      <c r="E19934" s="1">
        <v>45072</v>
      </c>
      <c r="F19934">
        <v>25</v>
      </c>
      <c r="G19934">
        <v>1026</v>
      </c>
      <c r="H19934">
        <v>2638.8888888888887</v>
      </c>
      <c r="I19934">
        <v>8.7633885102239538E-3</v>
      </c>
      <c r="J19934" t="str">
        <f t="shared" si="933"/>
        <v>High Value</v>
      </c>
      <c r="K19934" t="str">
        <f t="shared" si="934"/>
        <v>Loyal</v>
      </c>
      <c r="L19934" s="2">
        <f>MAX(Customer_Behavior_Analysis[Last_Purch]) -Customer_Behavior_Analysis[[#This Row],[Last_Purch]]</f>
        <v>112</v>
      </c>
      <c r="M19934" t="str">
        <f t="shared" si="935"/>
        <v>Active</v>
      </c>
    </row>
    <row r="19935" spans="1:13" x14ac:dyDescent="0.35">
      <c r="A19935">
        <v>18030</v>
      </c>
      <c r="B19935">
        <v>12963</v>
      </c>
      <c r="C19935">
        <v>3</v>
      </c>
      <c r="D19935" s="1">
        <v>44349</v>
      </c>
      <c r="E19935" s="1">
        <v>45142</v>
      </c>
      <c r="F19935">
        <v>10</v>
      </c>
      <c r="G19935">
        <v>793</v>
      </c>
      <c r="H19935">
        <v>4321</v>
      </c>
      <c r="I19935">
        <v>3.778337531486146E-3</v>
      </c>
      <c r="J19935" t="str">
        <f t="shared" si="933"/>
        <v>High Value</v>
      </c>
      <c r="K19935" t="str">
        <f t="shared" si="934"/>
        <v>Occasional</v>
      </c>
      <c r="L19935" s="2">
        <f>MAX(Customer_Behavior_Analysis[Last_Purch]) -Customer_Behavior_Analysis[[#This Row],[Last_Purch]]</f>
        <v>42</v>
      </c>
      <c r="M19935" t="str">
        <f t="shared" si="935"/>
        <v>Active</v>
      </c>
    </row>
    <row r="19936" spans="1:13" x14ac:dyDescent="0.35">
      <c r="A19936">
        <v>20044</v>
      </c>
      <c r="B19936">
        <v>20610</v>
      </c>
      <c r="C19936">
        <v>8</v>
      </c>
      <c r="D19936" s="1">
        <v>43835</v>
      </c>
      <c r="E19936" s="1">
        <v>44832</v>
      </c>
      <c r="F19936">
        <v>27</v>
      </c>
      <c r="G19936">
        <v>997</v>
      </c>
      <c r="H19936">
        <v>2576.25</v>
      </c>
      <c r="I19936">
        <v>8.0160320641282558E-3</v>
      </c>
      <c r="J19936" t="str">
        <f t="shared" si="933"/>
        <v>High Value</v>
      </c>
      <c r="K19936" t="str">
        <f t="shared" si="934"/>
        <v>Loyal</v>
      </c>
      <c r="L19936" s="2">
        <f>MAX(Customer_Behavior_Analysis[Last_Purch]) -Customer_Behavior_Analysis[[#This Row],[Last_Purch]]</f>
        <v>352</v>
      </c>
      <c r="M19936" t="str">
        <f t="shared" si="935"/>
        <v>At Risk</v>
      </c>
    </row>
    <row r="19937" spans="1:13" x14ac:dyDescent="0.35">
      <c r="A19937">
        <v>32712</v>
      </c>
      <c r="B19937">
        <v>16674</v>
      </c>
      <c r="C19937">
        <v>8</v>
      </c>
      <c r="D19937" s="1">
        <v>43982</v>
      </c>
      <c r="E19937" s="1">
        <v>45146</v>
      </c>
      <c r="F19937">
        <v>23</v>
      </c>
      <c r="G19937">
        <v>1164</v>
      </c>
      <c r="H19937">
        <v>2084.25</v>
      </c>
      <c r="I19937">
        <v>6.8669527896995704E-3</v>
      </c>
      <c r="J19937" t="str">
        <f t="shared" si="933"/>
        <v>High Value</v>
      </c>
      <c r="K19937" t="str">
        <f t="shared" si="934"/>
        <v>Loyal</v>
      </c>
      <c r="L19937" s="2">
        <f>MAX(Customer_Behavior_Analysis[Last_Purch]) -Customer_Behavior_Analysis[[#This Row],[Last_Purch]]</f>
        <v>38</v>
      </c>
      <c r="M19937" t="str">
        <f t="shared" si="935"/>
        <v>Active</v>
      </c>
    </row>
    <row r="19938" spans="1:13" x14ac:dyDescent="0.35">
      <c r="A19938">
        <v>36133</v>
      </c>
      <c r="B19938">
        <v>26241</v>
      </c>
      <c r="C19938">
        <v>8</v>
      </c>
      <c r="D19938" s="1">
        <v>43925</v>
      </c>
      <c r="E19938" s="1">
        <v>44940</v>
      </c>
      <c r="F19938">
        <v>18</v>
      </c>
      <c r="G19938">
        <v>1015</v>
      </c>
      <c r="H19938">
        <v>3280.125</v>
      </c>
      <c r="I19938">
        <v>7.874015748031496E-3</v>
      </c>
      <c r="J19938" t="str">
        <f t="shared" si="933"/>
        <v>High Value</v>
      </c>
      <c r="K19938" t="str">
        <f t="shared" si="934"/>
        <v>Loyal</v>
      </c>
      <c r="L19938" s="2">
        <f>MAX(Customer_Behavior_Analysis[Last_Purch]) -Customer_Behavior_Analysis[[#This Row],[Last_Purch]]</f>
        <v>244</v>
      </c>
      <c r="M19938" t="str">
        <f t="shared" si="935"/>
        <v>At Risk</v>
      </c>
    </row>
    <row r="19939" spans="1:13" x14ac:dyDescent="0.35">
      <c r="A19939">
        <v>41585</v>
      </c>
      <c r="B19939">
        <v>12032</v>
      </c>
      <c r="C19939">
        <v>5</v>
      </c>
      <c r="D19939" s="1">
        <v>44118</v>
      </c>
      <c r="E19939" s="1">
        <v>45170</v>
      </c>
      <c r="F19939">
        <v>15</v>
      </c>
      <c r="G19939">
        <v>1052</v>
      </c>
      <c r="H19939">
        <v>2406.4</v>
      </c>
      <c r="I19939">
        <v>4.7483380816714148E-3</v>
      </c>
      <c r="J19939" t="str">
        <f t="shared" si="933"/>
        <v>High Value</v>
      </c>
      <c r="K19939" t="str">
        <f t="shared" si="934"/>
        <v>Loyal</v>
      </c>
      <c r="L19939" s="2">
        <f>MAX(Customer_Behavior_Analysis[Last_Purch]) -Customer_Behavior_Analysis[[#This Row],[Last_Purch]]</f>
        <v>14</v>
      </c>
      <c r="M19939" t="str">
        <f t="shared" si="935"/>
        <v>Active</v>
      </c>
    </row>
    <row r="19940" spans="1:13" x14ac:dyDescent="0.35">
      <c r="A19940">
        <v>6296</v>
      </c>
      <c r="B19940">
        <v>19773</v>
      </c>
      <c r="C19940">
        <v>5</v>
      </c>
      <c r="D19940" s="1">
        <v>44000</v>
      </c>
      <c r="E19940" s="1">
        <v>44950</v>
      </c>
      <c r="F19940">
        <v>16</v>
      </c>
      <c r="G19940">
        <v>950</v>
      </c>
      <c r="H19940">
        <v>3954.6</v>
      </c>
      <c r="I19940">
        <v>5.2576235541535229E-3</v>
      </c>
      <c r="J19940" t="str">
        <f t="shared" si="933"/>
        <v>High Value</v>
      </c>
      <c r="K19940" t="str">
        <f t="shared" si="934"/>
        <v>Loyal</v>
      </c>
      <c r="L19940" s="2">
        <f>MAX(Customer_Behavior_Analysis[Last_Purch]) -Customer_Behavior_Analysis[[#This Row],[Last_Purch]]</f>
        <v>234</v>
      </c>
      <c r="M19940" t="str">
        <f t="shared" si="935"/>
        <v>At Risk</v>
      </c>
    </row>
    <row r="19941" spans="1:13" x14ac:dyDescent="0.35">
      <c r="A19941">
        <v>33190</v>
      </c>
      <c r="B19941">
        <v>6562</v>
      </c>
      <c r="C19941">
        <v>3</v>
      </c>
      <c r="D19941" s="1">
        <v>44126</v>
      </c>
      <c r="E19941" s="1">
        <v>45072</v>
      </c>
      <c r="F19941">
        <v>10</v>
      </c>
      <c r="G19941">
        <v>946</v>
      </c>
      <c r="H19941">
        <v>2187.3333333333335</v>
      </c>
      <c r="I19941">
        <v>3.1678986272439284E-3</v>
      </c>
      <c r="J19941" t="str">
        <f t="shared" si="933"/>
        <v>High Value</v>
      </c>
      <c r="K19941" t="str">
        <f t="shared" si="934"/>
        <v>Occasional</v>
      </c>
      <c r="L19941" s="2">
        <f>MAX(Customer_Behavior_Analysis[Last_Purch]) -Customer_Behavior_Analysis[[#This Row],[Last_Purch]]</f>
        <v>112</v>
      </c>
      <c r="M19941" t="str">
        <f t="shared" si="935"/>
        <v>Active</v>
      </c>
    </row>
    <row r="19942" spans="1:13" x14ac:dyDescent="0.35">
      <c r="A19942">
        <v>46079</v>
      </c>
      <c r="B19942">
        <v>23086</v>
      </c>
      <c r="C19942">
        <v>7</v>
      </c>
      <c r="D19942" s="1">
        <v>43863</v>
      </c>
      <c r="E19942" s="1">
        <v>45150</v>
      </c>
      <c r="F19942">
        <v>22</v>
      </c>
      <c r="G19942">
        <v>1287</v>
      </c>
      <c r="H19942">
        <v>3298</v>
      </c>
      <c r="I19942">
        <v>5.434782608695652E-3</v>
      </c>
      <c r="J19942" t="str">
        <f t="shared" si="933"/>
        <v>High Value</v>
      </c>
      <c r="K19942" t="str">
        <f t="shared" si="934"/>
        <v>Loyal</v>
      </c>
      <c r="L19942" s="2">
        <f>MAX(Customer_Behavior_Analysis[Last_Purch]) -Customer_Behavior_Analysis[[#This Row],[Last_Purch]]</f>
        <v>34</v>
      </c>
      <c r="M19942" t="str">
        <f t="shared" si="935"/>
        <v>Active</v>
      </c>
    </row>
    <row r="19943" spans="1:13" x14ac:dyDescent="0.35">
      <c r="A19943">
        <v>14764</v>
      </c>
      <c r="B19943">
        <v>11723</v>
      </c>
      <c r="C19943">
        <v>3</v>
      </c>
      <c r="D19943" s="1">
        <v>43872</v>
      </c>
      <c r="E19943" s="1">
        <v>44742</v>
      </c>
      <c r="F19943">
        <v>11</v>
      </c>
      <c r="G19943">
        <v>870</v>
      </c>
      <c r="H19943">
        <v>3907.6666666666665</v>
      </c>
      <c r="I19943">
        <v>3.4443168771526979E-3</v>
      </c>
      <c r="J19943" t="str">
        <f t="shared" si="933"/>
        <v>High Value</v>
      </c>
      <c r="K19943" t="str">
        <f t="shared" si="934"/>
        <v>Occasional</v>
      </c>
      <c r="L19943" s="2">
        <f>MAX(Customer_Behavior_Analysis[Last_Purch]) -Customer_Behavior_Analysis[[#This Row],[Last_Purch]]</f>
        <v>442</v>
      </c>
      <c r="M19943" t="str">
        <f t="shared" si="935"/>
        <v>At Risk</v>
      </c>
    </row>
    <row r="19944" spans="1:13" x14ac:dyDescent="0.35">
      <c r="A19944">
        <v>44939</v>
      </c>
      <c r="B19944">
        <v>28392</v>
      </c>
      <c r="C19944">
        <v>8</v>
      </c>
      <c r="D19944" s="1">
        <v>43864</v>
      </c>
      <c r="E19944" s="1">
        <v>45142</v>
      </c>
      <c r="F19944">
        <v>24</v>
      </c>
      <c r="G19944">
        <v>1278</v>
      </c>
      <c r="H19944">
        <v>3549</v>
      </c>
      <c r="I19944">
        <v>6.2548866301798279E-3</v>
      </c>
      <c r="J19944" t="str">
        <f t="shared" si="933"/>
        <v>High Value</v>
      </c>
      <c r="K19944" t="str">
        <f t="shared" si="934"/>
        <v>Loyal</v>
      </c>
      <c r="L19944" s="2">
        <f>MAX(Customer_Behavior_Analysis[Last_Purch]) -Customer_Behavior_Analysis[[#This Row],[Last_Purch]]</f>
        <v>42</v>
      </c>
      <c r="M19944" t="str">
        <f t="shared" si="935"/>
        <v>Active</v>
      </c>
    </row>
    <row r="19945" spans="1:13" x14ac:dyDescent="0.35">
      <c r="A19945">
        <v>37440</v>
      </c>
      <c r="B19945">
        <v>7494</v>
      </c>
      <c r="C19945">
        <v>2</v>
      </c>
      <c r="D19945" s="1">
        <v>44019</v>
      </c>
      <c r="E19945" s="1">
        <v>44732</v>
      </c>
      <c r="F19945">
        <v>10</v>
      </c>
      <c r="G19945">
        <v>713</v>
      </c>
      <c r="H19945">
        <v>3747</v>
      </c>
      <c r="I19945">
        <v>2.8011204481792717E-3</v>
      </c>
      <c r="J19945" t="str">
        <f t="shared" si="933"/>
        <v>High Value</v>
      </c>
      <c r="K19945" t="str">
        <f t="shared" si="934"/>
        <v>Occasional</v>
      </c>
      <c r="L19945" s="2">
        <f>MAX(Customer_Behavior_Analysis[Last_Purch]) -Customer_Behavior_Analysis[[#This Row],[Last_Purch]]</f>
        <v>452</v>
      </c>
      <c r="M19945" t="str">
        <f t="shared" si="935"/>
        <v>At Risk</v>
      </c>
    </row>
    <row r="19946" spans="1:13" x14ac:dyDescent="0.35">
      <c r="A19946">
        <v>12613</v>
      </c>
      <c r="B19946">
        <v>30725</v>
      </c>
      <c r="C19946">
        <v>9</v>
      </c>
      <c r="D19946" s="1">
        <v>43919</v>
      </c>
      <c r="E19946" s="1">
        <v>45051</v>
      </c>
      <c r="F19946">
        <v>26</v>
      </c>
      <c r="G19946">
        <v>1132</v>
      </c>
      <c r="H19946">
        <v>3413.8888888888887</v>
      </c>
      <c r="I19946">
        <v>7.9435127978817292E-3</v>
      </c>
      <c r="J19946" t="str">
        <f t="shared" si="933"/>
        <v>High Value</v>
      </c>
      <c r="K19946" t="str">
        <f t="shared" si="934"/>
        <v>Loyal</v>
      </c>
      <c r="L19946" s="2">
        <f>MAX(Customer_Behavior_Analysis[Last_Purch]) -Customer_Behavior_Analysis[[#This Row],[Last_Purch]]</f>
        <v>133</v>
      </c>
      <c r="M19946" t="str">
        <f t="shared" si="935"/>
        <v>Active</v>
      </c>
    </row>
    <row r="19947" spans="1:13" x14ac:dyDescent="0.35">
      <c r="A19947">
        <v>3343</v>
      </c>
      <c r="B19947">
        <v>20162</v>
      </c>
      <c r="C19947">
        <v>7</v>
      </c>
      <c r="D19947" s="1">
        <v>44298</v>
      </c>
      <c r="E19947" s="1">
        <v>45149</v>
      </c>
      <c r="F19947">
        <v>24</v>
      </c>
      <c r="G19947">
        <v>851</v>
      </c>
      <c r="H19947">
        <v>2880.2857142857142</v>
      </c>
      <c r="I19947">
        <v>8.2159624413145546E-3</v>
      </c>
      <c r="J19947" t="str">
        <f t="shared" si="933"/>
        <v>High Value</v>
      </c>
      <c r="K19947" t="str">
        <f t="shared" si="934"/>
        <v>Loyal</v>
      </c>
      <c r="L19947" s="2">
        <f>MAX(Customer_Behavior_Analysis[Last_Purch]) -Customer_Behavior_Analysis[[#This Row],[Last_Purch]]</f>
        <v>35</v>
      </c>
      <c r="M19947" t="str">
        <f t="shared" si="935"/>
        <v>Active</v>
      </c>
    </row>
    <row r="19948" spans="1:13" x14ac:dyDescent="0.35">
      <c r="A19948">
        <v>24637</v>
      </c>
      <c r="B19948">
        <v>19667</v>
      </c>
      <c r="C19948">
        <v>6</v>
      </c>
      <c r="D19948" s="1">
        <v>44116</v>
      </c>
      <c r="E19948" s="1">
        <v>45106</v>
      </c>
      <c r="F19948">
        <v>20</v>
      </c>
      <c r="G19948">
        <v>990</v>
      </c>
      <c r="H19948">
        <v>3277.8333333333335</v>
      </c>
      <c r="I19948">
        <v>6.0544904137235112E-3</v>
      </c>
      <c r="J19948" t="str">
        <f t="shared" si="933"/>
        <v>High Value</v>
      </c>
      <c r="K19948" t="str">
        <f t="shared" si="934"/>
        <v>Loyal</v>
      </c>
      <c r="L19948" s="2">
        <f>MAX(Customer_Behavior_Analysis[Last_Purch]) -Customer_Behavior_Analysis[[#This Row],[Last_Purch]]</f>
        <v>78</v>
      </c>
      <c r="M19948" t="str">
        <f t="shared" si="935"/>
        <v>Active</v>
      </c>
    </row>
    <row r="19949" spans="1:13" x14ac:dyDescent="0.35">
      <c r="A19949">
        <v>20140</v>
      </c>
      <c r="B19949">
        <v>4737</v>
      </c>
      <c r="C19949">
        <v>4</v>
      </c>
      <c r="D19949" s="1">
        <v>44138</v>
      </c>
      <c r="E19949" s="1">
        <v>45088</v>
      </c>
      <c r="F19949">
        <v>11</v>
      </c>
      <c r="G19949">
        <v>950</v>
      </c>
      <c r="H19949">
        <v>1184.25</v>
      </c>
      <c r="I19949">
        <v>4.206098843322818E-3</v>
      </c>
      <c r="J19949" t="str">
        <f t="shared" si="933"/>
        <v>High Value</v>
      </c>
      <c r="K19949" t="str">
        <f t="shared" si="934"/>
        <v>Occasional</v>
      </c>
      <c r="L19949" s="2">
        <f>MAX(Customer_Behavior_Analysis[Last_Purch]) -Customer_Behavior_Analysis[[#This Row],[Last_Purch]]</f>
        <v>96</v>
      </c>
      <c r="M19949" t="str">
        <f t="shared" si="935"/>
        <v>Active</v>
      </c>
    </row>
    <row r="19950" spans="1:13" x14ac:dyDescent="0.35">
      <c r="A19950">
        <v>13879</v>
      </c>
      <c r="B19950">
        <v>16703</v>
      </c>
      <c r="C19950">
        <v>7</v>
      </c>
      <c r="D19950" s="1">
        <v>43833</v>
      </c>
      <c r="E19950" s="1">
        <v>44790</v>
      </c>
      <c r="F19950">
        <v>24</v>
      </c>
      <c r="G19950">
        <v>957</v>
      </c>
      <c r="H19950">
        <v>2386.1428571428573</v>
      </c>
      <c r="I19950">
        <v>7.3068893528183713E-3</v>
      </c>
      <c r="J19950" t="str">
        <f t="shared" si="933"/>
        <v>High Value</v>
      </c>
      <c r="K19950" t="str">
        <f t="shared" si="934"/>
        <v>Loyal</v>
      </c>
      <c r="L19950" s="2">
        <f>MAX(Customer_Behavior_Analysis[Last_Purch]) -Customer_Behavior_Analysis[[#This Row],[Last_Purch]]</f>
        <v>394</v>
      </c>
      <c r="M19950" t="str">
        <f t="shared" si="935"/>
        <v>At Risk</v>
      </c>
    </row>
    <row r="19951" spans="1:13" x14ac:dyDescent="0.35">
      <c r="A19951">
        <v>43250</v>
      </c>
      <c r="B19951">
        <v>7247</v>
      </c>
      <c r="C19951">
        <v>4</v>
      </c>
      <c r="D19951" s="1">
        <v>44219</v>
      </c>
      <c r="E19951" s="1">
        <v>45025</v>
      </c>
      <c r="F19951">
        <v>12</v>
      </c>
      <c r="G19951">
        <v>806</v>
      </c>
      <c r="H19951">
        <v>1811.75</v>
      </c>
      <c r="I19951">
        <v>4.9566294919454771E-3</v>
      </c>
      <c r="J19951" t="str">
        <f t="shared" si="933"/>
        <v>High Value</v>
      </c>
      <c r="K19951" t="str">
        <f t="shared" si="934"/>
        <v>Occasional</v>
      </c>
      <c r="L19951" s="2">
        <f>MAX(Customer_Behavior_Analysis[Last_Purch]) -Customer_Behavior_Analysis[[#This Row],[Last_Purch]]</f>
        <v>159</v>
      </c>
      <c r="M19951" t="str">
        <f t="shared" si="935"/>
        <v>Active</v>
      </c>
    </row>
    <row r="19952" spans="1:13" x14ac:dyDescent="0.35">
      <c r="A19952">
        <v>11150</v>
      </c>
      <c r="B19952">
        <v>22119</v>
      </c>
      <c r="C19952">
        <v>6</v>
      </c>
      <c r="D19952" s="1">
        <v>44005</v>
      </c>
      <c r="E19952" s="1">
        <v>45123</v>
      </c>
      <c r="F19952">
        <v>14</v>
      </c>
      <c r="G19952">
        <v>1118</v>
      </c>
      <c r="H19952">
        <v>3686.5</v>
      </c>
      <c r="I19952">
        <v>5.3619302949061663E-3</v>
      </c>
      <c r="J19952" t="str">
        <f t="shared" si="933"/>
        <v>High Value</v>
      </c>
      <c r="K19952" t="str">
        <f t="shared" si="934"/>
        <v>Loyal</v>
      </c>
      <c r="L19952" s="2">
        <f>MAX(Customer_Behavior_Analysis[Last_Purch]) -Customer_Behavior_Analysis[[#This Row],[Last_Purch]]</f>
        <v>61</v>
      </c>
      <c r="M19952" t="str">
        <f t="shared" si="935"/>
        <v>Active</v>
      </c>
    </row>
    <row r="19953" spans="1:13" x14ac:dyDescent="0.35">
      <c r="A19953">
        <v>151</v>
      </c>
      <c r="B19953">
        <v>14501</v>
      </c>
      <c r="C19953">
        <v>5</v>
      </c>
      <c r="D19953" s="1">
        <v>43952</v>
      </c>
      <c r="E19953" s="1">
        <v>44690</v>
      </c>
      <c r="F19953">
        <v>17</v>
      </c>
      <c r="G19953">
        <v>738</v>
      </c>
      <c r="H19953">
        <v>2900.2</v>
      </c>
      <c r="I19953">
        <v>6.7658998646820028E-3</v>
      </c>
      <c r="J19953" t="str">
        <f t="shared" si="933"/>
        <v>High Value</v>
      </c>
      <c r="K19953" t="str">
        <f t="shared" si="934"/>
        <v>Loyal</v>
      </c>
      <c r="L19953" s="2">
        <f>MAX(Customer_Behavior_Analysis[Last_Purch]) -Customer_Behavior_Analysis[[#This Row],[Last_Purch]]</f>
        <v>494</v>
      </c>
      <c r="M19953" t="str">
        <f t="shared" si="935"/>
        <v>At Risk</v>
      </c>
    </row>
    <row r="19954" spans="1:13" x14ac:dyDescent="0.35">
      <c r="A19954">
        <v>36508</v>
      </c>
      <c r="B19954">
        <v>10787</v>
      </c>
      <c r="C19954">
        <v>4</v>
      </c>
      <c r="D19954" s="1">
        <v>43927</v>
      </c>
      <c r="E19954" s="1">
        <v>45131</v>
      </c>
      <c r="F19954">
        <v>16</v>
      </c>
      <c r="G19954">
        <v>1204</v>
      </c>
      <c r="H19954">
        <v>2696.75</v>
      </c>
      <c r="I19954">
        <v>3.3195020746887966E-3</v>
      </c>
      <c r="J19954" t="str">
        <f t="shared" si="933"/>
        <v>High Value</v>
      </c>
      <c r="K19954" t="str">
        <f t="shared" si="934"/>
        <v>Occasional</v>
      </c>
      <c r="L19954" s="2">
        <f>MAX(Customer_Behavior_Analysis[Last_Purch]) -Customer_Behavior_Analysis[[#This Row],[Last_Purch]]</f>
        <v>53</v>
      </c>
      <c r="M19954" t="str">
        <f t="shared" si="935"/>
        <v>Active</v>
      </c>
    </row>
    <row r="19955" spans="1:13" x14ac:dyDescent="0.35">
      <c r="A19955">
        <v>49941</v>
      </c>
      <c r="B19955">
        <v>9950</v>
      </c>
      <c r="C19955">
        <v>5</v>
      </c>
      <c r="D19955" s="1">
        <v>43903</v>
      </c>
      <c r="E19955" s="1">
        <v>44731</v>
      </c>
      <c r="F19955">
        <v>14</v>
      </c>
      <c r="G19955">
        <v>828</v>
      </c>
      <c r="H19955">
        <v>1990</v>
      </c>
      <c r="I19955">
        <v>6.0313630880579009E-3</v>
      </c>
      <c r="J19955" t="str">
        <f t="shared" si="933"/>
        <v>High Value</v>
      </c>
      <c r="K19955" t="str">
        <f t="shared" si="934"/>
        <v>Loyal</v>
      </c>
      <c r="L19955" s="2">
        <f>MAX(Customer_Behavior_Analysis[Last_Purch]) -Customer_Behavior_Analysis[[#This Row],[Last_Purch]]</f>
        <v>453</v>
      </c>
      <c r="M19955" t="str">
        <f t="shared" si="935"/>
        <v>At Risk</v>
      </c>
    </row>
    <row r="19956" spans="1:13" x14ac:dyDescent="0.35">
      <c r="A19956">
        <v>29628</v>
      </c>
      <c r="B19956">
        <v>15137</v>
      </c>
      <c r="C19956">
        <v>5</v>
      </c>
      <c r="D19956" s="1">
        <v>44150</v>
      </c>
      <c r="E19956" s="1">
        <v>45067</v>
      </c>
      <c r="F19956">
        <v>16</v>
      </c>
      <c r="G19956">
        <v>917</v>
      </c>
      <c r="H19956">
        <v>3027.4</v>
      </c>
      <c r="I19956">
        <v>5.4466230936819175E-3</v>
      </c>
      <c r="J19956" t="str">
        <f t="shared" si="933"/>
        <v>High Value</v>
      </c>
      <c r="K19956" t="str">
        <f t="shared" si="934"/>
        <v>Loyal</v>
      </c>
      <c r="L19956" s="2">
        <f>MAX(Customer_Behavior_Analysis[Last_Purch]) -Customer_Behavior_Analysis[[#This Row],[Last_Purch]]</f>
        <v>117</v>
      </c>
      <c r="M19956" t="str">
        <f t="shared" si="935"/>
        <v>Active</v>
      </c>
    </row>
    <row r="19957" spans="1:13" x14ac:dyDescent="0.35">
      <c r="A19957">
        <v>3122</v>
      </c>
      <c r="B19957">
        <v>16409</v>
      </c>
      <c r="C19957">
        <v>5</v>
      </c>
      <c r="D19957" s="1">
        <v>44620</v>
      </c>
      <c r="E19957" s="1">
        <v>45158</v>
      </c>
      <c r="F19957">
        <v>20</v>
      </c>
      <c r="G19957">
        <v>538</v>
      </c>
      <c r="H19957">
        <v>3281.8</v>
      </c>
      <c r="I19957">
        <v>9.2764378478664197E-3</v>
      </c>
      <c r="J19957" t="str">
        <f t="shared" si="933"/>
        <v>High Value</v>
      </c>
      <c r="K19957" t="str">
        <f t="shared" si="934"/>
        <v>Loyal</v>
      </c>
      <c r="L19957" s="2">
        <f>MAX(Customer_Behavior_Analysis[Last_Purch]) -Customer_Behavior_Analysis[[#This Row],[Last_Purch]]</f>
        <v>26</v>
      </c>
      <c r="M19957" t="str">
        <f t="shared" si="935"/>
        <v>Active</v>
      </c>
    </row>
    <row r="19958" spans="1:13" x14ac:dyDescent="0.35">
      <c r="A19958">
        <v>37434</v>
      </c>
      <c r="B19958">
        <v>7550</v>
      </c>
      <c r="C19958">
        <v>6</v>
      </c>
      <c r="D19958" s="1">
        <v>44331</v>
      </c>
      <c r="E19958" s="1">
        <v>44870</v>
      </c>
      <c r="F19958">
        <v>16</v>
      </c>
      <c r="G19958">
        <v>539</v>
      </c>
      <c r="H19958">
        <v>1258.3333333333333</v>
      </c>
      <c r="I19958">
        <v>1.1111111111111112E-2</v>
      </c>
      <c r="J19958" t="str">
        <f t="shared" si="933"/>
        <v>High Value</v>
      </c>
      <c r="K19958" t="str">
        <f t="shared" si="934"/>
        <v>Loyal</v>
      </c>
      <c r="L19958" s="2">
        <f>MAX(Customer_Behavior_Analysis[Last_Purch]) -Customer_Behavior_Analysis[[#This Row],[Last_Purch]]</f>
        <v>314</v>
      </c>
      <c r="M19958" t="str">
        <f t="shared" si="935"/>
        <v>At Risk</v>
      </c>
    </row>
    <row r="19959" spans="1:13" x14ac:dyDescent="0.35">
      <c r="A19959">
        <v>45652</v>
      </c>
      <c r="B19959">
        <v>9631</v>
      </c>
      <c r="C19959">
        <v>5</v>
      </c>
      <c r="D19959" s="1">
        <v>44169</v>
      </c>
      <c r="E19959" s="1">
        <v>45036</v>
      </c>
      <c r="F19959">
        <v>17</v>
      </c>
      <c r="G19959">
        <v>867</v>
      </c>
      <c r="H19959">
        <v>1926.2</v>
      </c>
      <c r="I19959">
        <v>5.7603686635944703E-3</v>
      </c>
      <c r="J19959" t="str">
        <f t="shared" si="933"/>
        <v>High Value</v>
      </c>
      <c r="K19959" t="str">
        <f t="shared" si="934"/>
        <v>Loyal</v>
      </c>
      <c r="L19959" s="2">
        <f>MAX(Customer_Behavior_Analysis[Last_Purch]) -Customer_Behavior_Analysis[[#This Row],[Last_Purch]]</f>
        <v>148</v>
      </c>
      <c r="M19959" t="str">
        <f t="shared" si="935"/>
        <v>Active</v>
      </c>
    </row>
    <row r="19960" spans="1:13" x14ac:dyDescent="0.35">
      <c r="A19960">
        <v>10794</v>
      </c>
      <c r="B19960">
        <v>21525</v>
      </c>
      <c r="C19960">
        <v>7</v>
      </c>
      <c r="D19960" s="1">
        <v>44050</v>
      </c>
      <c r="E19960" s="1">
        <v>45168</v>
      </c>
      <c r="F19960">
        <v>16</v>
      </c>
      <c r="G19960">
        <v>1118</v>
      </c>
      <c r="H19960">
        <v>3075</v>
      </c>
      <c r="I19960">
        <v>6.2555853440571943E-3</v>
      </c>
      <c r="J19960" t="str">
        <f t="shared" si="933"/>
        <v>High Value</v>
      </c>
      <c r="K19960" t="str">
        <f t="shared" si="934"/>
        <v>Loyal</v>
      </c>
      <c r="L19960" s="2">
        <f>MAX(Customer_Behavior_Analysis[Last_Purch]) -Customer_Behavior_Analysis[[#This Row],[Last_Purch]]</f>
        <v>16</v>
      </c>
      <c r="M19960" t="str">
        <f t="shared" si="935"/>
        <v>Active</v>
      </c>
    </row>
    <row r="19961" spans="1:13" x14ac:dyDescent="0.35">
      <c r="A19961">
        <v>20963</v>
      </c>
      <c r="B19961">
        <v>8337</v>
      </c>
      <c r="C19961">
        <v>3</v>
      </c>
      <c r="D19961" s="1">
        <v>44657</v>
      </c>
      <c r="E19961" s="1">
        <v>44833</v>
      </c>
      <c r="F19961">
        <v>8</v>
      </c>
      <c r="G19961">
        <v>176</v>
      </c>
      <c r="H19961">
        <v>2779</v>
      </c>
      <c r="I19961">
        <v>1.6949152542372881E-2</v>
      </c>
      <c r="J19961" t="str">
        <f t="shared" si="933"/>
        <v>High Value</v>
      </c>
      <c r="K19961" t="str">
        <f t="shared" si="934"/>
        <v>Occasional</v>
      </c>
      <c r="L19961" s="2">
        <f>MAX(Customer_Behavior_Analysis[Last_Purch]) -Customer_Behavior_Analysis[[#This Row],[Last_Purch]]</f>
        <v>351</v>
      </c>
      <c r="M19961" t="str">
        <f t="shared" si="935"/>
        <v>At Risk</v>
      </c>
    </row>
    <row r="19962" spans="1:13" x14ac:dyDescent="0.35">
      <c r="A19962">
        <v>37218</v>
      </c>
      <c r="B19962">
        <v>15640</v>
      </c>
      <c r="C19962">
        <v>6</v>
      </c>
      <c r="D19962" s="1">
        <v>43904</v>
      </c>
      <c r="E19962" s="1">
        <v>44969</v>
      </c>
      <c r="F19962">
        <v>21</v>
      </c>
      <c r="G19962">
        <v>1065</v>
      </c>
      <c r="H19962">
        <v>2606.6666666666665</v>
      </c>
      <c r="I19962">
        <v>5.6285178236397749E-3</v>
      </c>
      <c r="J19962" t="str">
        <f t="shared" si="933"/>
        <v>High Value</v>
      </c>
      <c r="K19962" t="str">
        <f t="shared" si="934"/>
        <v>Loyal</v>
      </c>
      <c r="L19962" s="2">
        <f>MAX(Customer_Behavior_Analysis[Last_Purch]) -Customer_Behavior_Analysis[[#This Row],[Last_Purch]]</f>
        <v>215</v>
      </c>
      <c r="M19962" t="str">
        <f t="shared" si="935"/>
        <v>At Risk</v>
      </c>
    </row>
    <row r="19963" spans="1:13" x14ac:dyDescent="0.35">
      <c r="A19963">
        <v>16920</v>
      </c>
      <c r="B19963">
        <v>12668</v>
      </c>
      <c r="C19963">
        <v>5</v>
      </c>
      <c r="D19963" s="1">
        <v>43900</v>
      </c>
      <c r="E19963" s="1">
        <v>44606</v>
      </c>
      <c r="F19963">
        <v>16</v>
      </c>
      <c r="G19963">
        <v>706</v>
      </c>
      <c r="H19963">
        <v>2533.6</v>
      </c>
      <c r="I19963">
        <v>7.0721357850070717E-3</v>
      </c>
      <c r="J19963" t="str">
        <f t="shared" si="933"/>
        <v>High Value</v>
      </c>
      <c r="K19963" t="str">
        <f t="shared" si="934"/>
        <v>Loyal</v>
      </c>
      <c r="L19963" s="2">
        <f>MAX(Customer_Behavior_Analysis[Last_Purch]) -Customer_Behavior_Analysis[[#This Row],[Last_Purch]]</f>
        <v>578</v>
      </c>
      <c r="M19963" t="str">
        <f t="shared" si="935"/>
        <v>At Risk</v>
      </c>
    </row>
    <row r="19964" spans="1:13" x14ac:dyDescent="0.35">
      <c r="A19964">
        <v>33667</v>
      </c>
      <c r="B19964">
        <v>12282</v>
      </c>
      <c r="C19964">
        <v>6</v>
      </c>
      <c r="D19964" s="1">
        <v>43915</v>
      </c>
      <c r="E19964" s="1">
        <v>44649</v>
      </c>
      <c r="F19964">
        <v>21</v>
      </c>
      <c r="G19964">
        <v>734</v>
      </c>
      <c r="H19964">
        <v>2047</v>
      </c>
      <c r="I19964">
        <v>8.1632653061224497E-3</v>
      </c>
      <c r="J19964" t="str">
        <f t="shared" si="933"/>
        <v>High Value</v>
      </c>
      <c r="K19964" t="str">
        <f t="shared" si="934"/>
        <v>Loyal</v>
      </c>
      <c r="L19964" s="2">
        <f>MAX(Customer_Behavior_Analysis[Last_Purch]) -Customer_Behavior_Analysis[[#This Row],[Last_Purch]]</f>
        <v>535</v>
      </c>
      <c r="M19964" t="str">
        <f t="shared" si="935"/>
        <v>At Risk</v>
      </c>
    </row>
    <row r="19965" spans="1:13" x14ac:dyDescent="0.35">
      <c r="A19965">
        <v>18799</v>
      </c>
      <c r="B19965">
        <v>6500</v>
      </c>
      <c r="C19965">
        <v>2</v>
      </c>
      <c r="D19965" s="1">
        <v>44199</v>
      </c>
      <c r="E19965" s="1">
        <v>44534</v>
      </c>
      <c r="F19965">
        <v>6</v>
      </c>
      <c r="G19965">
        <v>335</v>
      </c>
      <c r="H19965">
        <v>3250</v>
      </c>
      <c r="I19965">
        <v>5.9523809523809521E-3</v>
      </c>
      <c r="J19965" t="str">
        <f t="shared" si="933"/>
        <v>High Value</v>
      </c>
      <c r="K19965" t="str">
        <f t="shared" si="934"/>
        <v>Occasional</v>
      </c>
      <c r="L19965" s="2">
        <f>MAX(Customer_Behavior_Analysis[Last_Purch]) -Customer_Behavior_Analysis[[#This Row],[Last_Purch]]</f>
        <v>650</v>
      </c>
      <c r="M19965" t="str">
        <f t="shared" si="935"/>
        <v>At Risk</v>
      </c>
    </row>
    <row r="19966" spans="1:13" x14ac:dyDescent="0.35">
      <c r="A19966">
        <v>44991</v>
      </c>
      <c r="B19966">
        <v>11337</v>
      </c>
      <c r="C19966">
        <v>4</v>
      </c>
      <c r="D19966" s="1">
        <v>44233</v>
      </c>
      <c r="E19966" s="1">
        <v>44973</v>
      </c>
      <c r="F19966">
        <v>12</v>
      </c>
      <c r="G19966">
        <v>740</v>
      </c>
      <c r="H19966">
        <v>2834.25</v>
      </c>
      <c r="I19966">
        <v>5.3981106612685558E-3</v>
      </c>
      <c r="J19966" t="str">
        <f t="shared" si="933"/>
        <v>High Value</v>
      </c>
      <c r="K19966" t="str">
        <f t="shared" si="934"/>
        <v>Occasional</v>
      </c>
      <c r="L19966" s="2">
        <f>MAX(Customer_Behavior_Analysis[Last_Purch]) -Customer_Behavior_Analysis[[#This Row],[Last_Purch]]</f>
        <v>211</v>
      </c>
      <c r="M19966" t="str">
        <f t="shared" si="935"/>
        <v>At Risk</v>
      </c>
    </row>
    <row r="19967" spans="1:13" x14ac:dyDescent="0.35">
      <c r="A19967">
        <v>30529</v>
      </c>
      <c r="B19967">
        <v>23663</v>
      </c>
      <c r="C19967">
        <v>7</v>
      </c>
      <c r="D19967" s="1">
        <v>44055</v>
      </c>
      <c r="E19967" s="1">
        <v>44803</v>
      </c>
      <c r="F19967">
        <v>23</v>
      </c>
      <c r="G19967">
        <v>748</v>
      </c>
      <c r="H19967">
        <v>3380.4285714285716</v>
      </c>
      <c r="I19967">
        <v>9.3457943925233638E-3</v>
      </c>
      <c r="J19967" t="str">
        <f t="shared" si="933"/>
        <v>High Value</v>
      </c>
      <c r="K19967" t="str">
        <f t="shared" si="934"/>
        <v>Loyal</v>
      </c>
      <c r="L19967" s="2">
        <f>MAX(Customer_Behavior_Analysis[Last_Purch]) -Customer_Behavior_Analysis[[#This Row],[Last_Purch]]</f>
        <v>381</v>
      </c>
      <c r="M19967" t="str">
        <f t="shared" si="935"/>
        <v>At Risk</v>
      </c>
    </row>
    <row r="19968" spans="1:13" x14ac:dyDescent="0.35">
      <c r="A19968">
        <v>18868</v>
      </c>
      <c r="B19968">
        <v>8341</v>
      </c>
      <c r="C19968">
        <v>4</v>
      </c>
      <c r="D19968" s="1">
        <v>43839</v>
      </c>
      <c r="E19968" s="1">
        <v>45160</v>
      </c>
      <c r="F19968">
        <v>7</v>
      </c>
      <c r="G19968">
        <v>1321</v>
      </c>
      <c r="H19968">
        <v>2085.25</v>
      </c>
      <c r="I19968">
        <v>3.0257186081694403E-3</v>
      </c>
      <c r="J19968" t="str">
        <f t="shared" si="933"/>
        <v>High Value</v>
      </c>
      <c r="K19968" t="str">
        <f t="shared" si="934"/>
        <v>Occasional</v>
      </c>
      <c r="L19968" s="2">
        <f>MAX(Customer_Behavior_Analysis[Last_Purch]) -Customer_Behavior_Analysis[[#This Row],[Last_Purch]]</f>
        <v>24</v>
      </c>
      <c r="M19968" t="str">
        <f t="shared" si="935"/>
        <v>Active</v>
      </c>
    </row>
    <row r="19969" spans="1:13" x14ac:dyDescent="0.35">
      <c r="A19969">
        <v>42585</v>
      </c>
      <c r="B19969">
        <v>13347</v>
      </c>
      <c r="C19969">
        <v>5</v>
      </c>
      <c r="D19969" s="1">
        <v>44320</v>
      </c>
      <c r="E19969" s="1">
        <v>44903</v>
      </c>
      <c r="F19969">
        <v>17</v>
      </c>
      <c r="G19969">
        <v>583</v>
      </c>
      <c r="H19969">
        <v>2669.4</v>
      </c>
      <c r="I19969">
        <v>8.5616438356164379E-3</v>
      </c>
      <c r="J19969" t="str">
        <f t="shared" si="933"/>
        <v>High Value</v>
      </c>
      <c r="K19969" t="str">
        <f t="shared" si="934"/>
        <v>Loyal</v>
      </c>
      <c r="L19969" s="2">
        <f>MAX(Customer_Behavior_Analysis[Last_Purch]) -Customer_Behavior_Analysis[[#This Row],[Last_Purch]]</f>
        <v>281</v>
      </c>
      <c r="M19969" t="str">
        <f t="shared" si="935"/>
        <v>At Risk</v>
      </c>
    </row>
    <row r="19970" spans="1:13" x14ac:dyDescent="0.35">
      <c r="A19970">
        <v>25801</v>
      </c>
      <c r="B19970">
        <v>19294</v>
      </c>
      <c r="C19970">
        <v>7</v>
      </c>
      <c r="D19970" s="1">
        <v>43918</v>
      </c>
      <c r="E19970" s="1">
        <v>45064</v>
      </c>
      <c r="F19970">
        <v>13</v>
      </c>
      <c r="G19970">
        <v>1146</v>
      </c>
      <c r="H19970">
        <v>2756.2857142857142</v>
      </c>
      <c r="I19970">
        <v>6.1028770706190059E-3</v>
      </c>
      <c r="J19970" t="str">
        <f t="shared" ref="J19970:J20033" si="936">IF(B19970&gt;=3000,"High Value", IF(B19970&gt;1500, "Medium Value", "Low Value"))</f>
        <v>High Value</v>
      </c>
      <c r="K19970" t="str">
        <f t="shared" ref="K19970:K20033" si="937">IF(C19970&gt;=5, "Loyal", "Occasional")</f>
        <v>Loyal</v>
      </c>
      <c r="L19970" s="2">
        <f>MAX(Customer_Behavior_Analysis[Last_Purch]) -Customer_Behavior_Analysis[[#This Row],[Last_Purch]]</f>
        <v>120</v>
      </c>
      <c r="M19970" t="str">
        <f t="shared" ref="M19970:M20033" si="938">IF(L19970&gt;180, "At Risk", "Active")</f>
        <v>Active</v>
      </c>
    </row>
    <row r="19971" spans="1:13" x14ac:dyDescent="0.35">
      <c r="A19971">
        <v>7765</v>
      </c>
      <c r="B19971">
        <v>11783</v>
      </c>
      <c r="C19971">
        <v>5</v>
      </c>
      <c r="D19971" s="1">
        <v>43878</v>
      </c>
      <c r="E19971" s="1">
        <v>45114</v>
      </c>
      <c r="F19971">
        <v>13</v>
      </c>
      <c r="G19971">
        <v>1236</v>
      </c>
      <c r="H19971">
        <v>2356.6</v>
      </c>
      <c r="I19971">
        <v>4.0420371867421184E-3</v>
      </c>
      <c r="J19971" t="str">
        <f t="shared" si="936"/>
        <v>High Value</v>
      </c>
      <c r="K19971" t="str">
        <f t="shared" si="937"/>
        <v>Loyal</v>
      </c>
      <c r="L19971" s="2">
        <f>MAX(Customer_Behavior_Analysis[Last_Purch]) -Customer_Behavior_Analysis[[#This Row],[Last_Purch]]</f>
        <v>70</v>
      </c>
      <c r="M19971" t="str">
        <f t="shared" si="938"/>
        <v>Active</v>
      </c>
    </row>
    <row r="19972" spans="1:13" x14ac:dyDescent="0.35">
      <c r="A19972">
        <v>27033</v>
      </c>
      <c r="B19972">
        <v>30275</v>
      </c>
      <c r="C19972">
        <v>10</v>
      </c>
      <c r="D19972" s="1">
        <v>43871</v>
      </c>
      <c r="E19972" s="1">
        <v>45117</v>
      </c>
      <c r="F19972">
        <v>31</v>
      </c>
      <c r="G19972">
        <v>1246</v>
      </c>
      <c r="H19972">
        <v>3027.5</v>
      </c>
      <c r="I19972">
        <v>8.0192461908580592E-3</v>
      </c>
      <c r="J19972" t="str">
        <f t="shared" si="936"/>
        <v>High Value</v>
      </c>
      <c r="K19972" t="str">
        <f t="shared" si="937"/>
        <v>Loyal</v>
      </c>
      <c r="L19972" s="2">
        <f>MAX(Customer_Behavior_Analysis[Last_Purch]) -Customer_Behavior_Analysis[[#This Row],[Last_Purch]]</f>
        <v>67</v>
      </c>
      <c r="M19972" t="str">
        <f t="shared" si="938"/>
        <v>Active</v>
      </c>
    </row>
    <row r="19973" spans="1:13" x14ac:dyDescent="0.35">
      <c r="A19973">
        <v>36913</v>
      </c>
      <c r="B19973">
        <v>19959</v>
      </c>
      <c r="C19973">
        <v>9</v>
      </c>
      <c r="D19973" s="1">
        <v>43883</v>
      </c>
      <c r="E19973" s="1">
        <v>44880</v>
      </c>
      <c r="F19973">
        <v>29</v>
      </c>
      <c r="G19973">
        <v>997</v>
      </c>
      <c r="H19973">
        <v>2217.6666666666665</v>
      </c>
      <c r="I19973">
        <v>9.0180360721442889E-3</v>
      </c>
      <c r="J19973" t="str">
        <f t="shared" si="936"/>
        <v>High Value</v>
      </c>
      <c r="K19973" t="str">
        <f t="shared" si="937"/>
        <v>Loyal</v>
      </c>
      <c r="L19973" s="2">
        <f>MAX(Customer_Behavior_Analysis[Last_Purch]) -Customer_Behavior_Analysis[[#This Row],[Last_Purch]]</f>
        <v>304</v>
      </c>
      <c r="M19973" t="str">
        <f t="shared" si="938"/>
        <v>At Risk</v>
      </c>
    </row>
    <row r="19974" spans="1:13" x14ac:dyDescent="0.35">
      <c r="A19974">
        <v>31740</v>
      </c>
      <c r="B19974">
        <v>5820</v>
      </c>
      <c r="C19974">
        <v>2</v>
      </c>
      <c r="D19974" s="1">
        <v>44484</v>
      </c>
      <c r="E19974" s="1">
        <v>44635</v>
      </c>
      <c r="F19974">
        <v>3</v>
      </c>
      <c r="G19974">
        <v>151</v>
      </c>
      <c r="H19974">
        <v>2910</v>
      </c>
      <c r="I19974">
        <v>1.3157894736842105E-2</v>
      </c>
      <c r="J19974" t="str">
        <f t="shared" si="936"/>
        <v>High Value</v>
      </c>
      <c r="K19974" t="str">
        <f t="shared" si="937"/>
        <v>Occasional</v>
      </c>
      <c r="L19974" s="2">
        <f>MAX(Customer_Behavior_Analysis[Last_Purch]) -Customer_Behavior_Analysis[[#This Row],[Last_Purch]]</f>
        <v>549</v>
      </c>
      <c r="M19974" t="str">
        <f t="shared" si="938"/>
        <v>At Risk</v>
      </c>
    </row>
    <row r="19975" spans="1:13" x14ac:dyDescent="0.35">
      <c r="A19975">
        <v>15122</v>
      </c>
      <c r="B19975">
        <v>3833</v>
      </c>
      <c r="C19975">
        <v>2</v>
      </c>
      <c r="D19975" s="1">
        <v>44788</v>
      </c>
      <c r="E19975" s="1">
        <v>45037</v>
      </c>
      <c r="F19975">
        <v>7</v>
      </c>
      <c r="G19975">
        <v>249</v>
      </c>
      <c r="H19975">
        <v>1916.5</v>
      </c>
      <c r="I19975">
        <v>8.0000000000000002E-3</v>
      </c>
      <c r="J19975" t="str">
        <f t="shared" si="936"/>
        <v>High Value</v>
      </c>
      <c r="K19975" t="str">
        <f t="shared" si="937"/>
        <v>Occasional</v>
      </c>
      <c r="L19975" s="2">
        <f>MAX(Customer_Behavior_Analysis[Last_Purch]) -Customer_Behavior_Analysis[[#This Row],[Last_Purch]]</f>
        <v>147</v>
      </c>
      <c r="M19975" t="str">
        <f t="shared" si="938"/>
        <v>Active</v>
      </c>
    </row>
    <row r="19976" spans="1:13" x14ac:dyDescent="0.35">
      <c r="A19976">
        <v>15354</v>
      </c>
      <c r="B19976">
        <v>13942</v>
      </c>
      <c r="C19976">
        <v>4</v>
      </c>
      <c r="D19976" s="1">
        <v>44138</v>
      </c>
      <c r="E19976" s="1">
        <v>44980</v>
      </c>
      <c r="F19976">
        <v>14</v>
      </c>
      <c r="G19976">
        <v>842</v>
      </c>
      <c r="H19976">
        <v>3485.5</v>
      </c>
      <c r="I19976">
        <v>4.7449584816132862E-3</v>
      </c>
      <c r="J19976" t="str">
        <f t="shared" si="936"/>
        <v>High Value</v>
      </c>
      <c r="K19976" t="str">
        <f t="shared" si="937"/>
        <v>Occasional</v>
      </c>
      <c r="L19976" s="2">
        <f>MAX(Customer_Behavior_Analysis[Last_Purch]) -Customer_Behavior_Analysis[[#This Row],[Last_Purch]]</f>
        <v>204</v>
      </c>
      <c r="M19976" t="str">
        <f t="shared" si="938"/>
        <v>At Risk</v>
      </c>
    </row>
    <row r="19977" spans="1:13" x14ac:dyDescent="0.35">
      <c r="A19977">
        <v>45369</v>
      </c>
      <c r="B19977">
        <v>26149</v>
      </c>
      <c r="C19977">
        <v>7</v>
      </c>
      <c r="D19977" s="1">
        <v>43839</v>
      </c>
      <c r="E19977" s="1">
        <v>44751</v>
      </c>
      <c r="F19977">
        <v>22</v>
      </c>
      <c r="G19977">
        <v>912</v>
      </c>
      <c r="H19977">
        <v>3735.5714285714284</v>
      </c>
      <c r="I19977">
        <v>7.6670317634173054E-3</v>
      </c>
      <c r="J19977" t="str">
        <f t="shared" si="936"/>
        <v>High Value</v>
      </c>
      <c r="K19977" t="str">
        <f t="shared" si="937"/>
        <v>Loyal</v>
      </c>
      <c r="L19977" s="2">
        <f>MAX(Customer_Behavior_Analysis[Last_Purch]) -Customer_Behavior_Analysis[[#This Row],[Last_Purch]]</f>
        <v>433</v>
      </c>
      <c r="M19977" t="str">
        <f t="shared" si="938"/>
        <v>At Risk</v>
      </c>
    </row>
    <row r="19978" spans="1:13" x14ac:dyDescent="0.35">
      <c r="A19978">
        <v>39336</v>
      </c>
      <c r="B19978">
        <v>11912</v>
      </c>
      <c r="C19978">
        <v>5</v>
      </c>
      <c r="D19978" s="1">
        <v>44095</v>
      </c>
      <c r="E19978" s="1">
        <v>45177</v>
      </c>
      <c r="F19978">
        <v>18</v>
      </c>
      <c r="G19978">
        <v>1082</v>
      </c>
      <c r="H19978">
        <v>2382.4</v>
      </c>
      <c r="I19978">
        <v>4.6168051708217915E-3</v>
      </c>
      <c r="J19978" t="str">
        <f t="shared" si="936"/>
        <v>High Value</v>
      </c>
      <c r="K19978" t="str">
        <f t="shared" si="937"/>
        <v>Loyal</v>
      </c>
      <c r="L19978" s="2">
        <f>MAX(Customer_Behavior_Analysis[Last_Purch]) -Customer_Behavior_Analysis[[#This Row],[Last_Purch]]</f>
        <v>7</v>
      </c>
      <c r="M19978" t="str">
        <f t="shared" si="938"/>
        <v>Active</v>
      </c>
    </row>
    <row r="19979" spans="1:13" x14ac:dyDescent="0.35">
      <c r="A19979">
        <v>7900</v>
      </c>
      <c r="B19979">
        <v>18532</v>
      </c>
      <c r="C19979">
        <v>6</v>
      </c>
      <c r="D19979" s="1">
        <v>43847</v>
      </c>
      <c r="E19979" s="1">
        <v>44684</v>
      </c>
      <c r="F19979">
        <v>16</v>
      </c>
      <c r="G19979">
        <v>837</v>
      </c>
      <c r="H19979">
        <v>3088.6666666666665</v>
      </c>
      <c r="I19979">
        <v>7.1599045346062056E-3</v>
      </c>
      <c r="J19979" t="str">
        <f t="shared" si="936"/>
        <v>High Value</v>
      </c>
      <c r="K19979" t="str">
        <f t="shared" si="937"/>
        <v>Loyal</v>
      </c>
      <c r="L19979" s="2">
        <f>MAX(Customer_Behavior_Analysis[Last_Purch]) -Customer_Behavior_Analysis[[#This Row],[Last_Purch]]</f>
        <v>500</v>
      </c>
      <c r="M19979" t="str">
        <f t="shared" si="938"/>
        <v>At Risk</v>
      </c>
    </row>
    <row r="19980" spans="1:13" x14ac:dyDescent="0.35">
      <c r="A19980">
        <v>25916</v>
      </c>
      <c r="B19980">
        <v>15475</v>
      </c>
      <c r="C19980">
        <v>8</v>
      </c>
      <c r="D19980" s="1">
        <v>43878</v>
      </c>
      <c r="E19980" s="1">
        <v>44821</v>
      </c>
      <c r="F19980">
        <v>32</v>
      </c>
      <c r="G19980">
        <v>943</v>
      </c>
      <c r="H19980">
        <v>1934.375</v>
      </c>
      <c r="I19980">
        <v>8.4745762711864406E-3</v>
      </c>
      <c r="J19980" t="str">
        <f t="shared" si="936"/>
        <v>High Value</v>
      </c>
      <c r="K19980" t="str">
        <f t="shared" si="937"/>
        <v>Loyal</v>
      </c>
      <c r="L19980" s="2">
        <f>MAX(Customer_Behavior_Analysis[Last_Purch]) -Customer_Behavior_Analysis[[#This Row],[Last_Purch]]</f>
        <v>363</v>
      </c>
      <c r="M19980" t="str">
        <f t="shared" si="938"/>
        <v>At Risk</v>
      </c>
    </row>
    <row r="19981" spans="1:13" x14ac:dyDescent="0.35">
      <c r="A19981">
        <v>19510</v>
      </c>
      <c r="B19981">
        <v>7028</v>
      </c>
      <c r="C19981">
        <v>6</v>
      </c>
      <c r="D19981" s="1">
        <v>43944</v>
      </c>
      <c r="E19981" s="1">
        <v>45169</v>
      </c>
      <c r="F19981">
        <v>17</v>
      </c>
      <c r="G19981">
        <v>1225</v>
      </c>
      <c r="H19981">
        <v>1171.3333333333333</v>
      </c>
      <c r="I19981">
        <v>4.8939641109298528E-3</v>
      </c>
      <c r="J19981" t="str">
        <f t="shared" si="936"/>
        <v>High Value</v>
      </c>
      <c r="K19981" t="str">
        <f t="shared" si="937"/>
        <v>Loyal</v>
      </c>
      <c r="L19981" s="2">
        <f>MAX(Customer_Behavior_Analysis[Last_Purch]) -Customer_Behavior_Analysis[[#This Row],[Last_Purch]]</f>
        <v>15</v>
      </c>
      <c r="M19981" t="str">
        <f t="shared" si="938"/>
        <v>Active</v>
      </c>
    </row>
    <row r="19982" spans="1:13" x14ac:dyDescent="0.35">
      <c r="A19982">
        <v>30953</v>
      </c>
      <c r="B19982">
        <v>13109</v>
      </c>
      <c r="C19982">
        <v>6</v>
      </c>
      <c r="D19982" s="1">
        <v>43858</v>
      </c>
      <c r="E19982" s="1">
        <v>44922</v>
      </c>
      <c r="F19982">
        <v>25</v>
      </c>
      <c r="G19982">
        <v>1064</v>
      </c>
      <c r="H19982">
        <v>2184.8333333333335</v>
      </c>
      <c r="I19982">
        <v>5.6338028169014088E-3</v>
      </c>
      <c r="J19982" t="str">
        <f t="shared" si="936"/>
        <v>High Value</v>
      </c>
      <c r="K19982" t="str">
        <f t="shared" si="937"/>
        <v>Loyal</v>
      </c>
      <c r="L19982" s="2">
        <f>MAX(Customer_Behavior_Analysis[Last_Purch]) -Customer_Behavior_Analysis[[#This Row],[Last_Purch]]</f>
        <v>262</v>
      </c>
      <c r="M19982" t="str">
        <f t="shared" si="938"/>
        <v>At Risk</v>
      </c>
    </row>
    <row r="19983" spans="1:13" x14ac:dyDescent="0.35">
      <c r="A19983">
        <v>631</v>
      </c>
      <c r="B19983">
        <v>13659</v>
      </c>
      <c r="C19983">
        <v>5</v>
      </c>
      <c r="D19983" s="1">
        <v>44039</v>
      </c>
      <c r="E19983" s="1">
        <v>44991</v>
      </c>
      <c r="F19983">
        <v>11</v>
      </c>
      <c r="G19983">
        <v>952</v>
      </c>
      <c r="H19983">
        <v>2731.8</v>
      </c>
      <c r="I19983">
        <v>5.246589716684155E-3</v>
      </c>
      <c r="J19983" t="str">
        <f t="shared" si="936"/>
        <v>High Value</v>
      </c>
      <c r="K19983" t="str">
        <f t="shared" si="937"/>
        <v>Loyal</v>
      </c>
      <c r="L19983" s="2">
        <f>MAX(Customer_Behavior_Analysis[Last_Purch]) -Customer_Behavior_Analysis[[#This Row],[Last_Purch]]</f>
        <v>193</v>
      </c>
      <c r="M19983" t="str">
        <f t="shared" si="938"/>
        <v>At Risk</v>
      </c>
    </row>
    <row r="19984" spans="1:13" x14ac:dyDescent="0.35">
      <c r="A19984">
        <v>45815</v>
      </c>
      <c r="B19984">
        <v>6183</v>
      </c>
      <c r="C19984">
        <v>4</v>
      </c>
      <c r="D19984" s="1">
        <v>43831</v>
      </c>
      <c r="E19984" s="1">
        <v>44542</v>
      </c>
      <c r="F19984">
        <v>12</v>
      </c>
      <c r="G19984">
        <v>711</v>
      </c>
      <c r="H19984">
        <v>1545.75</v>
      </c>
      <c r="I19984">
        <v>5.6179775280898875E-3</v>
      </c>
      <c r="J19984" t="str">
        <f t="shared" si="936"/>
        <v>High Value</v>
      </c>
      <c r="K19984" t="str">
        <f t="shared" si="937"/>
        <v>Occasional</v>
      </c>
      <c r="L19984" s="2">
        <f>MAX(Customer_Behavior_Analysis[Last_Purch]) -Customer_Behavior_Analysis[[#This Row],[Last_Purch]]</f>
        <v>642</v>
      </c>
      <c r="M19984" t="str">
        <f t="shared" si="938"/>
        <v>At Risk</v>
      </c>
    </row>
    <row r="19985" spans="1:13" x14ac:dyDescent="0.35">
      <c r="A19985">
        <v>33967</v>
      </c>
      <c r="B19985">
        <v>30454</v>
      </c>
      <c r="C19985">
        <v>8</v>
      </c>
      <c r="D19985" s="1">
        <v>44083</v>
      </c>
      <c r="E19985" s="1">
        <v>45117</v>
      </c>
      <c r="F19985">
        <v>24</v>
      </c>
      <c r="G19985">
        <v>1034</v>
      </c>
      <c r="H19985">
        <v>3806.75</v>
      </c>
      <c r="I19985">
        <v>7.7294685990338162E-3</v>
      </c>
      <c r="J19985" t="str">
        <f t="shared" si="936"/>
        <v>High Value</v>
      </c>
      <c r="K19985" t="str">
        <f t="shared" si="937"/>
        <v>Loyal</v>
      </c>
      <c r="L19985" s="2">
        <f>MAX(Customer_Behavior_Analysis[Last_Purch]) -Customer_Behavior_Analysis[[#This Row],[Last_Purch]]</f>
        <v>67</v>
      </c>
      <c r="M19985" t="str">
        <f t="shared" si="938"/>
        <v>Active</v>
      </c>
    </row>
    <row r="19986" spans="1:13" x14ac:dyDescent="0.35">
      <c r="A19986">
        <v>37022</v>
      </c>
      <c r="B19986">
        <v>17455</v>
      </c>
      <c r="C19986">
        <v>5</v>
      </c>
      <c r="D19986" s="1">
        <v>44002</v>
      </c>
      <c r="E19986" s="1">
        <v>44575</v>
      </c>
      <c r="F19986">
        <v>11</v>
      </c>
      <c r="G19986">
        <v>573</v>
      </c>
      <c r="H19986">
        <v>3491</v>
      </c>
      <c r="I19986">
        <v>8.7108013937282226E-3</v>
      </c>
      <c r="J19986" t="str">
        <f t="shared" si="936"/>
        <v>High Value</v>
      </c>
      <c r="K19986" t="str">
        <f t="shared" si="937"/>
        <v>Loyal</v>
      </c>
      <c r="L19986" s="2">
        <f>MAX(Customer_Behavior_Analysis[Last_Purch]) -Customer_Behavior_Analysis[[#This Row],[Last_Purch]]</f>
        <v>609</v>
      </c>
      <c r="M19986" t="str">
        <f t="shared" si="938"/>
        <v>At Risk</v>
      </c>
    </row>
    <row r="19987" spans="1:13" x14ac:dyDescent="0.35">
      <c r="A19987">
        <v>35157</v>
      </c>
      <c r="B19987">
        <v>26259</v>
      </c>
      <c r="C19987">
        <v>9</v>
      </c>
      <c r="D19987" s="1">
        <v>43909</v>
      </c>
      <c r="E19987" s="1">
        <v>44852</v>
      </c>
      <c r="F19987">
        <v>23</v>
      </c>
      <c r="G19987">
        <v>943</v>
      </c>
      <c r="H19987">
        <v>2917.6666666666665</v>
      </c>
      <c r="I19987">
        <v>9.5338983050847464E-3</v>
      </c>
      <c r="J19987" t="str">
        <f t="shared" si="936"/>
        <v>High Value</v>
      </c>
      <c r="K19987" t="str">
        <f t="shared" si="937"/>
        <v>Loyal</v>
      </c>
      <c r="L19987" s="2">
        <f>MAX(Customer_Behavior_Analysis[Last_Purch]) -Customer_Behavior_Analysis[[#This Row],[Last_Purch]]</f>
        <v>332</v>
      </c>
      <c r="M19987" t="str">
        <f t="shared" si="938"/>
        <v>At Risk</v>
      </c>
    </row>
    <row r="19988" spans="1:13" x14ac:dyDescent="0.35">
      <c r="A19988">
        <v>45816</v>
      </c>
      <c r="B19988">
        <v>20831</v>
      </c>
      <c r="C19988">
        <v>6</v>
      </c>
      <c r="D19988" s="1">
        <v>43950</v>
      </c>
      <c r="E19988" s="1">
        <v>45156</v>
      </c>
      <c r="F19988">
        <v>23</v>
      </c>
      <c r="G19988">
        <v>1206</v>
      </c>
      <c r="H19988">
        <v>3471.8333333333335</v>
      </c>
      <c r="I19988">
        <v>4.9710024855012429E-3</v>
      </c>
      <c r="J19988" t="str">
        <f t="shared" si="936"/>
        <v>High Value</v>
      </c>
      <c r="K19988" t="str">
        <f t="shared" si="937"/>
        <v>Loyal</v>
      </c>
      <c r="L19988" s="2">
        <f>MAX(Customer_Behavior_Analysis[Last_Purch]) -Customer_Behavior_Analysis[[#This Row],[Last_Purch]]</f>
        <v>28</v>
      </c>
      <c r="M19988" t="str">
        <f t="shared" si="938"/>
        <v>Active</v>
      </c>
    </row>
    <row r="19989" spans="1:13" x14ac:dyDescent="0.35">
      <c r="A19989">
        <v>4469</v>
      </c>
      <c r="B19989">
        <v>17659</v>
      </c>
      <c r="C19989">
        <v>6</v>
      </c>
      <c r="D19989" s="1">
        <v>43942</v>
      </c>
      <c r="E19989" s="1">
        <v>45179</v>
      </c>
      <c r="F19989">
        <v>15</v>
      </c>
      <c r="G19989">
        <v>1237</v>
      </c>
      <c r="H19989">
        <v>2943.1666666666665</v>
      </c>
      <c r="I19989">
        <v>4.8465266558966073E-3</v>
      </c>
      <c r="J19989" t="str">
        <f t="shared" si="936"/>
        <v>High Value</v>
      </c>
      <c r="K19989" t="str">
        <f t="shared" si="937"/>
        <v>Loyal</v>
      </c>
      <c r="L19989" s="2">
        <f>MAX(Customer_Behavior_Analysis[Last_Purch]) -Customer_Behavior_Analysis[[#This Row],[Last_Purch]]</f>
        <v>5</v>
      </c>
      <c r="M19989" t="str">
        <f t="shared" si="938"/>
        <v>Active</v>
      </c>
    </row>
    <row r="19990" spans="1:13" x14ac:dyDescent="0.35">
      <c r="A19990">
        <v>21490</v>
      </c>
      <c r="B19990">
        <v>11779</v>
      </c>
      <c r="C19990">
        <v>4</v>
      </c>
      <c r="D19990" s="1">
        <v>43875</v>
      </c>
      <c r="E19990" s="1">
        <v>44526</v>
      </c>
      <c r="F19990">
        <v>11</v>
      </c>
      <c r="G19990">
        <v>651</v>
      </c>
      <c r="H19990">
        <v>2944.75</v>
      </c>
      <c r="I19990">
        <v>6.1349693251533744E-3</v>
      </c>
      <c r="J19990" t="str">
        <f t="shared" si="936"/>
        <v>High Value</v>
      </c>
      <c r="K19990" t="str">
        <f t="shared" si="937"/>
        <v>Occasional</v>
      </c>
      <c r="L19990" s="2">
        <f>MAX(Customer_Behavior_Analysis[Last_Purch]) -Customer_Behavior_Analysis[[#This Row],[Last_Purch]]</f>
        <v>658</v>
      </c>
      <c r="M19990" t="str">
        <f t="shared" si="938"/>
        <v>At Risk</v>
      </c>
    </row>
    <row r="19991" spans="1:13" x14ac:dyDescent="0.35">
      <c r="A19991">
        <v>11397</v>
      </c>
      <c r="B19991">
        <v>23926</v>
      </c>
      <c r="C19991">
        <v>9</v>
      </c>
      <c r="D19991" s="1">
        <v>44094</v>
      </c>
      <c r="E19991" s="1">
        <v>45000</v>
      </c>
      <c r="F19991">
        <v>34</v>
      </c>
      <c r="G19991">
        <v>906</v>
      </c>
      <c r="H19991">
        <v>2658.4444444444443</v>
      </c>
      <c r="I19991">
        <v>9.9228224917309819E-3</v>
      </c>
      <c r="J19991" t="str">
        <f t="shared" si="936"/>
        <v>High Value</v>
      </c>
      <c r="K19991" t="str">
        <f t="shared" si="937"/>
        <v>Loyal</v>
      </c>
      <c r="L19991" s="2">
        <f>MAX(Customer_Behavior_Analysis[Last_Purch]) -Customer_Behavior_Analysis[[#This Row],[Last_Purch]]</f>
        <v>184</v>
      </c>
      <c r="M19991" t="str">
        <f t="shared" si="938"/>
        <v>At Risk</v>
      </c>
    </row>
    <row r="19992" spans="1:13" x14ac:dyDescent="0.35">
      <c r="A19992">
        <v>25173</v>
      </c>
      <c r="B19992">
        <v>20449</v>
      </c>
      <c r="C19992">
        <v>7</v>
      </c>
      <c r="D19992" s="1">
        <v>44226</v>
      </c>
      <c r="E19992" s="1">
        <v>45138</v>
      </c>
      <c r="F19992">
        <v>19</v>
      </c>
      <c r="G19992">
        <v>912</v>
      </c>
      <c r="H19992">
        <v>2921.2857142857142</v>
      </c>
      <c r="I19992">
        <v>7.6670317634173054E-3</v>
      </c>
      <c r="J19992" t="str">
        <f t="shared" si="936"/>
        <v>High Value</v>
      </c>
      <c r="K19992" t="str">
        <f t="shared" si="937"/>
        <v>Loyal</v>
      </c>
      <c r="L19992" s="2">
        <f>MAX(Customer_Behavior_Analysis[Last_Purch]) -Customer_Behavior_Analysis[[#This Row],[Last_Purch]]</f>
        <v>46</v>
      </c>
      <c r="M19992" t="str">
        <f t="shared" si="938"/>
        <v>Active</v>
      </c>
    </row>
    <row r="19993" spans="1:13" x14ac:dyDescent="0.35">
      <c r="A19993">
        <v>40946</v>
      </c>
      <c r="B19993">
        <v>5882</v>
      </c>
      <c r="C19993">
        <v>3</v>
      </c>
      <c r="D19993" s="1">
        <v>44279</v>
      </c>
      <c r="E19993" s="1">
        <v>45053</v>
      </c>
      <c r="F19993">
        <v>5</v>
      </c>
      <c r="G19993">
        <v>774</v>
      </c>
      <c r="H19993">
        <v>1960.6666666666667</v>
      </c>
      <c r="I19993">
        <v>3.8709677419354839E-3</v>
      </c>
      <c r="J19993" t="str">
        <f t="shared" si="936"/>
        <v>High Value</v>
      </c>
      <c r="K19993" t="str">
        <f t="shared" si="937"/>
        <v>Occasional</v>
      </c>
      <c r="L19993" s="2">
        <f>MAX(Customer_Behavior_Analysis[Last_Purch]) -Customer_Behavior_Analysis[[#This Row],[Last_Purch]]</f>
        <v>131</v>
      </c>
      <c r="M19993" t="str">
        <f t="shared" si="938"/>
        <v>Active</v>
      </c>
    </row>
    <row r="19994" spans="1:13" x14ac:dyDescent="0.35">
      <c r="A19994">
        <v>7104</v>
      </c>
      <c r="B19994">
        <v>13944</v>
      </c>
      <c r="C19994">
        <v>5</v>
      </c>
      <c r="D19994" s="1">
        <v>44008</v>
      </c>
      <c r="E19994" s="1">
        <v>45046</v>
      </c>
      <c r="F19994">
        <v>11</v>
      </c>
      <c r="G19994">
        <v>1038</v>
      </c>
      <c r="H19994">
        <v>2788.8</v>
      </c>
      <c r="I19994">
        <v>4.8123195380173241E-3</v>
      </c>
      <c r="J19994" t="str">
        <f t="shared" si="936"/>
        <v>High Value</v>
      </c>
      <c r="K19994" t="str">
        <f t="shared" si="937"/>
        <v>Loyal</v>
      </c>
      <c r="L19994" s="2">
        <f>MAX(Customer_Behavior_Analysis[Last_Purch]) -Customer_Behavior_Analysis[[#This Row],[Last_Purch]]</f>
        <v>138</v>
      </c>
      <c r="M19994" t="str">
        <f t="shared" si="938"/>
        <v>Active</v>
      </c>
    </row>
    <row r="19995" spans="1:13" x14ac:dyDescent="0.35">
      <c r="A19995">
        <v>24966</v>
      </c>
      <c r="B19995">
        <v>14019</v>
      </c>
      <c r="C19995">
        <v>6</v>
      </c>
      <c r="D19995" s="1">
        <v>43962</v>
      </c>
      <c r="E19995" s="1">
        <v>45064</v>
      </c>
      <c r="F19995">
        <v>17</v>
      </c>
      <c r="G19995">
        <v>1102</v>
      </c>
      <c r="H19995">
        <v>2336.5</v>
      </c>
      <c r="I19995">
        <v>5.4397098821396192E-3</v>
      </c>
      <c r="J19995" t="str">
        <f t="shared" si="936"/>
        <v>High Value</v>
      </c>
      <c r="K19995" t="str">
        <f t="shared" si="937"/>
        <v>Loyal</v>
      </c>
      <c r="L19995" s="2">
        <f>MAX(Customer_Behavior_Analysis[Last_Purch]) -Customer_Behavior_Analysis[[#This Row],[Last_Purch]]</f>
        <v>120</v>
      </c>
      <c r="M19995" t="str">
        <f t="shared" si="938"/>
        <v>Active</v>
      </c>
    </row>
    <row r="19996" spans="1:13" x14ac:dyDescent="0.35">
      <c r="A19996">
        <v>16640</v>
      </c>
      <c r="B19996">
        <v>14624</v>
      </c>
      <c r="C19996">
        <v>4</v>
      </c>
      <c r="D19996" s="1">
        <v>44647</v>
      </c>
      <c r="E19996" s="1">
        <v>45137</v>
      </c>
      <c r="F19996">
        <v>8</v>
      </c>
      <c r="G19996">
        <v>490</v>
      </c>
      <c r="H19996">
        <v>3656</v>
      </c>
      <c r="I19996">
        <v>8.1466395112016286E-3</v>
      </c>
      <c r="J19996" t="str">
        <f t="shared" si="936"/>
        <v>High Value</v>
      </c>
      <c r="K19996" t="str">
        <f t="shared" si="937"/>
        <v>Occasional</v>
      </c>
      <c r="L19996" s="2">
        <f>MAX(Customer_Behavior_Analysis[Last_Purch]) -Customer_Behavior_Analysis[[#This Row],[Last_Purch]]</f>
        <v>47</v>
      </c>
      <c r="M19996" t="str">
        <f t="shared" si="938"/>
        <v>Active</v>
      </c>
    </row>
    <row r="19997" spans="1:13" x14ac:dyDescent="0.35">
      <c r="A19997">
        <v>5027</v>
      </c>
      <c r="B19997">
        <v>16266</v>
      </c>
      <c r="C19997">
        <v>4</v>
      </c>
      <c r="D19997" s="1">
        <v>44340</v>
      </c>
      <c r="E19997" s="1">
        <v>45057</v>
      </c>
      <c r="F19997">
        <v>10</v>
      </c>
      <c r="G19997">
        <v>717</v>
      </c>
      <c r="H19997">
        <v>4066.5</v>
      </c>
      <c r="I19997">
        <v>5.5710306406685237E-3</v>
      </c>
      <c r="J19997" t="str">
        <f t="shared" si="936"/>
        <v>High Value</v>
      </c>
      <c r="K19997" t="str">
        <f t="shared" si="937"/>
        <v>Occasional</v>
      </c>
      <c r="L19997" s="2">
        <f>MAX(Customer_Behavior_Analysis[Last_Purch]) -Customer_Behavior_Analysis[[#This Row],[Last_Purch]]</f>
        <v>127</v>
      </c>
      <c r="M19997" t="str">
        <f t="shared" si="938"/>
        <v>Active</v>
      </c>
    </row>
    <row r="19998" spans="1:13" x14ac:dyDescent="0.35">
      <c r="A19998">
        <v>21208</v>
      </c>
      <c r="B19998">
        <v>9366</v>
      </c>
      <c r="C19998">
        <v>4</v>
      </c>
      <c r="D19998" s="1">
        <v>43856</v>
      </c>
      <c r="E19998" s="1">
        <v>44971</v>
      </c>
      <c r="F19998">
        <v>16</v>
      </c>
      <c r="G19998">
        <v>1115</v>
      </c>
      <c r="H19998">
        <v>2341.5</v>
      </c>
      <c r="I19998">
        <v>3.5842293906810036E-3</v>
      </c>
      <c r="J19998" t="str">
        <f t="shared" si="936"/>
        <v>High Value</v>
      </c>
      <c r="K19998" t="str">
        <f t="shared" si="937"/>
        <v>Occasional</v>
      </c>
      <c r="L19998" s="2">
        <f>MAX(Customer_Behavior_Analysis[Last_Purch]) -Customer_Behavior_Analysis[[#This Row],[Last_Purch]]</f>
        <v>213</v>
      </c>
      <c r="M19998" t="str">
        <f t="shared" si="938"/>
        <v>At Risk</v>
      </c>
    </row>
    <row r="19999" spans="1:13" x14ac:dyDescent="0.35">
      <c r="A19999">
        <v>2923</v>
      </c>
      <c r="B19999">
        <v>15241</v>
      </c>
      <c r="C19999">
        <v>6</v>
      </c>
      <c r="D19999" s="1">
        <v>43938</v>
      </c>
      <c r="E19999" s="1">
        <v>44543</v>
      </c>
      <c r="F19999">
        <v>16</v>
      </c>
      <c r="G19999">
        <v>605</v>
      </c>
      <c r="H19999">
        <v>2540.1666666666665</v>
      </c>
      <c r="I19999">
        <v>9.9009900990099011E-3</v>
      </c>
      <c r="J19999" t="str">
        <f t="shared" si="936"/>
        <v>High Value</v>
      </c>
      <c r="K19999" t="str">
        <f t="shared" si="937"/>
        <v>Loyal</v>
      </c>
      <c r="L19999" s="2">
        <f>MAX(Customer_Behavior_Analysis[Last_Purch]) -Customer_Behavior_Analysis[[#This Row],[Last_Purch]]</f>
        <v>641</v>
      </c>
      <c r="M19999" t="str">
        <f t="shared" si="938"/>
        <v>At Risk</v>
      </c>
    </row>
    <row r="20000" spans="1:13" x14ac:dyDescent="0.35">
      <c r="A20000">
        <v>37211</v>
      </c>
      <c r="B20000">
        <v>21220</v>
      </c>
      <c r="C20000">
        <v>8</v>
      </c>
      <c r="D20000" s="1">
        <v>43890</v>
      </c>
      <c r="E20000" s="1">
        <v>45098</v>
      </c>
      <c r="F20000">
        <v>27</v>
      </c>
      <c r="G20000">
        <v>1208</v>
      </c>
      <c r="H20000">
        <v>2652.5</v>
      </c>
      <c r="I20000">
        <v>6.6170388751033912E-3</v>
      </c>
      <c r="J20000" t="str">
        <f t="shared" si="936"/>
        <v>High Value</v>
      </c>
      <c r="K20000" t="str">
        <f t="shared" si="937"/>
        <v>Loyal</v>
      </c>
      <c r="L20000" s="2">
        <f>MAX(Customer_Behavior_Analysis[Last_Purch]) -Customer_Behavior_Analysis[[#This Row],[Last_Purch]]</f>
        <v>86</v>
      </c>
      <c r="M20000" t="str">
        <f t="shared" si="938"/>
        <v>Active</v>
      </c>
    </row>
    <row r="20001" spans="1:13" x14ac:dyDescent="0.35">
      <c r="A20001">
        <v>32153</v>
      </c>
      <c r="B20001">
        <v>19069</v>
      </c>
      <c r="C20001">
        <v>8</v>
      </c>
      <c r="D20001" s="1">
        <v>44249</v>
      </c>
      <c r="E20001" s="1">
        <v>45120</v>
      </c>
      <c r="F20001">
        <v>28</v>
      </c>
      <c r="G20001">
        <v>871</v>
      </c>
      <c r="H20001">
        <v>2383.625</v>
      </c>
      <c r="I20001">
        <v>9.1743119266055051E-3</v>
      </c>
      <c r="J20001" t="str">
        <f t="shared" si="936"/>
        <v>High Value</v>
      </c>
      <c r="K20001" t="str">
        <f t="shared" si="937"/>
        <v>Loyal</v>
      </c>
      <c r="L20001" s="2">
        <f>MAX(Customer_Behavior_Analysis[Last_Purch]) -Customer_Behavior_Analysis[[#This Row],[Last_Purch]]</f>
        <v>64</v>
      </c>
      <c r="M20001" t="str">
        <f t="shared" si="938"/>
        <v>Active</v>
      </c>
    </row>
    <row r="20002" spans="1:13" x14ac:dyDescent="0.35">
      <c r="A20002">
        <v>5578</v>
      </c>
      <c r="B20002">
        <v>7856</v>
      </c>
      <c r="C20002">
        <v>5</v>
      </c>
      <c r="D20002" s="1">
        <v>43908</v>
      </c>
      <c r="E20002" s="1">
        <v>45106</v>
      </c>
      <c r="F20002">
        <v>19</v>
      </c>
      <c r="G20002">
        <v>1198</v>
      </c>
      <c r="H20002">
        <v>1571.2</v>
      </c>
      <c r="I20002">
        <v>4.1701417848206837E-3</v>
      </c>
      <c r="J20002" t="str">
        <f t="shared" si="936"/>
        <v>High Value</v>
      </c>
      <c r="K20002" t="str">
        <f t="shared" si="937"/>
        <v>Loyal</v>
      </c>
      <c r="L20002" s="2">
        <f>MAX(Customer_Behavior_Analysis[Last_Purch]) -Customer_Behavior_Analysis[[#This Row],[Last_Purch]]</f>
        <v>78</v>
      </c>
      <c r="M20002" t="str">
        <f t="shared" si="938"/>
        <v>Active</v>
      </c>
    </row>
    <row r="20003" spans="1:13" x14ac:dyDescent="0.35">
      <c r="A20003">
        <v>13658</v>
      </c>
      <c r="B20003">
        <v>17303</v>
      </c>
      <c r="C20003">
        <v>7</v>
      </c>
      <c r="D20003" s="1">
        <v>44418</v>
      </c>
      <c r="E20003" s="1">
        <v>45031</v>
      </c>
      <c r="F20003">
        <v>17</v>
      </c>
      <c r="G20003">
        <v>613</v>
      </c>
      <c r="H20003">
        <v>2471.8571428571427</v>
      </c>
      <c r="I20003">
        <v>1.1400651465798045E-2</v>
      </c>
      <c r="J20003" t="str">
        <f t="shared" si="936"/>
        <v>High Value</v>
      </c>
      <c r="K20003" t="str">
        <f t="shared" si="937"/>
        <v>Loyal</v>
      </c>
      <c r="L20003" s="2">
        <f>MAX(Customer_Behavior_Analysis[Last_Purch]) -Customer_Behavior_Analysis[[#This Row],[Last_Purch]]</f>
        <v>153</v>
      </c>
      <c r="M20003" t="str">
        <f t="shared" si="938"/>
        <v>Active</v>
      </c>
    </row>
    <row r="20004" spans="1:13" x14ac:dyDescent="0.35">
      <c r="A20004">
        <v>42378</v>
      </c>
      <c r="B20004">
        <v>12118</v>
      </c>
      <c r="C20004">
        <v>4</v>
      </c>
      <c r="D20004" s="1">
        <v>44239</v>
      </c>
      <c r="E20004" s="1">
        <v>45078</v>
      </c>
      <c r="F20004">
        <v>16</v>
      </c>
      <c r="G20004">
        <v>839</v>
      </c>
      <c r="H20004">
        <v>3029.5</v>
      </c>
      <c r="I20004">
        <v>4.7619047619047623E-3</v>
      </c>
      <c r="J20004" t="str">
        <f t="shared" si="936"/>
        <v>High Value</v>
      </c>
      <c r="K20004" t="str">
        <f t="shared" si="937"/>
        <v>Occasional</v>
      </c>
      <c r="L20004" s="2">
        <f>MAX(Customer_Behavior_Analysis[Last_Purch]) -Customer_Behavior_Analysis[[#This Row],[Last_Purch]]</f>
        <v>106</v>
      </c>
      <c r="M20004" t="str">
        <f t="shared" si="938"/>
        <v>Active</v>
      </c>
    </row>
    <row r="20005" spans="1:13" x14ac:dyDescent="0.35">
      <c r="A20005">
        <v>47838</v>
      </c>
      <c r="B20005">
        <v>20857</v>
      </c>
      <c r="C20005">
        <v>10</v>
      </c>
      <c r="D20005" s="1">
        <v>44041</v>
      </c>
      <c r="E20005" s="1">
        <v>45170</v>
      </c>
      <c r="F20005">
        <v>33</v>
      </c>
      <c r="G20005">
        <v>1129</v>
      </c>
      <c r="H20005">
        <v>2085.6999999999998</v>
      </c>
      <c r="I20005">
        <v>8.8495575221238937E-3</v>
      </c>
      <c r="J20005" t="str">
        <f t="shared" si="936"/>
        <v>High Value</v>
      </c>
      <c r="K20005" t="str">
        <f t="shared" si="937"/>
        <v>Loyal</v>
      </c>
      <c r="L20005" s="2">
        <f>MAX(Customer_Behavior_Analysis[Last_Purch]) -Customer_Behavior_Analysis[[#This Row],[Last_Purch]]</f>
        <v>14</v>
      </c>
      <c r="M20005" t="str">
        <f t="shared" si="938"/>
        <v>Active</v>
      </c>
    </row>
    <row r="20006" spans="1:13" x14ac:dyDescent="0.35">
      <c r="A20006">
        <v>10903</v>
      </c>
      <c r="B20006">
        <v>9490</v>
      </c>
      <c r="C20006">
        <v>4</v>
      </c>
      <c r="D20006" s="1">
        <v>44434</v>
      </c>
      <c r="E20006" s="1">
        <v>45130</v>
      </c>
      <c r="F20006">
        <v>10</v>
      </c>
      <c r="G20006">
        <v>696</v>
      </c>
      <c r="H20006">
        <v>2372.5</v>
      </c>
      <c r="I20006">
        <v>5.7388809182209472E-3</v>
      </c>
      <c r="J20006" t="str">
        <f t="shared" si="936"/>
        <v>High Value</v>
      </c>
      <c r="K20006" t="str">
        <f t="shared" si="937"/>
        <v>Occasional</v>
      </c>
      <c r="L20006" s="2">
        <f>MAX(Customer_Behavior_Analysis[Last_Purch]) -Customer_Behavior_Analysis[[#This Row],[Last_Purch]]</f>
        <v>54</v>
      </c>
      <c r="M20006" t="str">
        <f t="shared" si="938"/>
        <v>Active</v>
      </c>
    </row>
    <row r="20007" spans="1:13" x14ac:dyDescent="0.35">
      <c r="A20007">
        <v>4793</v>
      </c>
      <c r="B20007">
        <v>17939</v>
      </c>
      <c r="C20007">
        <v>5</v>
      </c>
      <c r="D20007" s="1">
        <v>43838</v>
      </c>
      <c r="E20007" s="1">
        <v>45120</v>
      </c>
      <c r="F20007">
        <v>19</v>
      </c>
      <c r="G20007">
        <v>1282</v>
      </c>
      <c r="H20007">
        <v>3587.8</v>
      </c>
      <c r="I20007">
        <v>3.897116134060795E-3</v>
      </c>
      <c r="J20007" t="str">
        <f t="shared" si="936"/>
        <v>High Value</v>
      </c>
      <c r="K20007" t="str">
        <f t="shared" si="937"/>
        <v>Loyal</v>
      </c>
      <c r="L20007" s="2">
        <f>MAX(Customer_Behavior_Analysis[Last_Purch]) -Customer_Behavior_Analysis[[#This Row],[Last_Purch]]</f>
        <v>64</v>
      </c>
      <c r="M20007" t="str">
        <f t="shared" si="938"/>
        <v>Active</v>
      </c>
    </row>
    <row r="20008" spans="1:13" x14ac:dyDescent="0.35">
      <c r="A20008">
        <v>17356</v>
      </c>
      <c r="B20008">
        <v>11041</v>
      </c>
      <c r="C20008">
        <v>4</v>
      </c>
      <c r="D20008" s="1">
        <v>44019</v>
      </c>
      <c r="E20008" s="1">
        <v>44623</v>
      </c>
      <c r="F20008">
        <v>12</v>
      </c>
      <c r="G20008">
        <v>604</v>
      </c>
      <c r="H20008">
        <v>2760.25</v>
      </c>
      <c r="I20008">
        <v>6.6115702479338841E-3</v>
      </c>
      <c r="J20008" t="str">
        <f t="shared" si="936"/>
        <v>High Value</v>
      </c>
      <c r="K20008" t="str">
        <f t="shared" si="937"/>
        <v>Occasional</v>
      </c>
      <c r="L20008" s="2">
        <f>MAX(Customer_Behavior_Analysis[Last_Purch]) -Customer_Behavior_Analysis[[#This Row],[Last_Purch]]</f>
        <v>561</v>
      </c>
      <c r="M20008" t="str">
        <f t="shared" si="938"/>
        <v>At Risk</v>
      </c>
    </row>
    <row r="20009" spans="1:13" x14ac:dyDescent="0.35">
      <c r="A20009">
        <v>12857</v>
      </c>
      <c r="B20009">
        <v>15154</v>
      </c>
      <c r="C20009">
        <v>5</v>
      </c>
      <c r="D20009" s="1">
        <v>44270</v>
      </c>
      <c r="E20009" s="1">
        <v>45063</v>
      </c>
      <c r="F20009">
        <v>13</v>
      </c>
      <c r="G20009">
        <v>793</v>
      </c>
      <c r="H20009">
        <v>3030.8</v>
      </c>
      <c r="I20009">
        <v>6.2972292191435771E-3</v>
      </c>
      <c r="J20009" t="str">
        <f t="shared" si="936"/>
        <v>High Value</v>
      </c>
      <c r="K20009" t="str">
        <f t="shared" si="937"/>
        <v>Loyal</v>
      </c>
      <c r="L20009" s="2">
        <f>MAX(Customer_Behavior_Analysis[Last_Purch]) -Customer_Behavior_Analysis[[#This Row],[Last_Purch]]</f>
        <v>121</v>
      </c>
      <c r="M20009" t="str">
        <f t="shared" si="938"/>
        <v>Active</v>
      </c>
    </row>
    <row r="20010" spans="1:13" x14ac:dyDescent="0.35">
      <c r="A20010">
        <v>9530</v>
      </c>
      <c r="B20010">
        <v>6595</v>
      </c>
      <c r="C20010">
        <v>3</v>
      </c>
      <c r="D20010" s="1">
        <v>44437</v>
      </c>
      <c r="E20010" s="1">
        <v>44765</v>
      </c>
      <c r="F20010">
        <v>8</v>
      </c>
      <c r="G20010">
        <v>328</v>
      </c>
      <c r="H20010">
        <v>2198.3333333333335</v>
      </c>
      <c r="I20010">
        <v>9.11854103343465E-3</v>
      </c>
      <c r="J20010" t="str">
        <f t="shared" si="936"/>
        <v>High Value</v>
      </c>
      <c r="K20010" t="str">
        <f t="shared" si="937"/>
        <v>Occasional</v>
      </c>
      <c r="L20010" s="2">
        <f>MAX(Customer_Behavior_Analysis[Last_Purch]) -Customer_Behavior_Analysis[[#This Row],[Last_Purch]]</f>
        <v>419</v>
      </c>
      <c r="M20010" t="str">
        <f t="shared" si="938"/>
        <v>At Risk</v>
      </c>
    </row>
    <row r="20011" spans="1:13" x14ac:dyDescent="0.35">
      <c r="A20011">
        <v>2717</v>
      </c>
      <c r="B20011">
        <v>11055</v>
      </c>
      <c r="C20011">
        <v>7</v>
      </c>
      <c r="D20011" s="1">
        <v>43854</v>
      </c>
      <c r="E20011" s="1">
        <v>45113</v>
      </c>
      <c r="F20011">
        <v>18</v>
      </c>
      <c r="G20011">
        <v>1259</v>
      </c>
      <c r="H20011">
        <v>1579.2857142857142</v>
      </c>
      <c r="I20011">
        <v>5.5555555555555558E-3</v>
      </c>
      <c r="J20011" t="str">
        <f t="shared" si="936"/>
        <v>High Value</v>
      </c>
      <c r="K20011" t="str">
        <f t="shared" si="937"/>
        <v>Loyal</v>
      </c>
      <c r="L20011" s="2">
        <f>MAX(Customer_Behavior_Analysis[Last_Purch]) -Customer_Behavior_Analysis[[#This Row],[Last_Purch]]</f>
        <v>71</v>
      </c>
      <c r="M20011" t="str">
        <f t="shared" si="938"/>
        <v>Active</v>
      </c>
    </row>
    <row r="20012" spans="1:13" x14ac:dyDescent="0.35">
      <c r="A20012">
        <v>22995</v>
      </c>
      <c r="B20012">
        <v>27269</v>
      </c>
      <c r="C20012">
        <v>8</v>
      </c>
      <c r="D20012" s="1">
        <v>43877</v>
      </c>
      <c r="E20012" s="1">
        <v>45050</v>
      </c>
      <c r="F20012">
        <v>23</v>
      </c>
      <c r="G20012">
        <v>1173</v>
      </c>
      <c r="H20012">
        <v>3408.625</v>
      </c>
      <c r="I20012">
        <v>6.8143100511073255E-3</v>
      </c>
      <c r="J20012" t="str">
        <f t="shared" si="936"/>
        <v>High Value</v>
      </c>
      <c r="K20012" t="str">
        <f t="shared" si="937"/>
        <v>Loyal</v>
      </c>
      <c r="L20012" s="2">
        <f>MAX(Customer_Behavior_Analysis[Last_Purch]) -Customer_Behavior_Analysis[[#This Row],[Last_Purch]]</f>
        <v>134</v>
      </c>
      <c r="M20012" t="str">
        <f t="shared" si="938"/>
        <v>Active</v>
      </c>
    </row>
    <row r="20013" spans="1:13" x14ac:dyDescent="0.35">
      <c r="A20013">
        <v>21326</v>
      </c>
      <c r="B20013">
        <v>13815</v>
      </c>
      <c r="C20013">
        <v>4</v>
      </c>
      <c r="D20013" s="1">
        <v>44098</v>
      </c>
      <c r="E20013" s="1">
        <v>45010</v>
      </c>
      <c r="F20013">
        <v>10</v>
      </c>
      <c r="G20013">
        <v>912</v>
      </c>
      <c r="H20013">
        <v>3453.75</v>
      </c>
      <c r="I20013">
        <v>4.3811610076670317E-3</v>
      </c>
      <c r="J20013" t="str">
        <f t="shared" si="936"/>
        <v>High Value</v>
      </c>
      <c r="K20013" t="str">
        <f t="shared" si="937"/>
        <v>Occasional</v>
      </c>
      <c r="L20013" s="2">
        <f>MAX(Customer_Behavior_Analysis[Last_Purch]) -Customer_Behavior_Analysis[[#This Row],[Last_Purch]]</f>
        <v>174</v>
      </c>
      <c r="M20013" t="str">
        <f t="shared" si="938"/>
        <v>Active</v>
      </c>
    </row>
    <row r="20014" spans="1:13" x14ac:dyDescent="0.35">
      <c r="A20014">
        <v>24802</v>
      </c>
      <c r="B20014">
        <v>20043</v>
      </c>
      <c r="C20014">
        <v>6</v>
      </c>
      <c r="D20014" s="1">
        <v>43909</v>
      </c>
      <c r="E20014" s="1">
        <v>44997</v>
      </c>
      <c r="F20014">
        <v>19</v>
      </c>
      <c r="G20014">
        <v>1088</v>
      </c>
      <c r="H20014">
        <v>3340.5</v>
      </c>
      <c r="I20014">
        <v>5.5096418732782371E-3</v>
      </c>
      <c r="J20014" t="str">
        <f t="shared" si="936"/>
        <v>High Value</v>
      </c>
      <c r="K20014" t="str">
        <f t="shared" si="937"/>
        <v>Loyal</v>
      </c>
      <c r="L20014" s="2">
        <f>MAX(Customer_Behavior_Analysis[Last_Purch]) -Customer_Behavior_Analysis[[#This Row],[Last_Purch]]</f>
        <v>187</v>
      </c>
      <c r="M20014" t="str">
        <f t="shared" si="938"/>
        <v>At Risk</v>
      </c>
    </row>
    <row r="20015" spans="1:13" x14ac:dyDescent="0.35">
      <c r="A20015">
        <v>47033</v>
      </c>
      <c r="B20015">
        <v>24643</v>
      </c>
      <c r="C20015">
        <v>7</v>
      </c>
      <c r="D20015" s="1">
        <v>44030</v>
      </c>
      <c r="E20015" s="1">
        <v>44956</v>
      </c>
      <c r="F20015">
        <v>23</v>
      </c>
      <c r="G20015">
        <v>926</v>
      </c>
      <c r="H20015">
        <v>3520.4285714285716</v>
      </c>
      <c r="I20015">
        <v>7.551240560949299E-3</v>
      </c>
      <c r="J20015" t="str">
        <f t="shared" si="936"/>
        <v>High Value</v>
      </c>
      <c r="K20015" t="str">
        <f t="shared" si="937"/>
        <v>Loyal</v>
      </c>
      <c r="L20015" s="2">
        <f>MAX(Customer_Behavior_Analysis[Last_Purch]) -Customer_Behavior_Analysis[[#This Row],[Last_Purch]]</f>
        <v>228</v>
      </c>
      <c r="M20015" t="str">
        <f t="shared" si="938"/>
        <v>At Risk</v>
      </c>
    </row>
    <row r="20016" spans="1:13" x14ac:dyDescent="0.35">
      <c r="A20016">
        <v>8070</v>
      </c>
      <c r="B20016">
        <v>15348</v>
      </c>
      <c r="C20016">
        <v>4</v>
      </c>
      <c r="D20016" s="1">
        <v>44128</v>
      </c>
      <c r="E20016" s="1">
        <v>45171</v>
      </c>
      <c r="F20016">
        <v>8</v>
      </c>
      <c r="G20016">
        <v>1043</v>
      </c>
      <c r="H20016">
        <v>3837</v>
      </c>
      <c r="I20016">
        <v>3.8314176245210726E-3</v>
      </c>
      <c r="J20016" t="str">
        <f t="shared" si="936"/>
        <v>High Value</v>
      </c>
      <c r="K20016" t="str">
        <f t="shared" si="937"/>
        <v>Occasional</v>
      </c>
      <c r="L20016" s="2">
        <f>MAX(Customer_Behavior_Analysis[Last_Purch]) -Customer_Behavior_Analysis[[#This Row],[Last_Purch]]</f>
        <v>13</v>
      </c>
      <c r="M20016" t="str">
        <f t="shared" si="938"/>
        <v>Active</v>
      </c>
    </row>
    <row r="20017" spans="1:13" x14ac:dyDescent="0.35">
      <c r="A20017">
        <v>34451</v>
      </c>
      <c r="B20017">
        <v>6994</v>
      </c>
      <c r="C20017">
        <v>3</v>
      </c>
      <c r="D20017" s="1">
        <v>44663</v>
      </c>
      <c r="E20017" s="1">
        <v>45131</v>
      </c>
      <c r="F20017">
        <v>8</v>
      </c>
      <c r="G20017">
        <v>468</v>
      </c>
      <c r="H20017">
        <v>2331.3333333333335</v>
      </c>
      <c r="I20017">
        <v>6.3965884861407248E-3</v>
      </c>
      <c r="J20017" t="str">
        <f t="shared" si="936"/>
        <v>High Value</v>
      </c>
      <c r="K20017" t="str">
        <f t="shared" si="937"/>
        <v>Occasional</v>
      </c>
      <c r="L20017" s="2">
        <f>MAX(Customer_Behavior_Analysis[Last_Purch]) -Customer_Behavior_Analysis[[#This Row],[Last_Purch]]</f>
        <v>53</v>
      </c>
      <c r="M20017" t="str">
        <f t="shared" si="938"/>
        <v>Active</v>
      </c>
    </row>
    <row r="20018" spans="1:13" x14ac:dyDescent="0.35">
      <c r="A20018">
        <v>3218</v>
      </c>
      <c r="B20018">
        <v>28032</v>
      </c>
      <c r="C20018">
        <v>11</v>
      </c>
      <c r="D20018" s="1">
        <v>44034</v>
      </c>
      <c r="E20018" s="1">
        <v>45011</v>
      </c>
      <c r="F20018">
        <v>29</v>
      </c>
      <c r="G20018">
        <v>977</v>
      </c>
      <c r="H20018">
        <v>2548.3636363636365</v>
      </c>
      <c r="I20018">
        <v>1.1247443762781187E-2</v>
      </c>
      <c r="J20018" t="str">
        <f t="shared" si="936"/>
        <v>High Value</v>
      </c>
      <c r="K20018" t="str">
        <f t="shared" si="937"/>
        <v>Loyal</v>
      </c>
      <c r="L20018" s="2">
        <f>MAX(Customer_Behavior_Analysis[Last_Purch]) -Customer_Behavior_Analysis[[#This Row],[Last_Purch]]</f>
        <v>173</v>
      </c>
      <c r="M20018" t="str">
        <f t="shared" si="938"/>
        <v>Active</v>
      </c>
    </row>
    <row r="20019" spans="1:13" x14ac:dyDescent="0.35">
      <c r="A20019">
        <v>23771</v>
      </c>
      <c r="B20019">
        <v>12147</v>
      </c>
      <c r="C20019">
        <v>3</v>
      </c>
      <c r="D20019" s="1">
        <v>44863</v>
      </c>
      <c r="E20019" s="1">
        <v>44914</v>
      </c>
      <c r="F20019">
        <v>14</v>
      </c>
      <c r="G20019">
        <v>51</v>
      </c>
      <c r="H20019">
        <v>4049</v>
      </c>
      <c r="I20019">
        <v>5.7692307692307696E-2</v>
      </c>
      <c r="J20019" t="str">
        <f t="shared" si="936"/>
        <v>High Value</v>
      </c>
      <c r="K20019" t="str">
        <f t="shared" si="937"/>
        <v>Occasional</v>
      </c>
      <c r="L20019" s="2">
        <f>MAX(Customer_Behavior_Analysis[Last_Purch]) -Customer_Behavior_Analysis[[#This Row],[Last_Purch]]</f>
        <v>270</v>
      </c>
      <c r="M20019" t="str">
        <f t="shared" si="938"/>
        <v>At Risk</v>
      </c>
    </row>
    <row r="20020" spans="1:13" x14ac:dyDescent="0.35">
      <c r="A20020">
        <v>45711</v>
      </c>
      <c r="B20020">
        <v>3686</v>
      </c>
      <c r="C20020">
        <v>2</v>
      </c>
      <c r="D20020" s="1">
        <v>44716</v>
      </c>
      <c r="E20020" s="1">
        <v>45141</v>
      </c>
      <c r="F20020">
        <v>8</v>
      </c>
      <c r="G20020">
        <v>425</v>
      </c>
      <c r="H20020">
        <v>1843</v>
      </c>
      <c r="I20020">
        <v>4.6948356807511738E-3</v>
      </c>
      <c r="J20020" t="str">
        <f t="shared" si="936"/>
        <v>High Value</v>
      </c>
      <c r="K20020" t="str">
        <f t="shared" si="937"/>
        <v>Occasional</v>
      </c>
      <c r="L20020" s="2">
        <f>MAX(Customer_Behavior_Analysis[Last_Purch]) -Customer_Behavior_Analysis[[#This Row],[Last_Purch]]</f>
        <v>43</v>
      </c>
      <c r="M20020" t="str">
        <f t="shared" si="938"/>
        <v>Active</v>
      </c>
    </row>
    <row r="20021" spans="1:13" x14ac:dyDescent="0.35">
      <c r="A20021">
        <v>20141</v>
      </c>
      <c r="B20021">
        <v>14864</v>
      </c>
      <c r="C20021">
        <v>5</v>
      </c>
      <c r="D20021" s="1">
        <v>43831</v>
      </c>
      <c r="E20021" s="1">
        <v>45106</v>
      </c>
      <c r="F20021">
        <v>12</v>
      </c>
      <c r="G20021">
        <v>1275</v>
      </c>
      <c r="H20021">
        <v>2972.8</v>
      </c>
      <c r="I20021">
        <v>3.9184952978056423E-3</v>
      </c>
      <c r="J20021" t="str">
        <f t="shared" si="936"/>
        <v>High Value</v>
      </c>
      <c r="K20021" t="str">
        <f t="shared" si="937"/>
        <v>Loyal</v>
      </c>
      <c r="L20021" s="2">
        <f>MAX(Customer_Behavior_Analysis[Last_Purch]) -Customer_Behavior_Analysis[[#This Row],[Last_Purch]]</f>
        <v>78</v>
      </c>
      <c r="M20021" t="str">
        <f t="shared" si="938"/>
        <v>Active</v>
      </c>
    </row>
    <row r="20022" spans="1:13" x14ac:dyDescent="0.35">
      <c r="A20022">
        <v>12677</v>
      </c>
      <c r="B20022">
        <v>19116</v>
      </c>
      <c r="C20022">
        <v>6</v>
      </c>
      <c r="D20022" s="1">
        <v>43842</v>
      </c>
      <c r="E20022" s="1">
        <v>44825</v>
      </c>
      <c r="F20022">
        <v>23</v>
      </c>
      <c r="G20022">
        <v>983</v>
      </c>
      <c r="H20022">
        <v>3186</v>
      </c>
      <c r="I20022">
        <v>6.0975609756097563E-3</v>
      </c>
      <c r="J20022" t="str">
        <f t="shared" si="936"/>
        <v>High Value</v>
      </c>
      <c r="K20022" t="str">
        <f t="shared" si="937"/>
        <v>Loyal</v>
      </c>
      <c r="L20022" s="2">
        <f>MAX(Customer_Behavior_Analysis[Last_Purch]) -Customer_Behavior_Analysis[[#This Row],[Last_Purch]]</f>
        <v>359</v>
      </c>
      <c r="M20022" t="str">
        <f t="shared" si="938"/>
        <v>At Risk</v>
      </c>
    </row>
    <row r="20023" spans="1:13" x14ac:dyDescent="0.35">
      <c r="A20023">
        <v>6829</v>
      </c>
      <c r="B20023">
        <v>8490</v>
      </c>
      <c r="C20023">
        <v>4</v>
      </c>
      <c r="D20023" s="1">
        <v>43999</v>
      </c>
      <c r="E20023" s="1">
        <v>44455</v>
      </c>
      <c r="F20023">
        <v>12</v>
      </c>
      <c r="G20023">
        <v>456</v>
      </c>
      <c r="H20023">
        <v>2122.5</v>
      </c>
      <c r="I20023">
        <v>8.7527352297592995E-3</v>
      </c>
      <c r="J20023" t="str">
        <f t="shared" si="936"/>
        <v>High Value</v>
      </c>
      <c r="K20023" t="str">
        <f t="shared" si="937"/>
        <v>Occasional</v>
      </c>
      <c r="L20023" s="2">
        <f>MAX(Customer_Behavior_Analysis[Last_Purch]) -Customer_Behavior_Analysis[[#This Row],[Last_Purch]]</f>
        <v>729</v>
      </c>
      <c r="M20023" t="str">
        <f t="shared" si="938"/>
        <v>At Risk</v>
      </c>
    </row>
    <row r="20024" spans="1:13" x14ac:dyDescent="0.35">
      <c r="A20024">
        <v>11584</v>
      </c>
      <c r="B20024">
        <v>12831</v>
      </c>
      <c r="C20024">
        <v>5</v>
      </c>
      <c r="D20024" s="1">
        <v>44482</v>
      </c>
      <c r="E20024" s="1">
        <v>45114</v>
      </c>
      <c r="F20024">
        <v>15</v>
      </c>
      <c r="G20024">
        <v>632</v>
      </c>
      <c r="H20024">
        <v>2566.1999999999998</v>
      </c>
      <c r="I20024">
        <v>7.8988941548183249E-3</v>
      </c>
      <c r="J20024" t="str">
        <f t="shared" si="936"/>
        <v>High Value</v>
      </c>
      <c r="K20024" t="str">
        <f t="shared" si="937"/>
        <v>Loyal</v>
      </c>
      <c r="L20024" s="2">
        <f>MAX(Customer_Behavior_Analysis[Last_Purch]) -Customer_Behavior_Analysis[[#This Row],[Last_Purch]]</f>
        <v>70</v>
      </c>
      <c r="M20024" t="str">
        <f t="shared" si="938"/>
        <v>Active</v>
      </c>
    </row>
    <row r="20025" spans="1:13" x14ac:dyDescent="0.35">
      <c r="A20025">
        <v>47255</v>
      </c>
      <c r="B20025">
        <v>8968</v>
      </c>
      <c r="C20025">
        <v>3</v>
      </c>
      <c r="D20025" s="1">
        <v>44276</v>
      </c>
      <c r="E20025" s="1">
        <v>44797</v>
      </c>
      <c r="F20025">
        <v>8</v>
      </c>
      <c r="G20025">
        <v>521</v>
      </c>
      <c r="H20025">
        <v>2989.3333333333335</v>
      </c>
      <c r="I20025">
        <v>5.7471264367816091E-3</v>
      </c>
      <c r="J20025" t="str">
        <f t="shared" si="936"/>
        <v>High Value</v>
      </c>
      <c r="K20025" t="str">
        <f t="shared" si="937"/>
        <v>Occasional</v>
      </c>
      <c r="L20025" s="2">
        <f>MAX(Customer_Behavior_Analysis[Last_Purch]) -Customer_Behavior_Analysis[[#This Row],[Last_Purch]]</f>
        <v>387</v>
      </c>
      <c r="M20025" t="str">
        <f t="shared" si="938"/>
        <v>At Risk</v>
      </c>
    </row>
    <row r="20026" spans="1:13" x14ac:dyDescent="0.35">
      <c r="A20026">
        <v>41344</v>
      </c>
      <c r="B20026">
        <v>20785</v>
      </c>
      <c r="C20026">
        <v>6</v>
      </c>
      <c r="D20026" s="1">
        <v>43848</v>
      </c>
      <c r="E20026" s="1">
        <v>44945</v>
      </c>
      <c r="F20026">
        <v>23</v>
      </c>
      <c r="G20026">
        <v>1097</v>
      </c>
      <c r="H20026">
        <v>3464.1666666666665</v>
      </c>
      <c r="I20026">
        <v>5.4644808743169399E-3</v>
      </c>
      <c r="J20026" t="str">
        <f t="shared" si="936"/>
        <v>High Value</v>
      </c>
      <c r="K20026" t="str">
        <f t="shared" si="937"/>
        <v>Loyal</v>
      </c>
      <c r="L20026" s="2">
        <f>MAX(Customer_Behavior_Analysis[Last_Purch]) -Customer_Behavior_Analysis[[#This Row],[Last_Purch]]</f>
        <v>239</v>
      </c>
      <c r="M20026" t="str">
        <f t="shared" si="938"/>
        <v>At Risk</v>
      </c>
    </row>
    <row r="20027" spans="1:13" x14ac:dyDescent="0.35">
      <c r="A20027">
        <v>28392</v>
      </c>
      <c r="B20027">
        <v>13442</v>
      </c>
      <c r="C20027">
        <v>5</v>
      </c>
      <c r="D20027" s="1">
        <v>44249</v>
      </c>
      <c r="E20027" s="1">
        <v>44963</v>
      </c>
      <c r="F20027">
        <v>16</v>
      </c>
      <c r="G20027">
        <v>714</v>
      </c>
      <c r="H20027">
        <v>2688.4</v>
      </c>
      <c r="I20027">
        <v>6.993006993006993E-3</v>
      </c>
      <c r="J20027" t="str">
        <f t="shared" si="936"/>
        <v>High Value</v>
      </c>
      <c r="K20027" t="str">
        <f t="shared" si="937"/>
        <v>Loyal</v>
      </c>
      <c r="L20027" s="2">
        <f>MAX(Customer_Behavior_Analysis[Last_Purch]) -Customer_Behavior_Analysis[[#This Row],[Last_Purch]]</f>
        <v>221</v>
      </c>
      <c r="M20027" t="str">
        <f t="shared" si="938"/>
        <v>At Risk</v>
      </c>
    </row>
    <row r="20028" spans="1:13" x14ac:dyDescent="0.35">
      <c r="A20028">
        <v>12050</v>
      </c>
      <c r="B20028">
        <v>27364</v>
      </c>
      <c r="C20028">
        <v>9</v>
      </c>
      <c r="D20028" s="1">
        <v>44242</v>
      </c>
      <c r="E20028" s="1">
        <v>45129</v>
      </c>
      <c r="F20028">
        <v>24</v>
      </c>
      <c r="G20028">
        <v>887</v>
      </c>
      <c r="H20028">
        <v>3040.4444444444443</v>
      </c>
      <c r="I20028">
        <v>1.0135135135135136E-2</v>
      </c>
      <c r="J20028" t="str">
        <f t="shared" si="936"/>
        <v>High Value</v>
      </c>
      <c r="K20028" t="str">
        <f t="shared" si="937"/>
        <v>Loyal</v>
      </c>
      <c r="L20028" s="2">
        <f>MAX(Customer_Behavior_Analysis[Last_Purch]) -Customer_Behavior_Analysis[[#This Row],[Last_Purch]]</f>
        <v>55</v>
      </c>
      <c r="M20028" t="str">
        <f t="shared" si="938"/>
        <v>Active</v>
      </c>
    </row>
    <row r="20029" spans="1:13" x14ac:dyDescent="0.35">
      <c r="A20029">
        <v>45449</v>
      </c>
      <c r="B20029">
        <v>17358</v>
      </c>
      <c r="C20029">
        <v>7</v>
      </c>
      <c r="D20029" s="1">
        <v>43903</v>
      </c>
      <c r="E20029" s="1">
        <v>45040</v>
      </c>
      <c r="F20029">
        <v>17</v>
      </c>
      <c r="G20029">
        <v>1137</v>
      </c>
      <c r="H20029">
        <v>2479.7142857142858</v>
      </c>
      <c r="I20029">
        <v>6.1511423550087872E-3</v>
      </c>
      <c r="J20029" t="str">
        <f t="shared" si="936"/>
        <v>High Value</v>
      </c>
      <c r="K20029" t="str">
        <f t="shared" si="937"/>
        <v>Loyal</v>
      </c>
      <c r="L20029" s="2">
        <f>MAX(Customer_Behavior_Analysis[Last_Purch]) -Customer_Behavior_Analysis[[#This Row],[Last_Purch]]</f>
        <v>144</v>
      </c>
      <c r="M20029" t="str">
        <f t="shared" si="938"/>
        <v>Active</v>
      </c>
    </row>
    <row r="20030" spans="1:13" x14ac:dyDescent="0.35">
      <c r="A20030">
        <v>42732</v>
      </c>
      <c r="B20030">
        <v>9252</v>
      </c>
      <c r="C20030">
        <v>6</v>
      </c>
      <c r="D20030" s="1">
        <v>43875</v>
      </c>
      <c r="E20030" s="1">
        <v>44518</v>
      </c>
      <c r="F20030">
        <v>19</v>
      </c>
      <c r="G20030">
        <v>643</v>
      </c>
      <c r="H20030">
        <v>1542</v>
      </c>
      <c r="I20030">
        <v>9.316770186335404E-3</v>
      </c>
      <c r="J20030" t="str">
        <f t="shared" si="936"/>
        <v>High Value</v>
      </c>
      <c r="K20030" t="str">
        <f t="shared" si="937"/>
        <v>Loyal</v>
      </c>
      <c r="L20030" s="2">
        <f>MAX(Customer_Behavior_Analysis[Last_Purch]) -Customer_Behavior_Analysis[[#This Row],[Last_Purch]]</f>
        <v>666</v>
      </c>
      <c r="M20030" t="str">
        <f t="shared" si="938"/>
        <v>At Risk</v>
      </c>
    </row>
    <row r="20031" spans="1:13" x14ac:dyDescent="0.35">
      <c r="A20031">
        <v>10476</v>
      </c>
      <c r="B20031">
        <v>20876</v>
      </c>
      <c r="C20031">
        <v>7</v>
      </c>
      <c r="D20031" s="1">
        <v>44178</v>
      </c>
      <c r="E20031" s="1">
        <v>45009</v>
      </c>
      <c r="F20031">
        <v>18</v>
      </c>
      <c r="G20031">
        <v>831</v>
      </c>
      <c r="H20031">
        <v>2982.2857142857142</v>
      </c>
      <c r="I20031">
        <v>8.4134615384615381E-3</v>
      </c>
      <c r="J20031" t="str">
        <f t="shared" si="936"/>
        <v>High Value</v>
      </c>
      <c r="K20031" t="str">
        <f t="shared" si="937"/>
        <v>Loyal</v>
      </c>
      <c r="L20031" s="2">
        <f>MAX(Customer_Behavior_Analysis[Last_Purch]) -Customer_Behavior_Analysis[[#This Row],[Last_Purch]]</f>
        <v>175</v>
      </c>
      <c r="M20031" t="str">
        <f t="shared" si="938"/>
        <v>Active</v>
      </c>
    </row>
    <row r="20032" spans="1:13" x14ac:dyDescent="0.35">
      <c r="A20032">
        <v>33163</v>
      </c>
      <c r="B20032">
        <v>15515</v>
      </c>
      <c r="C20032">
        <v>6</v>
      </c>
      <c r="D20032" s="1">
        <v>44016</v>
      </c>
      <c r="E20032" s="1">
        <v>45046</v>
      </c>
      <c r="F20032">
        <v>17</v>
      </c>
      <c r="G20032">
        <v>1030</v>
      </c>
      <c r="H20032">
        <v>2585.8333333333335</v>
      </c>
      <c r="I20032">
        <v>5.8195926285160042E-3</v>
      </c>
      <c r="J20032" t="str">
        <f t="shared" si="936"/>
        <v>High Value</v>
      </c>
      <c r="K20032" t="str">
        <f t="shared" si="937"/>
        <v>Loyal</v>
      </c>
      <c r="L20032" s="2">
        <f>MAX(Customer_Behavior_Analysis[Last_Purch]) -Customer_Behavior_Analysis[[#This Row],[Last_Purch]]</f>
        <v>138</v>
      </c>
      <c r="M20032" t="str">
        <f t="shared" si="938"/>
        <v>Active</v>
      </c>
    </row>
    <row r="20033" spans="1:13" x14ac:dyDescent="0.35">
      <c r="A20033">
        <v>16074</v>
      </c>
      <c r="B20033">
        <v>16166</v>
      </c>
      <c r="C20033">
        <v>7</v>
      </c>
      <c r="D20033" s="1">
        <v>44113</v>
      </c>
      <c r="E20033" s="1">
        <v>44898</v>
      </c>
      <c r="F20033">
        <v>25</v>
      </c>
      <c r="G20033">
        <v>785</v>
      </c>
      <c r="H20033">
        <v>2309.4285714285716</v>
      </c>
      <c r="I20033">
        <v>8.9058524173027988E-3</v>
      </c>
      <c r="J20033" t="str">
        <f t="shared" si="936"/>
        <v>High Value</v>
      </c>
      <c r="K20033" t="str">
        <f t="shared" si="937"/>
        <v>Loyal</v>
      </c>
      <c r="L20033" s="2">
        <f>MAX(Customer_Behavior_Analysis[Last_Purch]) -Customer_Behavior_Analysis[[#This Row],[Last_Purch]]</f>
        <v>286</v>
      </c>
      <c r="M20033" t="str">
        <f t="shared" si="938"/>
        <v>At Risk</v>
      </c>
    </row>
    <row r="20034" spans="1:13" x14ac:dyDescent="0.35">
      <c r="A20034">
        <v>15263</v>
      </c>
      <c r="B20034">
        <v>27163</v>
      </c>
      <c r="C20034">
        <v>9</v>
      </c>
      <c r="D20034" s="1">
        <v>43863</v>
      </c>
      <c r="E20034" s="1">
        <v>45063</v>
      </c>
      <c r="F20034">
        <v>24</v>
      </c>
      <c r="G20034">
        <v>1200</v>
      </c>
      <c r="H20034">
        <v>3018.1111111111113</v>
      </c>
      <c r="I20034">
        <v>7.4937552039966698E-3</v>
      </c>
      <c r="J20034" t="str">
        <f t="shared" ref="J20034:J20097" si="939">IF(B20034&gt;=3000,"High Value", IF(B20034&gt;1500, "Medium Value", "Low Value"))</f>
        <v>High Value</v>
      </c>
      <c r="K20034" t="str">
        <f t="shared" ref="K20034:K20097" si="940">IF(C20034&gt;=5, "Loyal", "Occasional")</f>
        <v>Loyal</v>
      </c>
      <c r="L20034" s="2">
        <f>MAX(Customer_Behavior_Analysis[Last_Purch]) -Customer_Behavior_Analysis[[#This Row],[Last_Purch]]</f>
        <v>121</v>
      </c>
      <c r="M20034" t="str">
        <f t="shared" ref="M20034:M20097" si="941">IF(L20034&gt;180, "At Risk", "Active")</f>
        <v>Active</v>
      </c>
    </row>
    <row r="20035" spans="1:13" x14ac:dyDescent="0.35">
      <c r="A20035">
        <v>27876</v>
      </c>
      <c r="B20035">
        <v>30916</v>
      </c>
      <c r="C20035">
        <v>10</v>
      </c>
      <c r="D20035" s="1">
        <v>43834</v>
      </c>
      <c r="E20035" s="1">
        <v>45144</v>
      </c>
      <c r="F20035">
        <v>27</v>
      </c>
      <c r="G20035">
        <v>1310</v>
      </c>
      <c r="H20035">
        <v>3091.6</v>
      </c>
      <c r="I20035">
        <v>7.6277650648360028E-3</v>
      </c>
      <c r="J20035" t="str">
        <f t="shared" si="939"/>
        <v>High Value</v>
      </c>
      <c r="K20035" t="str">
        <f t="shared" si="940"/>
        <v>Loyal</v>
      </c>
      <c r="L20035" s="2">
        <f>MAX(Customer_Behavior_Analysis[Last_Purch]) -Customer_Behavior_Analysis[[#This Row],[Last_Purch]]</f>
        <v>40</v>
      </c>
      <c r="M20035" t="str">
        <f t="shared" si="941"/>
        <v>Active</v>
      </c>
    </row>
    <row r="20036" spans="1:13" x14ac:dyDescent="0.35">
      <c r="A20036">
        <v>14454</v>
      </c>
      <c r="B20036">
        <v>15583</v>
      </c>
      <c r="C20036">
        <v>5</v>
      </c>
      <c r="D20036" s="1">
        <v>43969</v>
      </c>
      <c r="E20036" s="1">
        <v>44942</v>
      </c>
      <c r="F20036">
        <v>14</v>
      </c>
      <c r="G20036">
        <v>973</v>
      </c>
      <c r="H20036">
        <v>3116.6</v>
      </c>
      <c r="I20036">
        <v>5.1334702258726897E-3</v>
      </c>
      <c r="J20036" t="str">
        <f t="shared" si="939"/>
        <v>High Value</v>
      </c>
      <c r="K20036" t="str">
        <f t="shared" si="940"/>
        <v>Loyal</v>
      </c>
      <c r="L20036" s="2">
        <f>MAX(Customer_Behavior_Analysis[Last_Purch]) -Customer_Behavior_Analysis[[#This Row],[Last_Purch]]</f>
        <v>242</v>
      </c>
      <c r="M20036" t="str">
        <f t="shared" si="941"/>
        <v>At Risk</v>
      </c>
    </row>
    <row r="20037" spans="1:13" x14ac:dyDescent="0.35">
      <c r="A20037">
        <v>40071</v>
      </c>
      <c r="B20037">
        <v>2308</v>
      </c>
      <c r="C20037">
        <v>1</v>
      </c>
      <c r="D20037" s="1">
        <v>44966</v>
      </c>
      <c r="E20037" s="1">
        <v>44966</v>
      </c>
      <c r="F20037">
        <v>4</v>
      </c>
      <c r="G20037">
        <v>0</v>
      </c>
      <c r="H20037">
        <v>2308</v>
      </c>
      <c r="I20037">
        <v>1</v>
      </c>
      <c r="J20037" t="str">
        <f t="shared" si="939"/>
        <v>Medium Value</v>
      </c>
      <c r="K20037" t="str">
        <f t="shared" si="940"/>
        <v>Occasional</v>
      </c>
      <c r="L20037" s="2">
        <f>MAX(Customer_Behavior_Analysis[Last_Purch]) -Customer_Behavior_Analysis[[#This Row],[Last_Purch]]</f>
        <v>218</v>
      </c>
      <c r="M20037" t="str">
        <f t="shared" si="941"/>
        <v>At Risk</v>
      </c>
    </row>
    <row r="20038" spans="1:13" x14ac:dyDescent="0.35">
      <c r="A20038">
        <v>22915</v>
      </c>
      <c r="B20038">
        <v>5559</v>
      </c>
      <c r="C20038">
        <v>2</v>
      </c>
      <c r="D20038" s="1">
        <v>43852</v>
      </c>
      <c r="E20038" s="1">
        <v>44697</v>
      </c>
      <c r="F20038">
        <v>5</v>
      </c>
      <c r="G20038">
        <v>845</v>
      </c>
      <c r="H20038">
        <v>2779.5</v>
      </c>
      <c r="I20038">
        <v>2.3640661938534278E-3</v>
      </c>
      <c r="J20038" t="str">
        <f t="shared" si="939"/>
        <v>High Value</v>
      </c>
      <c r="K20038" t="str">
        <f t="shared" si="940"/>
        <v>Occasional</v>
      </c>
      <c r="L20038" s="2">
        <f>MAX(Customer_Behavior_Analysis[Last_Purch]) -Customer_Behavior_Analysis[[#This Row],[Last_Purch]]</f>
        <v>487</v>
      </c>
      <c r="M20038" t="str">
        <f t="shared" si="941"/>
        <v>At Risk</v>
      </c>
    </row>
    <row r="20039" spans="1:13" x14ac:dyDescent="0.35">
      <c r="A20039">
        <v>14425</v>
      </c>
      <c r="B20039">
        <v>24575</v>
      </c>
      <c r="C20039">
        <v>7</v>
      </c>
      <c r="D20039" s="1">
        <v>44031</v>
      </c>
      <c r="E20039" s="1">
        <v>45133</v>
      </c>
      <c r="F20039">
        <v>22</v>
      </c>
      <c r="G20039">
        <v>1102</v>
      </c>
      <c r="H20039">
        <v>3510.7142857142858</v>
      </c>
      <c r="I20039">
        <v>6.3463281958295557E-3</v>
      </c>
      <c r="J20039" t="str">
        <f t="shared" si="939"/>
        <v>High Value</v>
      </c>
      <c r="K20039" t="str">
        <f t="shared" si="940"/>
        <v>Loyal</v>
      </c>
      <c r="L20039" s="2">
        <f>MAX(Customer_Behavior_Analysis[Last_Purch]) -Customer_Behavior_Analysis[[#This Row],[Last_Purch]]</f>
        <v>51</v>
      </c>
      <c r="M20039" t="str">
        <f t="shared" si="941"/>
        <v>Active</v>
      </c>
    </row>
    <row r="20040" spans="1:13" x14ac:dyDescent="0.35">
      <c r="A20040">
        <v>47205</v>
      </c>
      <c r="B20040">
        <v>16921</v>
      </c>
      <c r="C20040">
        <v>7</v>
      </c>
      <c r="D20040" s="1">
        <v>43965</v>
      </c>
      <c r="E20040" s="1">
        <v>45183</v>
      </c>
      <c r="F20040">
        <v>23</v>
      </c>
      <c r="G20040">
        <v>1218</v>
      </c>
      <c r="H20040">
        <v>2417.2857142857142</v>
      </c>
      <c r="I20040">
        <v>5.742411812961444E-3</v>
      </c>
      <c r="J20040" t="str">
        <f t="shared" si="939"/>
        <v>High Value</v>
      </c>
      <c r="K20040" t="str">
        <f t="shared" si="940"/>
        <v>Loyal</v>
      </c>
      <c r="L20040" s="2">
        <f>MAX(Customer_Behavior_Analysis[Last_Purch]) -Customer_Behavior_Analysis[[#This Row],[Last_Purch]]</f>
        <v>1</v>
      </c>
      <c r="M20040" t="str">
        <f t="shared" si="941"/>
        <v>Active</v>
      </c>
    </row>
    <row r="20041" spans="1:13" x14ac:dyDescent="0.35">
      <c r="A20041">
        <v>9645</v>
      </c>
      <c r="B20041">
        <v>39255</v>
      </c>
      <c r="C20041">
        <v>13</v>
      </c>
      <c r="D20041" s="1">
        <v>43849</v>
      </c>
      <c r="E20041" s="1">
        <v>45174</v>
      </c>
      <c r="F20041">
        <v>40</v>
      </c>
      <c r="G20041">
        <v>1325</v>
      </c>
      <c r="H20041">
        <v>3019.6153846153848</v>
      </c>
      <c r="I20041">
        <v>9.8039215686274508E-3</v>
      </c>
      <c r="J20041" t="str">
        <f t="shared" si="939"/>
        <v>High Value</v>
      </c>
      <c r="K20041" t="str">
        <f t="shared" si="940"/>
        <v>Loyal</v>
      </c>
      <c r="L20041" s="2">
        <f>MAX(Customer_Behavior_Analysis[Last_Purch]) -Customer_Behavior_Analysis[[#This Row],[Last_Purch]]</f>
        <v>10</v>
      </c>
      <c r="M20041" t="str">
        <f t="shared" si="941"/>
        <v>Active</v>
      </c>
    </row>
    <row r="20042" spans="1:13" x14ac:dyDescent="0.35">
      <c r="A20042">
        <v>29229</v>
      </c>
      <c r="B20042">
        <v>2250</v>
      </c>
      <c r="C20042">
        <v>3</v>
      </c>
      <c r="D20042" s="1">
        <v>43919</v>
      </c>
      <c r="E20042" s="1">
        <v>45169</v>
      </c>
      <c r="F20042">
        <v>7</v>
      </c>
      <c r="G20042">
        <v>1250</v>
      </c>
      <c r="H20042">
        <v>750</v>
      </c>
      <c r="I20042">
        <v>2.3980815347721821E-3</v>
      </c>
      <c r="J20042" t="str">
        <f t="shared" si="939"/>
        <v>Medium Value</v>
      </c>
      <c r="K20042" t="str">
        <f t="shared" si="940"/>
        <v>Occasional</v>
      </c>
      <c r="L20042" s="2">
        <f>MAX(Customer_Behavior_Analysis[Last_Purch]) -Customer_Behavior_Analysis[[#This Row],[Last_Purch]]</f>
        <v>15</v>
      </c>
      <c r="M20042" t="str">
        <f t="shared" si="941"/>
        <v>Active</v>
      </c>
    </row>
    <row r="20043" spans="1:13" x14ac:dyDescent="0.35">
      <c r="A20043">
        <v>47650</v>
      </c>
      <c r="B20043">
        <v>9574</v>
      </c>
      <c r="C20043">
        <v>5</v>
      </c>
      <c r="D20043" s="1">
        <v>43935</v>
      </c>
      <c r="E20043" s="1">
        <v>45133</v>
      </c>
      <c r="F20043">
        <v>20</v>
      </c>
      <c r="G20043">
        <v>1198</v>
      </c>
      <c r="H20043">
        <v>1914.8</v>
      </c>
      <c r="I20043">
        <v>4.1701417848206837E-3</v>
      </c>
      <c r="J20043" t="str">
        <f t="shared" si="939"/>
        <v>High Value</v>
      </c>
      <c r="K20043" t="str">
        <f t="shared" si="940"/>
        <v>Loyal</v>
      </c>
      <c r="L20043" s="2">
        <f>MAX(Customer_Behavior_Analysis[Last_Purch]) -Customer_Behavior_Analysis[[#This Row],[Last_Purch]]</f>
        <v>51</v>
      </c>
      <c r="M20043" t="str">
        <f t="shared" si="941"/>
        <v>Active</v>
      </c>
    </row>
    <row r="20044" spans="1:13" x14ac:dyDescent="0.35">
      <c r="A20044">
        <v>49223</v>
      </c>
      <c r="B20044">
        <v>7165</v>
      </c>
      <c r="C20044">
        <v>5</v>
      </c>
      <c r="D20044" s="1">
        <v>44012</v>
      </c>
      <c r="E20044" s="1">
        <v>44928</v>
      </c>
      <c r="F20044">
        <v>14</v>
      </c>
      <c r="G20044">
        <v>916</v>
      </c>
      <c r="H20044">
        <v>1433</v>
      </c>
      <c r="I20044">
        <v>5.4525627044711015E-3</v>
      </c>
      <c r="J20044" t="str">
        <f t="shared" si="939"/>
        <v>High Value</v>
      </c>
      <c r="K20044" t="str">
        <f t="shared" si="940"/>
        <v>Loyal</v>
      </c>
      <c r="L20044" s="2">
        <f>MAX(Customer_Behavior_Analysis[Last_Purch]) -Customer_Behavior_Analysis[[#This Row],[Last_Purch]]</f>
        <v>256</v>
      </c>
      <c r="M20044" t="str">
        <f t="shared" si="941"/>
        <v>At Risk</v>
      </c>
    </row>
    <row r="20045" spans="1:13" x14ac:dyDescent="0.35">
      <c r="A20045">
        <v>49352</v>
      </c>
      <c r="B20045">
        <v>10510</v>
      </c>
      <c r="C20045">
        <v>4</v>
      </c>
      <c r="D20045" s="1">
        <v>44124</v>
      </c>
      <c r="E20045" s="1">
        <v>44905</v>
      </c>
      <c r="F20045">
        <v>12</v>
      </c>
      <c r="G20045">
        <v>781</v>
      </c>
      <c r="H20045">
        <v>2627.5</v>
      </c>
      <c r="I20045">
        <v>5.1150895140664966E-3</v>
      </c>
      <c r="J20045" t="str">
        <f t="shared" si="939"/>
        <v>High Value</v>
      </c>
      <c r="K20045" t="str">
        <f t="shared" si="940"/>
        <v>Occasional</v>
      </c>
      <c r="L20045" s="2">
        <f>MAX(Customer_Behavior_Analysis[Last_Purch]) -Customer_Behavior_Analysis[[#This Row],[Last_Purch]]</f>
        <v>279</v>
      </c>
      <c r="M20045" t="str">
        <f t="shared" si="941"/>
        <v>At Risk</v>
      </c>
    </row>
    <row r="20046" spans="1:13" x14ac:dyDescent="0.35">
      <c r="A20046">
        <v>40695</v>
      </c>
      <c r="B20046">
        <v>8237</v>
      </c>
      <c r="C20046">
        <v>3</v>
      </c>
      <c r="D20046" s="1">
        <v>43939</v>
      </c>
      <c r="E20046" s="1">
        <v>44311</v>
      </c>
      <c r="F20046">
        <v>7</v>
      </c>
      <c r="G20046">
        <v>372</v>
      </c>
      <c r="H20046">
        <v>2745.6666666666665</v>
      </c>
      <c r="I20046">
        <v>8.0428954423592495E-3</v>
      </c>
      <c r="J20046" t="str">
        <f t="shared" si="939"/>
        <v>High Value</v>
      </c>
      <c r="K20046" t="str">
        <f t="shared" si="940"/>
        <v>Occasional</v>
      </c>
      <c r="L20046" s="2">
        <f>MAX(Customer_Behavior_Analysis[Last_Purch]) -Customer_Behavior_Analysis[[#This Row],[Last_Purch]]</f>
        <v>873</v>
      </c>
      <c r="M20046" t="str">
        <f t="shared" si="941"/>
        <v>At Risk</v>
      </c>
    </row>
    <row r="20047" spans="1:13" x14ac:dyDescent="0.35">
      <c r="A20047">
        <v>5482</v>
      </c>
      <c r="B20047">
        <v>14402</v>
      </c>
      <c r="C20047">
        <v>4</v>
      </c>
      <c r="D20047" s="1">
        <v>44349</v>
      </c>
      <c r="E20047" s="1">
        <v>45177</v>
      </c>
      <c r="F20047">
        <v>16</v>
      </c>
      <c r="G20047">
        <v>828</v>
      </c>
      <c r="H20047">
        <v>3600.5</v>
      </c>
      <c r="I20047">
        <v>4.8250904704463205E-3</v>
      </c>
      <c r="J20047" t="str">
        <f t="shared" si="939"/>
        <v>High Value</v>
      </c>
      <c r="K20047" t="str">
        <f t="shared" si="940"/>
        <v>Occasional</v>
      </c>
      <c r="L20047" s="2">
        <f>MAX(Customer_Behavior_Analysis[Last_Purch]) -Customer_Behavior_Analysis[[#This Row],[Last_Purch]]</f>
        <v>7</v>
      </c>
      <c r="M20047" t="str">
        <f t="shared" si="941"/>
        <v>Active</v>
      </c>
    </row>
    <row r="20048" spans="1:13" x14ac:dyDescent="0.35">
      <c r="A20048">
        <v>23930</v>
      </c>
      <c r="B20048">
        <v>15357</v>
      </c>
      <c r="C20048">
        <v>4</v>
      </c>
      <c r="D20048" s="1">
        <v>44383</v>
      </c>
      <c r="E20048" s="1">
        <v>45078</v>
      </c>
      <c r="F20048">
        <v>14</v>
      </c>
      <c r="G20048">
        <v>695</v>
      </c>
      <c r="H20048">
        <v>3839.25</v>
      </c>
      <c r="I20048">
        <v>5.7471264367816091E-3</v>
      </c>
      <c r="J20048" t="str">
        <f t="shared" si="939"/>
        <v>High Value</v>
      </c>
      <c r="K20048" t="str">
        <f t="shared" si="940"/>
        <v>Occasional</v>
      </c>
      <c r="L20048" s="2">
        <f>MAX(Customer_Behavior_Analysis[Last_Purch]) -Customer_Behavior_Analysis[[#This Row],[Last_Purch]]</f>
        <v>106</v>
      </c>
      <c r="M20048" t="str">
        <f t="shared" si="941"/>
        <v>Active</v>
      </c>
    </row>
    <row r="20049" spans="1:13" x14ac:dyDescent="0.35">
      <c r="A20049">
        <v>49750</v>
      </c>
      <c r="B20049">
        <v>15744</v>
      </c>
      <c r="C20049">
        <v>5</v>
      </c>
      <c r="D20049" s="1">
        <v>43927</v>
      </c>
      <c r="E20049" s="1">
        <v>44604</v>
      </c>
      <c r="F20049">
        <v>14</v>
      </c>
      <c r="G20049">
        <v>677</v>
      </c>
      <c r="H20049">
        <v>3148.8</v>
      </c>
      <c r="I20049">
        <v>7.3746312684365781E-3</v>
      </c>
      <c r="J20049" t="str">
        <f t="shared" si="939"/>
        <v>High Value</v>
      </c>
      <c r="K20049" t="str">
        <f t="shared" si="940"/>
        <v>Loyal</v>
      </c>
      <c r="L20049" s="2">
        <f>MAX(Customer_Behavior_Analysis[Last_Purch]) -Customer_Behavior_Analysis[[#This Row],[Last_Purch]]</f>
        <v>580</v>
      </c>
      <c r="M20049" t="str">
        <f t="shared" si="941"/>
        <v>At Risk</v>
      </c>
    </row>
    <row r="20050" spans="1:13" x14ac:dyDescent="0.35">
      <c r="A20050">
        <v>28563</v>
      </c>
      <c r="B20050">
        <v>16766</v>
      </c>
      <c r="C20050">
        <v>6</v>
      </c>
      <c r="D20050" s="1">
        <v>44054</v>
      </c>
      <c r="E20050" s="1">
        <v>45152</v>
      </c>
      <c r="F20050">
        <v>16</v>
      </c>
      <c r="G20050">
        <v>1098</v>
      </c>
      <c r="H20050">
        <v>2794.3333333333335</v>
      </c>
      <c r="I20050">
        <v>5.4595086442220204E-3</v>
      </c>
      <c r="J20050" t="str">
        <f t="shared" si="939"/>
        <v>High Value</v>
      </c>
      <c r="K20050" t="str">
        <f t="shared" si="940"/>
        <v>Loyal</v>
      </c>
      <c r="L20050" s="2">
        <f>MAX(Customer_Behavior_Analysis[Last_Purch]) -Customer_Behavior_Analysis[[#This Row],[Last_Purch]]</f>
        <v>32</v>
      </c>
      <c r="M20050" t="str">
        <f t="shared" si="941"/>
        <v>Active</v>
      </c>
    </row>
    <row r="20051" spans="1:13" x14ac:dyDescent="0.35">
      <c r="A20051">
        <v>22494</v>
      </c>
      <c r="B20051">
        <v>25366</v>
      </c>
      <c r="C20051">
        <v>7</v>
      </c>
      <c r="D20051" s="1">
        <v>43898</v>
      </c>
      <c r="E20051" s="1">
        <v>44950</v>
      </c>
      <c r="F20051">
        <v>25</v>
      </c>
      <c r="G20051">
        <v>1052</v>
      </c>
      <c r="H20051">
        <v>3623.7142857142858</v>
      </c>
      <c r="I20051">
        <v>6.6476733143399809E-3</v>
      </c>
      <c r="J20051" t="str">
        <f t="shared" si="939"/>
        <v>High Value</v>
      </c>
      <c r="K20051" t="str">
        <f t="shared" si="940"/>
        <v>Loyal</v>
      </c>
      <c r="L20051" s="2">
        <f>MAX(Customer_Behavior_Analysis[Last_Purch]) -Customer_Behavior_Analysis[[#This Row],[Last_Purch]]</f>
        <v>234</v>
      </c>
      <c r="M20051" t="str">
        <f t="shared" si="941"/>
        <v>At Risk</v>
      </c>
    </row>
    <row r="20052" spans="1:13" x14ac:dyDescent="0.35">
      <c r="A20052">
        <v>9375</v>
      </c>
      <c r="B20052">
        <v>19257</v>
      </c>
      <c r="C20052">
        <v>6</v>
      </c>
      <c r="D20052" s="1">
        <v>44182</v>
      </c>
      <c r="E20052" s="1">
        <v>44599</v>
      </c>
      <c r="F20052">
        <v>18</v>
      </c>
      <c r="G20052">
        <v>417</v>
      </c>
      <c r="H20052">
        <v>3209.5</v>
      </c>
      <c r="I20052">
        <v>1.4354066985645933E-2</v>
      </c>
      <c r="J20052" t="str">
        <f t="shared" si="939"/>
        <v>High Value</v>
      </c>
      <c r="K20052" t="str">
        <f t="shared" si="940"/>
        <v>Loyal</v>
      </c>
      <c r="L20052" s="2">
        <f>MAX(Customer_Behavior_Analysis[Last_Purch]) -Customer_Behavior_Analysis[[#This Row],[Last_Purch]]</f>
        <v>585</v>
      </c>
      <c r="M20052" t="str">
        <f t="shared" si="941"/>
        <v>At Risk</v>
      </c>
    </row>
    <row r="20053" spans="1:13" x14ac:dyDescent="0.35">
      <c r="A20053">
        <v>40383</v>
      </c>
      <c r="B20053">
        <v>11738</v>
      </c>
      <c r="C20053">
        <v>3</v>
      </c>
      <c r="D20053" s="1">
        <v>43931</v>
      </c>
      <c r="E20053" s="1">
        <v>44692</v>
      </c>
      <c r="F20053">
        <v>8</v>
      </c>
      <c r="G20053">
        <v>761</v>
      </c>
      <c r="H20053">
        <v>3912.6666666666665</v>
      </c>
      <c r="I20053">
        <v>3.937007874015748E-3</v>
      </c>
      <c r="J20053" t="str">
        <f t="shared" si="939"/>
        <v>High Value</v>
      </c>
      <c r="K20053" t="str">
        <f t="shared" si="940"/>
        <v>Occasional</v>
      </c>
      <c r="L20053" s="2">
        <f>MAX(Customer_Behavior_Analysis[Last_Purch]) -Customer_Behavior_Analysis[[#This Row],[Last_Purch]]</f>
        <v>492</v>
      </c>
      <c r="M20053" t="str">
        <f t="shared" si="941"/>
        <v>At Risk</v>
      </c>
    </row>
    <row r="20054" spans="1:13" x14ac:dyDescent="0.35">
      <c r="A20054">
        <v>35356</v>
      </c>
      <c r="B20054">
        <v>26434</v>
      </c>
      <c r="C20054">
        <v>7</v>
      </c>
      <c r="D20054" s="1">
        <v>43977</v>
      </c>
      <c r="E20054" s="1">
        <v>44928</v>
      </c>
      <c r="F20054">
        <v>21</v>
      </c>
      <c r="G20054">
        <v>951</v>
      </c>
      <c r="H20054">
        <v>3776.2857142857142</v>
      </c>
      <c r="I20054">
        <v>7.3529411764705881E-3</v>
      </c>
      <c r="J20054" t="str">
        <f t="shared" si="939"/>
        <v>High Value</v>
      </c>
      <c r="K20054" t="str">
        <f t="shared" si="940"/>
        <v>Loyal</v>
      </c>
      <c r="L20054" s="2">
        <f>MAX(Customer_Behavior_Analysis[Last_Purch]) -Customer_Behavior_Analysis[[#This Row],[Last_Purch]]</f>
        <v>256</v>
      </c>
      <c r="M20054" t="str">
        <f t="shared" si="941"/>
        <v>At Risk</v>
      </c>
    </row>
    <row r="20055" spans="1:13" x14ac:dyDescent="0.35">
      <c r="A20055">
        <v>48288</v>
      </c>
      <c r="B20055">
        <v>16524</v>
      </c>
      <c r="C20055">
        <v>5</v>
      </c>
      <c r="D20055" s="1">
        <v>43832</v>
      </c>
      <c r="E20055" s="1">
        <v>45027</v>
      </c>
      <c r="F20055">
        <v>18</v>
      </c>
      <c r="G20055">
        <v>1195</v>
      </c>
      <c r="H20055">
        <v>3304.8</v>
      </c>
      <c r="I20055">
        <v>4.180602006688963E-3</v>
      </c>
      <c r="J20055" t="str">
        <f t="shared" si="939"/>
        <v>High Value</v>
      </c>
      <c r="K20055" t="str">
        <f t="shared" si="940"/>
        <v>Loyal</v>
      </c>
      <c r="L20055" s="2">
        <f>MAX(Customer_Behavior_Analysis[Last_Purch]) -Customer_Behavior_Analysis[[#This Row],[Last_Purch]]</f>
        <v>157</v>
      </c>
      <c r="M20055" t="str">
        <f t="shared" si="941"/>
        <v>Active</v>
      </c>
    </row>
    <row r="20056" spans="1:13" x14ac:dyDescent="0.35">
      <c r="A20056">
        <v>35105</v>
      </c>
      <c r="B20056">
        <v>15320</v>
      </c>
      <c r="C20056">
        <v>5</v>
      </c>
      <c r="D20056" s="1">
        <v>43935</v>
      </c>
      <c r="E20056" s="1">
        <v>44754</v>
      </c>
      <c r="F20056">
        <v>13</v>
      </c>
      <c r="G20056">
        <v>819</v>
      </c>
      <c r="H20056">
        <v>3064</v>
      </c>
      <c r="I20056">
        <v>6.0975609756097563E-3</v>
      </c>
      <c r="J20056" t="str">
        <f t="shared" si="939"/>
        <v>High Value</v>
      </c>
      <c r="K20056" t="str">
        <f t="shared" si="940"/>
        <v>Loyal</v>
      </c>
      <c r="L20056" s="2">
        <f>MAX(Customer_Behavior_Analysis[Last_Purch]) -Customer_Behavior_Analysis[[#This Row],[Last_Purch]]</f>
        <v>430</v>
      </c>
      <c r="M20056" t="str">
        <f t="shared" si="941"/>
        <v>At Risk</v>
      </c>
    </row>
    <row r="20057" spans="1:13" x14ac:dyDescent="0.35">
      <c r="A20057">
        <v>24378</v>
      </c>
      <c r="B20057">
        <v>13330</v>
      </c>
      <c r="C20057">
        <v>5</v>
      </c>
      <c r="D20057" s="1">
        <v>43851</v>
      </c>
      <c r="E20057" s="1">
        <v>45139</v>
      </c>
      <c r="F20057">
        <v>13</v>
      </c>
      <c r="G20057">
        <v>1288</v>
      </c>
      <c r="H20057">
        <v>2666</v>
      </c>
      <c r="I20057">
        <v>3.8789759503491078E-3</v>
      </c>
      <c r="J20057" t="str">
        <f t="shared" si="939"/>
        <v>High Value</v>
      </c>
      <c r="K20057" t="str">
        <f t="shared" si="940"/>
        <v>Loyal</v>
      </c>
      <c r="L20057" s="2">
        <f>MAX(Customer_Behavior_Analysis[Last_Purch]) -Customer_Behavior_Analysis[[#This Row],[Last_Purch]]</f>
        <v>45</v>
      </c>
      <c r="M20057" t="str">
        <f t="shared" si="941"/>
        <v>Active</v>
      </c>
    </row>
    <row r="20058" spans="1:13" x14ac:dyDescent="0.35">
      <c r="A20058">
        <v>14939</v>
      </c>
      <c r="B20058">
        <v>18702</v>
      </c>
      <c r="C20058">
        <v>8</v>
      </c>
      <c r="D20058" s="1">
        <v>43874</v>
      </c>
      <c r="E20058" s="1">
        <v>45136</v>
      </c>
      <c r="F20058">
        <v>15</v>
      </c>
      <c r="G20058">
        <v>1262</v>
      </c>
      <c r="H20058">
        <v>2337.75</v>
      </c>
      <c r="I20058">
        <v>6.3341250989707044E-3</v>
      </c>
      <c r="J20058" t="str">
        <f t="shared" si="939"/>
        <v>High Value</v>
      </c>
      <c r="K20058" t="str">
        <f t="shared" si="940"/>
        <v>Loyal</v>
      </c>
      <c r="L20058" s="2">
        <f>MAX(Customer_Behavior_Analysis[Last_Purch]) -Customer_Behavior_Analysis[[#This Row],[Last_Purch]]</f>
        <v>48</v>
      </c>
      <c r="M20058" t="str">
        <f t="shared" si="941"/>
        <v>Active</v>
      </c>
    </row>
    <row r="20059" spans="1:13" x14ac:dyDescent="0.35">
      <c r="A20059">
        <v>15039</v>
      </c>
      <c r="B20059">
        <v>17173</v>
      </c>
      <c r="C20059">
        <v>7</v>
      </c>
      <c r="D20059" s="1">
        <v>44235</v>
      </c>
      <c r="E20059" s="1">
        <v>45174</v>
      </c>
      <c r="F20059">
        <v>22</v>
      </c>
      <c r="G20059">
        <v>939</v>
      </c>
      <c r="H20059">
        <v>2453.2857142857142</v>
      </c>
      <c r="I20059">
        <v>7.4468085106382982E-3</v>
      </c>
      <c r="J20059" t="str">
        <f t="shared" si="939"/>
        <v>High Value</v>
      </c>
      <c r="K20059" t="str">
        <f t="shared" si="940"/>
        <v>Loyal</v>
      </c>
      <c r="L20059" s="2">
        <f>MAX(Customer_Behavior_Analysis[Last_Purch]) -Customer_Behavior_Analysis[[#This Row],[Last_Purch]]</f>
        <v>10</v>
      </c>
      <c r="M20059" t="str">
        <f t="shared" si="941"/>
        <v>Active</v>
      </c>
    </row>
    <row r="20060" spans="1:13" x14ac:dyDescent="0.35">
      <c r="A20060">
        <v>38441</v>
      </c>
      <c r="B20060">
        <v>8599</v>
      </c>
      <c r="C20060">
        <v>2</v>
      </c>
      <c r="D20060" s="1">
        <v>44028</v>
      </c>
      <c r="E20060" s="1">
        <v>44779</v>
      </c>
      <c r="F20060">
        <v>5</v>
      </c>
      <c r="G20060">
        <v>751</v>
      </c>
      <c r="H20060">
        <v>4299.5</v>
      </c>
      <c r="I20060">
        <v>2.6595744680851063E-3</v>
      </c>
      <c r="J20060" t="str">
        <f t="shared" si="939"/>
        <v>High Value</v>
      </c>
      <c r="K20060" t="str">
        <f t="shared" si="940"/>
        <v>Occasional</v>
      </c>
      <c r="L20060" s="2">
        <f>MAX(Customer_Behavior_Analysis[Last_Purch]) -Customer_Behavior_Analysis[[#This Row],[Last_Purch]]</f>
        <v>405</v>
      </c>
      <c r="M20060" t="str">
        <f t="shared" si="941"/>
        <v>At Risk</v>
      </c>
    </row>
    <row r="20061" spans="1:13" x14ac:dyDescent="0.35">
      <c r="A20061">
        <v>12815</v>
      </c>
      <c r="B20061">
        <v>23120</v>
      </c>
      <c r="C20061">
        <v>7</v>
      </c>
      <c r="D20061" s="1">
        <v>43879</v>
      </c>
      <c r="E20061" s="1">
        <v>45110</v>
      </c>
      <c r="F20061">
        <v>20</v>
      </c>
      <c r="G20061">
        <v>1231</v>
      </c>
      <c r="H20061">
        <v>3302.8571428571427</v>
      </c>
      <c r="I20061">
        <v>5.681818181818182E-3</v>
      </c>
      <c r="J20061" t="str">
        <f t="shared" si="939"/>
        <v>High Value</v>
      </c>
      <c r="K20061" t="str">
        <f t="shared" si="940"/>
        <v>Loyal</v>
      </c>
      <c r="L20061" s="2">
        <f>MAX(Customer_Behavior_Analysis[Last_Purch]) -Customer_Behavior_Analysis[[#This Row],[Last_Purch]]</f>
        <v>74</v>
      </c>
      <c r="M20061" t="str">
        <f t="shared" si="941"/>
        <v>Active</v>
      </c>
    </row>
    <row r="20062" spans="1:13" x14ac:dyDescent="0.35">
      <c r="A20062">
        <v>37508</v>
      </c>
      <c r="B20062">
        <v>24483</v>
      </c>
      <c r="C20062">
        <v>7</v>
      </c>
      <c r="D20062" s="1">
        <v>43936</v>
      </c>
      <c r="E20062" s="1">
        <v>45104</v>
      </c>
      <c r="F20062">
        <v>25</v>
      </c>
      <c r="G20062">
        <v>1168</v>
      </c>
      <c r="H20062">
        <v>3497.5714285714284</v>
      </c>
      <c r="I20062">
        <v>5.9880239520958087E-3</v>
      </c>
      <c r="J20062" t="str">
        <f t="shared" si="939"/>
        <v>High Value</v>
      </c>
      <c r="K20062" t="str">
        <f t="shared" si="940"/>
        <v>Loyal</v>
      </c>
      <c r="L20062" s="2">
        <f>MAX(Customer_Behavior_Analysis[Last_Purch]) -Customer_Behavior_Analysis[[#This Row],[Last_Purch]]</f>
        <v>80</v>
      </c>
      <c r="M20062" t="str">
        <f t="shared" si="941"/>
        <v>Active</v>
      </c>
    </row>
    <row r="20063" spans="1:13" x14ac:dyDescent="0.35">
      <c r="A20063">
        <v>43085</v>
      </c>
      <c r="B20063">
        <v>22087</v>
      </c>
      <c r="C20063">
        <v>6</v>
      </c>
      <c r="D20063" s="1">
        <v>44082</v>
      </c>
      <c r="E20063" s="1">
        <v>44628</v>
      </c>
      <c r="F20063">
        <v>18</v>
      </c>
      <c r="G20063">
        <v>546</v>
      </c>
      <c r="H20063">
        <v>3681.1666666666665</v>
      </c>
      <c r="I20063">
        <v>1.0968921389396709E-2</v>
      </c>
      <c r="J20063" t="str">
        <f t="shared" si="939"/>
        <v>High Value</v>
      </c>
      <c r="K20063" t="str">
        <f t="shared" si="940"/>
        <v>Loyal</v>
      </c>
      <c r="L20063" s="2">
        <f>MAX(Customer_Behavior_Analysis[Last_Purch]) -Customer_Behavior_Analysis[[#This Row],[Last_Purch]]</f>
        <v>556</v>
      </c>
      <c r="M20063" t="str">
        <f t="shared" si="941"/>
        <v>At Risk</v>
      </c>
    </row>
    <row r="20064" spans="1:13" x14ac:dyDescent="0.35">
      <c r="A20064">
        <v>4277</v>
      </c>
      <c r="B20064">
        <v>16463</v>
      </c>
      <c r="C20064">
        <v>7</v>
      </c>
      <c r="D20064" s="1">
        <v>44085</v>
      </c>
      <c r="E20064" s="1">
        <v>45070</v>
      </c>
      <c r="F20064">
        <v>17</v>
      </c>
      <c r="G20064">
        <v>985</v>
      </c>
      <c r="H20064">
        <v>2351.8571428571427</v>
      </c>
      <c r="I20064">
        <v>7.099391480730223E-3</v>
      </c>
      <c r="J20064" t="str">
        <f t="shared" si="939"/>
        <v>High Value</v>
      </c>
      <c r="K20064" t="str">
        <f t="shared" si="940"/>
        <v>Loyal</v>
      </c>
      <c r="L20064" s="2">
        <f>MAX(Customer_Behavior_Analysis[Last_Purch]) -Customer_Behavior_Analysis[[#This Row],[Last_Purch]]</f>
        <v>114</v>
      </c>
      <c r="M20064" t="str">
        <f t="shared" si="941"/>
        <v>Active</v>
      </c>
    </row>
    <row r="20065" spans="1:13" x14ac:dyDescent="0.35">
      <c r="A20065">
        <v>43993</v>
      </c>
      <c r="B20065">
        <v>31227</v>
      </c>
      <c r="C20065">
        <v>7</v>
      </c>
      <c r="D20065" s="1">
        <v>43884</v>
      </c>
      <c r="E20065" s="1">
        <v>44955</v>
      </c>
      <c r="F20065">
        <v>19</v>
      </c>
      <c r="G20065">
        <v>1071</v>
      </c>
      <c r="H20065">
        <v>4461</v>
      </c>
      <c r="I20065">
        <v>6.5298507462686565E-3</v>
      </c>
      <c r="J20065" t="str">
        <f t="shared" si="939"/>
        <v>High Value</v>
      </c>
      <c r="K20065" t="str">
        <f t="shared" si="940"/>
        <v>Loyal</v>
      </c>
      <c r="L20065" s="2">
        <f>MAX(Customer_Behavior_Analysis[Last_Purch]) -Customer_Behavior_Analysis[[#This Row],[Last_Purch]]</f>
        <v>229</v>
      </c>
      <c r="M20065" t="str">
        <f t="shared" si="941"/>
        <v>At Risk</v>
      </c>
    </row>
    <row r="20066" spans="1:13" x14ac:dyDescent="0.35">
      <c r="A20066">
        <v>20090</v>
      </c>
      <c r="B20066">
        <v>13479</v>
      </c>
      <c r="C20066">
        <v>4</v>
      </c>
      <c r="D20066" s="1">
        <v>44079</v>
      </c>
      <c r="E20066" s="1">
        <v>45128</v>
      </c>
      <c r="F20066">
        <v>11</v>
      </c>
      <c r="G20066">
        <v>1049</v>
      </c>
      <c r="H20066">
        <v>3369.75</v>
      </c>
      <c r="I20066">
        <v>3.8095238095238095E-3</v>
      </c>
      <c r="J20066" t="str">
        <f t="shared" si="939"/>
        <v>High Value</v>
      </c>
      <c r="K20066" t="str">
        <f t="shared" si="940"/>
        <v>Occasional</v>
      </c>
      <c r="L20066" s="2">
        <f>MAX(Customer_Behavior_Analysis[Last_Purch]) -Customer_Behavior_Analysis[[#This Row],[Last_Purch]]</f>
        <v>56</v>
      </c>
      <c r="M20066" t="str">
        <f t="shared" si="941"/>
        <v>Active</v>
      </c>
    </row>
    <row r="20067" spans="1:13" x14ac:dyDescent="0.35">
      <c r="A20067">
        <v>29333</v>
      </c>
      <c r="B20067">
        <v>7779</v>
      </c>
      <c r="C20067">
        <v>4</v>
      </c>
      <c r="D20067" s="1">
        <v>44268</v>
      </c>
      <c r="E20067" s="1">
        <v>44756</v>
      </c>
      <c r="F20067">
        <v>12</v>
      </c>
      <c r="G20067">
        <v>488</v>
      </c>
      <c r="H20067">
        <v>1944.75</v>
      </c>
      <c r="I20067">
        <v>8.1799591002044997E-3</v>
      </c>
      <c r="J20067" t="str">
        <f t="shared" si="939"/>
        <v>High Value</v>
      </c>
      <c r="K20067" t="str">
        <f t="shared" si="940"/>
        <v>Occasional</v>
      </c>
      <c r="L20067" s="2">
        <f>MAX(Customer_Behavior_Analysis[Last_Purch]) -Customer_Behavior_Analysis[[#This Row],[Last_Purch]]</f>
        <v>428</v>
      </c>
      <c r="M20067" t="str">
        <f t="shared" si="941"/>
        <v>At Risk</v>
      </c>
    </row>
    <row r="20068" spans="1:13" x14ac:dyDescent="0.35">
      <c r="A20068">
        <v>49045</v>
      </c>
      <c r="B20068">
        <v>21231</v>
      </c>
      <c r="C20068">
        <v>8</v>
      </c>
      <c r="D20068" s="1">
        <v>44042</v>
      </c>
      <c r="E20068" s="1">
        <v>45112</v>
      </c>
      <c r="F20068">
        <v>30</v>
      </c>
      <c r="G20068">
        <v>1070</v>
      </c>
      <c r="H20068">
        <v>2653.875</v>
      </c>
      <c r="I20068">
        <v>7.4696545284780582E-3</v>
      </c>
      <c r="J20068" t="str">
        <f t="shared" si="939"/>
        <v>High Value</v>
      </c>
      <c r="K20068" t="str">
        <f t="shared" si="940"/>
        <v>Loyal</v>
      </c>
      <c r="L20068" s="2">
        <f>MAX(Customer_Behavior_Analysis[Last_Purch]) -Customer_Behavior_Analysis[[#This Row],[Last_Purch]]</f>
        <v>72</v>
      </c>
      <c r="M20068" t="str">
        <f t="shared" si="941"/>
        <v>Active</v>
      </c>
    </row>
    <row r="20069" spans="1:13" x14ac:dyDescent="0.35">
      <c r="A20069">
        <v>722</v>
      </c>
      <c r="B20069">
        <v>21573</v>
      </c>
      <c r="C20069">
        <v>7</v>
      </c>
      <c r="D20069" s="1">
        <v>43863</v>
      </c>
      <c r="E20069" s="1">
        <v>45157</v>
      </c>
      <c r="F20069">
        <v>21</v>
      </c>
      <c r="G20069">
        <v>1294</v>
      </c>
      <c r="H20069">
        <v>3081.8571428571427</v>
      </c>
      <c r="I20069">
        <v>5.4054054054054057E-3</v>
      </c>
      <c r="J20069" t="str">
        <f t="shared" si="939"/>
        <v>High Value</v>
      </c>
      <c r="K20069" t="str">
        <f t="shared" si="940"/>
        <v>Loyal</v>
      </c>
      <c r="L20069" s="2">
        <f>MAX(Customer_Behavior_Analysis[Last_Purch]) -Customer_Behavior_Analysis[[#This Row],[Last_Purch]]</f>
        <v>27</v>
      </c>
      <c r="M20069" t="str">
        <f t="shared" si="941"/>
        <v>Active</v>
      </c>
    </row>
    <row r="20070" spans="1:13" x14ac:dyDescent="0.35">
      <c r="A20070">
        <v>48235</v>
      </c>
      <c r="B20070">
        <v>26444</v>
      </c>
      <c r="C20070">
        <v>7</v>
      </c>
      <c r="D20070" s="1">
        <v>43972</v>
      </c>
      <c r="E20070" s="1">
        <v>44884</v>
      </c>
      <c r="F20070">
        <v>23</v>
      </c>
      <c r="G20070">
        <v>912</v>
      </c>
      <c r="H20070">
        <v>3777.7142857142858</v>
      </c>
      <c r="I20070">
        <v>7.6670317634173054E-3</v>
      </c>
      <c r="J20070" t="str">
        <f t="shared" si="939"/>
        <v>High Value</v>
      </c>
      <c r="K20070" t="str">
        <f t="shared" si="940"/>
        <v>Loyal</v>
      </c>
      <c r="L20070" s="2">
        <f>MAX(Customer_Behavior_Analysis[Last_Purch]) -Customer_Behavior_Analysis[[#This Row],[Last_Purch]]</f>
        <v>300</v>
      </c>
      <c r="M20070" t="str">
        <f t="shared" si="941"/>
        <v>At Risk</v>
      </c>
    </row>
    <row r="20071" spans="1:13" x14ac:dyDescent="0.35">
      <c r="A20071">
        <v>32820</v>
      </c>
      <c r="B20071">
        <v>13679</v>
      </c>
      <c r="C20071">
        <v>5</v>
      </c>
      <c r="D20071" s="1">
        <v>44070</v>
      </c>
      <c r="E20071" s="1">
        <v>45162</v>
      </c>
      <c r="F20071">
        <v>15</v>
      </c>
      <c r="G20071">
        <v>1092</v>
      </c>
      <c r="H20071">
        <v>2735.8</v>
      </c>
      <c r="I20071">
        <v>4.5745654162854532E-3</v>
      </c>
      <c r="J20071" t="str">
        <f t="shared" si="939"/>
        <v>High Value</v>
      </c>
      <c r="K20071" t="str">
        <f t="shared" si="940"/>
        <v>Loyal</v>
      </c>
      <c r="L20071" s="2">
        <f>MAX(Customer_Behavior_Analysis[Last_Purch]) -Customer_Behavior_Analysis[[#This Row],[Last_Purch]]</f>
        <v>22</v>
      </c>
      <c r="M20071" t="str">
        <f t="shared" si="941"/>
        <v>Active</v>
      </c>
    </row>
    <row r="20072" spans="1:13" x14ac:dyDescent="0.35">
      <c r="A20072">
        <v>11117</v>
      </c>
      <c r="B20072">
        <v>13890</v>
      </c>
      <c r="C20072">
        <v>5</v>
      </c>
      <c r="D20072" s="1">
        <v>44039</v>
      </c>
      <c r="E20072" s="1">
        <v>45135</v>
      </c>
      <c r="F20072">
        <v>16</v>
      </c>
      <c r="G20072">
        <v>1096</v>
      </c>
      <c r="H20072">
        <v>2778</v>
      </c>
      <c r="I20072">
        <v>4.5578851412944391E-3</v>
      </c>
      <c r="J20072" t="str">
        <f t="shared" si="939"/>
        <v>High Value</v>
      </c>
      <c r="K20072" t="str">
        <f t="shared" si="940"/>
        <v>Loyal</v>
      </c>
      <c r="L20072" s="2">
        <f>MAX(Customer_Behavior_Analysis[Last_Purch]) -Customer_Behavior_Analysis[[#This Row],[Last_Purch]]</f>
        <v>49</v>
      </c>
      <c r="M20072" t="str">
        <f t="shared" si="941"/>
        <v>Active</v>
      </c>
    </row>
    <row r="20073" spans="1:13" x14ac:dyDescent="0.35">
      <c r="A20073">
        <v>28984</v>
      </c>
      <c r="B20073">
        <v>26684</v>
      </c>
      <c r="C20073">
        <v>11</v>
      </c>
      <c r="D20073" s="1">
        <v>43990</v>
      </c>
      <c r="E20073" s="1">
        <v>45095</v>
      </c>
      <c r="F20073">
        <v>34</v>
      </c>
      <c r="G20073">
        <v>1105</v>
      </c>
      <c r="H20073">
        <v>2425.818181818182</v>
      </c>
      <c r="I20073">
        <v>9.9457504520795662E-3</v>
      </c>
      <c r="J20073" t="str">
        <f t="shared" si="939"/>
        <v>High Value</v>
      </c>
      <c r="K20073" t="str">
        <f t="shared" si="940"/>
        <v>Loyal</v>
      </c>
      <c r="L20073" s="2">
        <f>MAX(Customer_Behavior_Analysis[Last_Purch]) -Customer_Behavior_Analysis[[#This Row],[Last_Purch]]</f>
        <v>89</v>
      </c>
      <c r="M20073" t="str">
        <f t="shared" si="941"/>
        <v>Active</v>
      </c>
    </row>
    <row r="20074" spans="1:13" x14ac:dyDescent="0.35">
      <c r="A20074">
        <v>7681</v>
      </c>
      <c r="B20074">
        <v>13687</v>
      </c>
      <c r="C20074">
        <v>6</v>
      </c>
      <c r="D20074" s="1">
        <v>43904</v>
      </c>
      <c r="E20074" s="1">
        <v>44919</v>
      </c>
      <c r="F20074">
        <v>18</v>
      </c>
      <c r="G20074">
        <v>1015</v>
      </c>
      <c r="H20074">
        <v>2281.1666666666665</v>
      </c>
      <c r="I20074">
        <v>5.905511811023622E-3</v>
      </c>
      <c r="J20074" t="str">
        <f t="shared" si="939"/>
        <v>High Value</v>
      </c>
      <c r="K20074" t="str">
        <f t="shared" si="940"/>
        <v>Loyal</v>
      </c>
      <c r="L20074" s="2">
        <f>MAX(Customer_Behavior_Analysis[Last_Purch]) -Customer_Behavior_Analysis[[#This Row],[Last_Purch]]</f>
        <v>265</v>
      </c>
      <c r="M20074" t="str">
        <f t="shared" si="941"/>
        <v>At Risk</v>
      </c>
    </row>
    <row r="20075" spans="1:13" x14ac:dyDescent="0.35">
      <c r="A20075">
        <v>24870</v>
      </c>
      <c r="B20075">
        <v>10154</v>
      </c>
      <c r="C20075">
        <v>3</v>
      </c>
      <c r="D20075" s="1">
        <v>44263</v>
      </c>
      <c r="E20075" s="1">
        <v>44745</v>
      </c>
      <c r="F20075">
        <v>6</v>
      </c>
      <c r="G20075">
        <v>482</v>
      </c>
      <c r="H20075">
        <v>3384.6666666666665</v>
      </c>
      <c r="I20075">
        <v>6.2111801242236021E-3</v>
      </c>
      <c r="J20075" t="str">
        <f t="shared" si="939"/>
        <v>High Value</v>
      </c>
      <c r="K20075" t="str">
        <f t="shared" si="940"/>
        <v>Occasional</v>
      </c>
      <c r="L20075" s="2">
        <f>MAX(Customer_Behavior_Analysis[Last_Purch]) -Customer_Behavior_Analysis[[#This Row],[Last_Purch]]</f>
        <v>439</v>
      </c>
      <c r="M20075" t="str">
        <f t="shared" si="941"/>
        <v>At Risk</v>
      </c>
    </row>
    <row r="20076" spans="1:13" x14ac:dyDescent="0.35">
      <c r="A20076">
        <v>10001</v>
      </c>
      <c r="B20076">
        <v>6520</v>
      </c>
      <c r="C20076">
        <v>2</v>
      </c>
      <c r="D20076" s="1">
        <v>44336</v>
      </c>
      <c r="E20076" s="1">
        <v>44752</v>
      </c>
      <c r="F20076">
        <v>9</v>
      </c>
      <c r="G20076">
        <v>416</v>
      </c>
      <c r="H20076">
        <v>3260</v>
      </c>
      <c r="I20076">
        <v>4.7961630695443642E-3</v>
      </c>
      <c r="J20076" t="str">
        <f t="shared" si="939"/>
        <v>High Value</v>
      </c>
      <c r="K20076" t="str">
        <f t="shared" si="940"/>
        <v>Occasional</v>
      </c>
      <c r="L20076" s="2">
        <f>MAX(Customer_Behavior_Analysis[Last_Purch]) -Customer_Behavior_Analysis[[#This Row],[Last_Purch]]</f>
        <v>432</v>
      </c>
      <c r="M20076" t="str">
        <f t="shared" si="941"/>
        <v>At Risk</v>
      </c>
    </row>
    <row r="20077" spans="1:13" x14ac:dyDescent="0.35">
      <c r="A20077">
        <v>39237</v>
      </c>
      <c r="B20077">
        <v>23309</v>
      </c>
      <c r="C20077">
        <v>7</v>
      </c>
      <c r="D20077" s="1">
        <v>44105</v>
      </c>
      <c r="E20077" s="1">
        <v>45033</v>
      </c>
      <c r="F20077">
        <v>14</v>
      </c>
      <c r="G20077">
        <v>928</v>
      </c>
      <c r="H20077">
        <v>3329.8571428571427</v>
      </c>
      <c r="I20077">
        <v>7.5349838536060282E-3</v>
      </c>
      <c r="J20077" t="str">
        <f t="shared" si="939"/>
        <v>High Value</v>
      </c>
      <c r="K20077" t="str">
        <f t="shared" si="940"/>
        <v>Loyal</v>
      </c>
      <c r="L20077" s="2">
        <f>MAX(Customer_Behavior_Analysis[Last_Purch]) -Customer_Behavior_Analysis[[#This Row],[Last_Purch]]</f>
        <v>151</v>
      </c>
      <c r="M20077" t="str">
        <f t="shared" si="941"/>
        <v>Active</v>
      </c>
    </row>
    <row r="20078" spans="1:13" x14ac:dyDescent="0.35">
      <c r="A20078">
        <v>17719</v>
      </c>
      <c r="B20078">
        <v>4961</v>
      </c>
      <c r="C20078">
        <v>2</v>
      </c>
      <c r="D20078" s="1">
        <v>44209</v>
      </c>
      <c r="E20078" s="1">
        <v>44709</v>
      </c>
      <c r="F20078">
        <v>4</v>
      </c>
      <c r="G20078">
        <v>500</v>
      </c>
      <c r="H20078">
        <v>2480.5</v>
      </c>
      <c r="I20078">
        <v>3.9920159680638719E-3</v>
      </c>
      <c r="J20078" t="str">
        <f t="shared" si="939"/>
        <v>High Value</v>
      </c>
      <c r="K20078" t="str">
        <f t="shared" si="940"/>
        <v>Occasional</v>
      </c>
      <c r="L20078" s="2">
        <f>MAX(Customer_Behavior_Analysis[Last_Purch]) -Customer_Behavior_Analysis[[#This Row],[Last_Purch]]</f>
        <v>475</v>
      </c>
      <c r="M20078" t="str">
        <f t="shared" si="941"/>
        <v>At Risk</v>
      </c>
    </row>
    <row r="20079" spans="1:13" x14ac:dyDescent="0.35">
      <c r="A20079">
        <v>45351</v>
      </c>
      <c r="B20079">
        <v>4989</v>
      </c>
      <c r="C20079">
        <v>1</v>
      </c>
      <c r="D20079" s="1">
        <v>43839</v>
      </c>
      <c r="E20079" s="1">
        <v>43839</v>
      </c>
      <c r="F20079">
        <v>1</v>
      </c>
      <c r="G20079">
        <v>0</v>
      </c>
      <c r="H20079">
        <v>4989</v>
      </c>
      <c r="I20079">
        <v>1</v>
      </c>
      <c r="J20079" t="str">
        <f t="shared" si="939"/>
        <v>High Value</v>
      </c>
      <c r="K20079" t="str">
        <f t="shared" si="940"/>
        <v>Occasional</v>
      </c>
      <c r="L20079" s="2">
        <f>MAX(Customer_Behavior_Analysis[Last_Purch]) -Customer_Behavior_Analysis[[#This Row],[Last_Purch]]</f>
        <v>1345</v>
      </c>
      <c r="M20079" t="str">
        <f t="shared" si="941"/>
        <v>At Risk</v>
      </c>
    </row>
    <row r="20080" spans="1:13" x14ac:dyDescent="0.35">
      <c r="A20080">
        <v>14969</v>
      </c>
      <c r="B20080">
        <v>12526</v>
      </c>
      <c r="C20080">
        <v>6</v>
      </c>
      <c r="D20080" s="1">
        <v>44098</v>
      </c>
      <c r="E20080" s="1">
        <v>45082</v>
      </c>
      <c r="F20080">
        <v>19</v>
      </c>
      <c r="G20080">
        <v>984</v>
      </c>
      <c r="H20080">
        <v>2087.6666666666665</v>
      </c>
      <c r="I20080">
        <v>6.0913705583756344E-3</v>
      </c>
      <c r="J20080" t="str">
        <f t="shared" si="939"/>
        <v>High Value</v>
      </c>
      <c r="K20080" t="str">
        <f t="shared" si="940"/>
        <v>Loyal</v>
      </c>
      <c r="L20080" s="2">
        <f>MAX(Customer_Behavior_Analysis[Last_Purch]) -Customer_Behavior_Analysis[[#This Row],[Last_Purch]]</f>
        <v>102</v>
      </c>
      <c r="M20080" t="str">
        <f t="shared" si="941"/>
        <v>Active</v>
      </c>
    </row>
    <row r="20081" spans="1:13" x14ac:dyDescent="0.35">
      <c r="A20081">
        <v>14733</v>
      </c>
      <c r="B20081">
        <v>19378</v>
      </c>
      <c r="C20081">
        <v>7</v>
      </c>
      <c r="D20081" s="1">
        <v>44076</v>
      </c>
      <c r="E20081" s="1">
        <v>45167</v>
      </c>
      <c r="F20081">
        <v>15</v>
      </c>
      <c r="G20081">
        <v>1091</v>
      </c>
      <c r="H20081">
        <v>2768.2857142857142</v>
      </c>
      <c r="I20081">
        <v>6.41025641025641E-3</v>
      </c>
      <c r="J20081" t="str">
        <f t="shared" si="939"/>
        <v>High Value</v>
      </c>
      <c r="K20081" t="str">
        <f t="shared" si="940"/>
        <v>Loyal</v>
      </c>
      <c r="L20081" s="2">
        <f>MAX(Customer_Behavior_Analysis[Last_Purch]) -Customer_Behavior_Analysis[[#This Row],[Last_Purch]]</f>
        <v>17</v>
      </c>
      <c r="M20081" t="str">
        <f t="shared" si="941"/>
        <v>Active</v>
      </c>
    </row>
    <row r="20082" spans="1:13" x14ac:dyDescent="0.35">
      <c r="A20082">
        <v>46938</v>
      </c>
      <c r="B20082">
        <v>25015</v>
      </c>
      <c r="C20082">
        <v>9</v>
      </c>
      <c r="D20082" s="1">
        <v>43840</v>
      </c>
      <c r="E20082" s="1">
        <v>45056</v>
      </c>
      <c r="F20082">
        <v>27</v>
      </c>
      <c r="G20082">
        <v>1216</v>
      </c>
      <c r="H20082">
        <v>2779.4444444444443</v>
      </c>
      <c r="I20082">
        <v>7.3952341824157766E-3</v>
      </c>
      <c r="J20082" t="str">
        <f t="shared" si="939"/>
        <v>High Value</v>
      </c>
      <c r="K20082" t="str">
        <f t="shared" si="940"/>
        <v>Loyal</v>
      </c>
      <c r="L20082" s="2">
        <f>MAX(Customer_Behavior_Analysis[Last_Purch]) -Customer_Behavior_Analysis[[#This Row],[Last_Purch]]</f>
        <v>128</v>
      </c>
      <c r="M20082" t="str">
        <f t="shared" si="941"/>
        <v>Active</v>
      </c>
    </row>
    <row r="20083" spans="1:13" x14ac:dyDescent="0.35">
      <c r="A20083">
        <v>42999</v>
      </c>
      <c r="B20083">
        <v>17507</v>
      </c>
      <c r="C20083">
        <v>6</v>
      </c>
      <c r="D20083" s="1">
        <v>44304</v>
      </c>
      <c r="E20083" s="1">
        <v>44611</v>
      </c>
      <c r="F20083">
        <v>18</v>
      </c>
      <c r="G20083">
        <v>307</v>
      </c>
      <c r="H20083">
        <v>2917.8333333333335</v>
      </c>
      <c r="I20083">
        <v>1.948051948051948E-2</v>
      </c>
      <c r="J20083" t="str">
        <f t="shared" si="939"/>
        <v>High Value</v>
      </c>
      <c r="K20083" t="str">
        <f t="shared" si="940"/>
        <v>Loyal</v>
      </c>
      <c r="L20083" s="2">
        <f>MAX(Customer_Behavior_Analysis[Last_Purch]) -Customer_Behavior_Analysis[[#This Row],[Last_Purch]]</f>
        <v>573</v>
      </c>
      <c r="M20083" t="str">
        <f t="shared" si="941"/>
        <v>At Risk</v>
      </c>
    </row>
    <row r="20084" spans="1:13" x14ac:dyDescent="0.35">
      <c r="A20084">
        <v>17195</v>
      </c>
      <c r="B20084">
        <v>10867</v>
      </c>
      <c r="C20084">
        <v>4</v>
      </c>
      <c r="D20084" s="1">
        <v>44226</v>
      </c>
      <c r="E20084" s="1">
        <v>44586</v>
      </c>
      <c r="F20084">
        <v>14</v>
      </c>
      <c r="G20084">
        <v>360</v>
      </c>
      <c r="H20084">
        <v>2716.75</v>
      </c>
      <c r="I20084">
        <v>1.1080332409972299E-2</v>
      </c>
      <c r="J20084" t="str">
        <f t="shared" si="939"/>
        <v>High Value</v>
      </c>
      <c r="K20084" t="str">
        <f t="shared" si="940"/>
        <v>Occasional</v>
      </c>
      <c r="L20084" s="2">
        <f>MAX(Customer_Behavior_Analysis[Last_Purch]) -Customer_Behavior_Analysis[[#This Row],[Last_Purch]]</f>
        <v>598</v>
      </c>
      <c r="M20084" t="str">
        <f t="shared" si="941"/>
        <v>At Risk</v>
      </c>
    </row>
    <row r="20085" spans="1:13" x14ac:dyDescent="0.35">
      <c r="A20085">
        <v>43710</v>
      </c>
      <c r="B20085">
        <v>9303</v>
      </c>
      <c r="C20085">
        <v>4</v>
      </c>
      <c r="D20085" s="1">
        <v>43997</v>
      </c>
      <c r="E20085" s="1">
        <v>44837</v>
      </c>
      <c r="F20085">
        <v>7</v>
      </c>
      <c r="G20085">
        <v>840</v>
      </c>
      <c r="H20085">
        <v>2325.75</v>
      </c>
      <c r="I20085">
        <v>4.7562425683709865E-3</v>
      </c>
      <c r="J20085" t="str">
        <f t="shared" si="939"/>
        <v>High Value</v>
      </c>
      <c r="K20085" t="str">
        <f t="shared" si="940"/>
        <v>Occasional</v>
      </c>
      <c r="L20085" s="2">
        <f>MAX(Customer_Behavior_Analysis[Last_Purch]) -Customer_Behavior_Analysis[[#This Row],[Last_Purch]]</f>
        <v>347</v>
      </c>
      <c r="M20085" t="str">
        <f t="shared" si="941"/>
        <v>At Risk</v>
      </c>
    </row>
    <row r="20086" spans="1:13" x14ac:dyDescent="0.35">
      <c r="A20086">
        <v>25308</v>
      </c>
      <c r="B20086">
        <v>17630</v>
      </c>
      <c r="C20086">
        <v>6</v>
      </c>
      <c r="D20086" s="1">
        <v>43970</v>
      </c>
      <c r="E20086" s="1">
        <v>45172</v>
      </c>
      <c r="F20086">
        <v>14</v>
      </c>
      <c r="G20086">
        <v>1202</v>
      </c>
      <c r="H20086">
        <v>2938.3333333333335</v>
      </c>
      <c r="I20086">
        <v>4.9875311720698253E-3</v>
      </c>
      <c r="J20086" t="str">
        <f t="shared" si="939"/>
        <v>High Value</v>
      </c>
      <c r="K20086" t="str">
        <f t="shared" si="940"/>
        <v>Loyal</v>
      </c>
      <c r="L20086" s="2">
        <f>MAX(Customer_Behavior_Analysis[Last_Purch]) -Customer_Behavior_Analysis[[#This Row],[Last_Purch]]</f>
        <v>12</v>
      </c>
      <c r="M20086" t="str">
        <f t="shared" si="941"/>
        <v>Active</v>
      </c>
    </row>
    <row r="20087" spans="1:13" x14ac:dyDescent="0.35">
      <c r="A20087">
        <v>8439</v>
      </c>
      <c r="B20087">
        <v>5177</v>
      </c>
      <c r="C20087">
        <v>2</v>
      </c>
      <c r="D20087" s="1">
        <v>44105</v>
      </c>
      <c r="E20087" s="1">
        <v>44320</v>
      </c>
      <c r="F20087">
        <v>6</v>
      </c>
      <c r="G20087">
        <v>215</v>
      </c>
      <c r="H20087">
        <v>2588.5</v>
      </c>
      <c r="I20087">
        <v>9.2592592592592587E-3</v>
      </c>
      <c r="J20087" t="str">
        <f t="shared" si="939"/>
        <v>High Value</v>
      </c>
      <c r="K20087" t="str">
        <f t="shared" si="940"/>
        <v>Occasional</v>
      </c>
      <c r="L20087" s="2">
        <f>MAX(Customer_Behavior_Analysis[Last_Purch]) -Customer_Behavior_Analysis[[#This Row],[Last_Purch]]</f>
        <v>864</v>
      </c>
      <c r="M20087" t="str">
        <f t="shared" si="941"/>
        <v>At Risk</v>
      </c>
    </row>
    <row r="20088" spans="1:13" x14ac:dyDescent="0.35">
      <c r="A20088">
        <v>37949</v>
      </c>
      <c r="B20088">
        <v>15032</v>
      </c>
      <c r="C20088">
        <v>5</v>
      </c>
      <c r="D20088" s="1">
        <v>43860</v>
      </c>
      <c r="E20088" s="1">
        <v>45053</v>
      </c>
      <c r="F20088">
        <v>10</v>
      </c>
      <c r="G20088">
        <v>1193</v>
      </c>
      <c r="H20088">
        <v>3006.4</v>
      </c>
      <c r="I20088">
        <v>4.1876046901172526E-3</v>
      </c>
      <c r="J20088" t="str">
        <f t="shared" si="939"/>
        <v>High Value</v>
      </c>
      <c r="K20088" t="str">
        <f t="shared" si="940"/>
        <v>Loyal</v>
      </c>
      <c r="L20088" s="2">
        <f>MAX(Customer_Behavior_Analysis[Last_Purch]) -Customer_Behavior_Analysis[[#This Row],[Last_Purch]]</f>
        <v>131</v>
      </c>
      <c r="M20088" t="str">
        <f t="shared" si="941"/>
        <v>Active</v>
      </c>
    </row>
    <row r="20089" spans="1:13" x14ac:dyDescent="0.35">
      <c r="A20089">
        <v>37889</v>
      </c>
      <c r="B20089">
        <v>8547</v>
      </c>
      <c r="C20089">
        <v>4</v>
      </c>
      <c r="D20089" s="1">
        <v>43962</v>
      </c>
      <c r="E20089" s="1">
        <v>45005</v>
      </c>
      <c r="F20089">
        <v>13</v>
      </c>
      <c r="G20089">
        <v>1043</v>
      </c>
      <c r="H20089">
        <v>2136.75</v>
      </c>
      <c r="I20089">
        <v>3.8314176245210726E-3</v>
      </c>
      <c r="J20089" t="str">
        <f t="shared" si="939"/>
        <v>High Value</v>
      </c>
      <c r="K20089" t="str">
        <f t="shared" si="940"/>
        <v>Occasional</v>
      </c>
      <c r="L20089" s="2">
        <f>MAX(Customer_Behavior_Analysis[Last_Purch]) -Customer_Behavior_Analysis[[#This Row],[Last_Purch]]</f>
        <v>179</v>
      </c>
      <c r="M20089" t="str">
        <f t="shared" si="941"/>
        <v>Active</v>
      </c>
    </row>
    <row r="20090" spans="1:13" x14ac:dyDescent="0.35">
      <c r="A20090">
        <v>42495</v>
      </c>
      <c r="B20090">
        <v>8350</v>
      </c>
      <c r="C20090">
        <v>3</v>
      </c>
      <c r="D20090" s="1">
        <v>44477</v>
      </c>
      <c r="E20090" s="1">
        <v>44923</v>
      </c>
      <c r="F20090">
        <v>11</v>
      </c>
      <c r="G20090">
        <v>446</v>
      </c>
      <c r="H20090">
        <v>2783.3333333333335</v>
      </c>
      <c r="I20090">
        <v>6.7114093959731542E-3</v>
      </c>
      <c r="J20090" t="str">
        <f t="shared" si="939"/>
        <v>High Value</v>
      </c>
      <c r="K20090" t="str">
        <f t="shared" si="940"/>
        <v>Occasional</v>
      </c>
      <c r="L20090" s="2">
        <f>MAX(Customer_Behavior_Analysis[Last_Purch]) -Customer_Behavior_Analysis[[#This Row],[Last_Purch]]</f>
        <v>261</v>
      </c>
      <c r="M20090" t="str">
        <f t="shared" si="941"/>
        <v>At Risk</v>
      </c>
    </row>
    <row r="20091" spans="1:13" x14ac:dyDescent="0.35">
      <c r="A20091">
        <v>6556</v>
      </c>
      <c r="B20091">
        <v>12544</v>
      </c>
      <c r="C20091">
        <v>5</v>
      </c>
      <c r="D20091" s="1">
        <v>44031</v>
      </c>
      <c r="E20091" s="1">
        <v>45006</v>
      </c>
      <c r="F20091">
        <v>16</v>
      </c>
      <c r="G20091">
        <v>975</v>
      </c>
      <c r="H20091">
        <v>2508.8000000000002</v>
      </c>
      <c r="I20091">
        <v>5.1229508196721308E-3</v>
      </c>
      <c r="J20091" t="str">
        <f t="shared" si="939"/>
        <v>High Value</v>
      </c>
      <c r="K20091" t="str">
        <f t="shared" si="940"/>
        <v>Loyal</v>
      </c>
      <c r="L20091" s="2">
        <f>MAX(Customer_Behavior_Analysis[Last_Purch]) -Customer_Behavior_Analysis[[#This Row],[Last_Purch]]</f>
        <v>178</v>
      </c>
      <c r="M20091" t="str">
        <f t="shared" si="941"/>
        <v>Active</v>
      </c>
    </row>
    <row r="20092" spans="1:13" x14ac:dyDescent="0.35">
      <c r="A20092">
        <v>25451</v>
      </c>
      <c r="B20092">
        <v>15671</v>
      </c>
      <c r="C20092">
        <v>7</v>
      </c>
      <c r="D20092" s="1">
        <v>44367</v>
      </c>
      <c r="E20092" s="1">
        <v>45055</v>
      </c>
      <c r="F20092">
        <v>17</v>
      </c>
      <c r="G20092">
        <v>688</v>
      </c>
      <c r="H20092">
        <v>2238.7142857142858</v>
      </c>
      <c r="I20092">
        <v>1.0159651669085631E-2</v>
      </c>
      <c r="J20092" t="str">
        <f t="shared" si="939"/>
        <v>High Value</v>
      </c>
      <c r="K20092" t="str">
        <f t="shared" si="940"/>
        <v>Loyal</v>
      </c>
      <c r="L20092" s="2">
        <f>MAX(Customer_Behavior_Analysis[Last_Purch]) -Customer_Behavior_Analysis[[#This Row],[Last_Purch]]</f>
        <v>129</v>
      </c>
      <c r="M20092" t="str">
        <f t="shared" si="941"/>
        <v>Active</v>
      </c>
    </row>
    <row r="20093" spans="1:13" x14ac:dyDescent="0.35">
      <c r="A20093">
        <v>25418</v>
      </c>
      <c r="B20093">
        <v>13834</v>
      </c>
      <c r="C20093">
        <v>7</v>
      </c>
      <c r="D20093" s="1">
        <v>44154</v>
      </c>
      <c r="E20093" s="1">
        <v>44691</v>
      </c>
      <c r="F20093">
        <v>22</v>
      </c>
      <c r="G20093">
        <v>537</v>
      </c>
      <c r="H20093">
        <v>1976.2857142857142</v>
      </c>
      <c r="I20093">
        <v>1.3011152416356878E-2</v>
      </c>
      <c r="J20093" t="str">
        <f t="shared" si="939"/>
        <v>High Value</v>
      </c>
      <c r="K20093" t="str">
        <f t="shared" si="940"/>
        <v>Loyal</v>
      </c>
      <c r="L20093" s="2">
        <f>MAX(Customer_Behavior_Analysis[Last_Purch]) -Customer_Behavior_Analysis[[#This Row],[Last_Purch]]</f>
        <v>493</v>
      </c>
      <c r="M20093" t="str">
        <f t="shared" si="941"/>
        <v>At Risk</v>
      </c>
    </row>
    <row r="20094" spans="1:13" x14ac:dyDescent="0.35">
      <c r="A20094">
        <v>10140</v>
      </c>
      <c r="B20094">
        <v>9502</v>
      </c>
      <c r="C20094">
        <v>5</v>
      </c>
      <c r="D20094" s="1">
        <v>44328</v>
      </c>
      <c r="E20094" s="1">
        <v>45174</v>
      </c>
      <c r="F20094">
        <v>17</v>
      </c>
      <c r="G20094">
        <v>846</v>
      </c>
      <c r="H20094">
        <v>1900.4</v>
      </c>
      <c r="I20094">
        <v>5.9031877213695395E-3</v>
      </c>
      <c r="J20094" t="str">
        <f t="shared" si="939"/>
        <v>High Value</v>
      </c>
      <c r="K20094" t="str">
        <f t="shared" si="940"/>
        <v>Loyal</v>
      </c>
      <c r="L20094" s="2">
        <f>MAX(Customer_Behavior_Analysis[Last_Purch]) -Customer_Behavior_Analysis[[#This Row],[Last_Purch]]</f>
        <v>10</v>
      </c>
      <c r="M20094" t="str">
        <f t="shared" si="941"/>
        <v>Active</v>
      </c>
    </row>
    <row r="20095" spans="1:13" x14ac:dyDescent="0.35">
      <c r="A20095">
        <v>25225</v>
      </c>
      <c r="B20095">
        <v>7706</v>
      </c>
      <c r="C20095">
        <v>4</v>
      </c>
      <c r="D20095" s="1">
        <v>44285</v>
      </c>
      <c r="E20095" s="1">
        <v>44858</v>
      </c>
      <c r="F20095">
        <v>13</v>
      </c>
      <c r="G20095">
        <v>573</v>
      </c>
      <c r="H20095">
        <v>1926.5</v>
      </c>
      <c r="I20095">
        <v>6.9686411149825784E-3</v>
      </c>
      <c r="J20095" t="str">
        <f t="shared" si="939"/>
        <v>High Value</v>
      </c>
      <c r="K20095" t="str">
        <f t="shared" si="940"/>
        <v>Occasional</v>
      </c>
      <c r="L20095" s="2">
        <f>MAX(Customer_Behavior_Analysis[Last_Purch]) -Customer_Behavior_Analysis[[#This Row],[Last_Purch]]</f>
        <v>326</v>
      </c>
      <c r="M20095" t="str">
        <f t="shared" si="941"/>
        <v>At Risk</v>
      </c>
    </row>
    <row r="20096" spans="1:13" x14ac:dyDescent="0.35">
      <c r="A20096">
        <v>23346</v>
      </c>
      <c r="B20096">
        <v>9543</v>
      </c>
      <c r="C20096">
        <v>4</v>
      </c>
      <c r="D20096" s="1">
        <v>44252</v>
      </c>
      <c r="E20096" s="1">
        <v>45053</v>
      </c>
      <c r="F20096">
        <v>9</v>
      </c>
      <c r="G20096">
        <v>801</v>
      </c>
      <c r="H20096">
        <v>2385.75</v>
      </c>
      <c r="I20096">
        <v>4.9875311720698253E-3</v>
      </c>
      <c r="J20096" t="str">
        <f t="shared" si="939"/>
        <v>High Value</v>
      </c>
      <c r="K20096" t="str">
        <f t="shared" si="940"/>
        <v>Occasional</v>
      </c>
      <c r="L20096" s="2">
        <f>MAX(Customer_Behavior_Analysis[Last_Purch]) -Customer_Behavior_Analysis[[#This Row],[Last_Purch]]</f>
        <v>131</v>
      </c>
      <c r="M20096" t="str">
        <f t="shared" si="941"/>
        <v>Active</v>
      </c>
    </row>
    <row r="20097" spans="1:13" x14ac:dyDescent="0.35">
      <c r="A20097">
        <v>38365</v>
      </c>
      <c r="B20097">
        <v>13631</v>
      </c>
      <c r="C20097">
        <v>6</v>
      </c>
      <c r="D20097" s="1">
        <v>44261</v>
      </c>
      <c r="E20097" s="1">
        <v>45050</v>
      </c>
      <c r="F20097">
        <v>19</v>
      </c>
      <c r="G20097">
        <v>789</v>
      </c>
      <c r="H20097">
        <v>2271.8333333333335</v>
      </c>
      <c r="I20097">
        <v>7.5949367088607592E-3</v>
      </c>
      <c r="J20097" t="str">
        <f t="shared" si="939"/>
        <v>High Value</v>
      </c>
      <c r="K20097" t="str">
        <f t="shared" si="940"/>
        <v>Loyal</v>
      </c>
      <c r="L20097" s="2">
        <f>MAX(Customer_Behavior_Analysis[Last_Purch]) -Customer_Behavior_Analysis[[#This Row],[Last_Purch]]</f>
        <v>134</v>
      </c>
      <c r="M20097" t="str">
        <f t="shared" si="941"/>
        <v>Active</v>
      </c>
    </row>
    <row r="20098" spans="1:13" x14ac:dyDescent="0.35">
      <c r="A20098">
        <v>9510</v>
      </c>
      <c r="B20098">
        <v>10135</v>
      </c>
      <c r="C20098">
        <v>4</v>
      </c>
      <c r="D20098" s="1">
        <v>44099</v>
      </c>
      <c r="E20098" s="1">
        <v>44422</v>
      </c>
      <c r="F20098">
        <v>14</v>
      </c>
      <c r="G20098">
        <v>323</v>
      </c>
      <c r="H20098">
        <v>2533.75</v>
      </c>
      <c r="I20098">
        <v>1.2345679012345678E-2</v>
      </c>
      <c r="J20098" t="str">
        <f t="shared" ref="J20098:J20161" si="942">IF(B20098&gt;=3000,"High Value", IF(B20098&gt;1500, "Medium Value", "Low Value"))</f>
        <v>High Value</v>
      </c>
      <c r="K20098" t="str">
        <f t="shared" ref="K20098:K20161" si="943">IF(C20098&gt;=5, "Loyal", "Occasional")</f>
        <v>Occasional</v>
      </c>
      <c r="L20098" s="2">
        <f>MAX(Customer_Behavior_Analysis[Last_Purch]) -Customer_Behavior_Analysis[[#This Row],[Last_Purch]]</f>
        <v>762</v>
      </c>
      <c r="M20098" t="str">
        <f t="shared" ref="M20098:M20161" si="944">IF(L20098&gt;180, "At Risk", "Active")</f>
        <v>At Risk</v>
      </c>
    </row>
    <row r="20099" spans="1:13" x14ac:dyDescent="0.35">
      <c r="A20099">
        <v>5989</v>
      </c>
      <c r="B20099">
        <v>18559</v>
      </c>
      <c r="C20099">
        <v>5</v>
      </c>
      <c r="D20099" s="1">
        <v>43852</v>
      </c>
      <c r="E20099" s="1">
        <v>44989</v>
      </c>
      <c r="F20099">
        <v>18</v>
      </c>
      <c r="G20099">
        <v>1137</v>
      </c>
      <c r="H20099">
        <v>3711.8</v>
      </c>
      <c r="I20099">
        <v>4.3936731107205628E-3</v>
      </c>
      <c r="J20099" t="str">
        <f t="shared" si="942"/>
        <v>High Value</v>
      </c>
      <c r="K20099" t="str">
        <f t="shared" si="943"/>
        <v>Loyal</v>
      </c>
      <c r="L20099" s="2">
        <f>MAX(Customer_Behavior_Analysis[Last_Purch]) -Customer_Behavior_Analysis[[#This Row],[Last_Purch]]</f>
        <v>195</v>
      </c>
      <c r="M20099" t="str">
        <f t="shared" si="944"/>
        <v>At Risk</v>
      </c>
    </row>
    <row r="20100" spans="1:13" x14ac:dyDescent="0.35">
      <c r="A20100">
        <v>18597</v>
      </c>
      <c r="B20100">
        <v>19043</v>
      </c>
      <c r="C20100">
        <v>7</v>
      </c>
      <c r="D20100" s="1">
        <v>43933</v>
      </c>
      <c r="E20100" s="1">
        <v>45170</v>
      </c>
      <c r="F20100">
        <v>17</v>
      </c>
      <c r="G20100">
        <v>1237</v>
      </c>
      <c r="H20100">
        <v>2720.4285714285716</v>
      </c>
      <c r="I20100">
        <v>5.6542810985460417E-3</v>
      </c>
      <c r="J20100" t="str">
        <f t="shared" si="942"/>
        <v>High Value</v>
      </c>
      <c r="K20100" t="str">
        <f t="shared" si="943"/>
        <v>Loyal</v>
      </c>
      <c r="L20100" s="2">
        <f>MAX(Customer_Behavior_Analysis[Last_Purch]) -Customer_Behavior_Analysis[[#This Row],[Last_Purch]]</f>
        <v>14</v>
      </c>
      <c r="M20100" t="str">
        <f t="shared" si="944"/>
        <v>Active</v>
      </c>
    </row>
    <row r="20101" spans="1:13" x14ac:dyDescent="0.35">
      <c r="A20101">
        <v>48446</v>
      </c>
      <c r="B20101">
        <v>20312</v>
      </c>
      <c r="C20101">
        <v>9</v>
      </c>
      <c r="D20101" s="1">
        <v>43834</v>
      </c>
      <c r="E20101" s="1">
        <v>45171</v>
      </c>
      <c r="F20101">
        <v>21</v>
      </c>
      <c r="G20101">
        <v>1337</v>
      </c>
      <c r="H20101">
        <v>2256.8888888888887</v>
      </c>
      <c r="I20101">
        <v>6.7264573991031393E-3</v>
      </c>
      <c r="J20101" t="str">
        <f t="shared" si="942"/>
        <v>High Value</v>
      </c>
      <c r="K20101" t="str">
        <f t="shared" si="943"/>
        <v>Loyal</v>
      </c>
      <c r="L20101" s="2">
        <f>MAX(Customer_Behavior_Analysis[Last_Purch]) -Customer_Behavior_Analysis[[#This Row],[Last_Purch]]</f>
        <v>13</v>
      </c>
      <c r="M20101" t="str">
        <f t="shared" si="944"/>
        <v>Active</v>
      </c>
    </row>
    <row r="20102" spans="1:13" x14ac:dyDescent="0.35">
      <c r="A20102">
        <v>38716</v>
      </c>
      <c r="B20102">
        <v>21089</v>
      </c>
      <c r="C20102">
        <v>7</v>
      </c>
      <c r="D20102" s="1">
        <v>43946</v>
      </c>
      <c r="E20102" s="1">
        <v>44916</v>
      </c>
      <c r="F20102">
        <v>21</v>
      </c>
      <c r="G20102">
        <v>970</v>
      </c>
      <c r="H20102">
        <v>3012.7142857142858</v>
      </c>
      <c r="I20102">
        <v>7.2090628218331619E-3</v>
      </c>
      <c r="J20102" t="str">
        <f t="shared" si="942"/>
        <v>High Value</v>
      </c>
      <c r="K20102" t="str">
        <f t="shared" si="943"/>
        <v>Loyal</v>
      </c>
      <c r="L20102" s="2">
        <f>MAX(Customer_Behavior_Analysis[Last_Purch]) -Customer_Behavior_Analysis[[#This Row],[Last_Purch]]</f>
        <v>268</v>
      </c>
      <c r="M20102" t="str">
        <f t="shared" si="944"/>
        <v>At Risk</v>
      </c>
    </row>
    <row r="20103" spans="1:13" x14ac:dyDescent="0.35">
      <c r="A20103">
        <v>46334</v>
      </c>
      <c r="B20103">
        <v>12955</v>
      </c>
      <c r="C20103">
        <v>3</v>
      </c>
      <c r="D20103" s="1">
        <v>44163</v>
      </c>
      <c r="E20103" s="1">
        <v>45017</v>
      </c>
      <c r="F20103">
        <v>9</v>
      </c>
      <c r="G20103">
        <v>854</v>
      </c>
      <c r="H20103">
        <v>4318.333333333333</v>
      </c>
      <c r="I20103">
        <v>3.5087719298245615E-3</v>
      </c>
      <c r="J20103" t="str">
        <f t="shared" si="942"/>
        <v>High Value</v>
      </c>
      <c r="K20103" t="str">
        <f t="shared" si="943"/>
        <v>Occasional</v>
      </c>
      <c r="L20103" s="2">
        <f>MAX(Customer_Behavior_Analysis[Last_Purch]) -Customer_Behavior_Analysis[[#This Row],[Last_Purch]]</f>
        <v>167</v>
      </c>
      <c r="M20103" t="str">
        <f t="shared" si="944"/>
        <v>Active</v>
      </c>
    </row>
    <row r="20104" spans="1:13" x14ac:dyDescent="0.35">
      <c r="A20104">
        <v>6026</v>
      </c>
      <c r="B20104">
        <v>13363</v>
      </c>
      <c r="C20104">
        <v>4</v>
      </c>
      <c r="D20104" s="1">
        <v>43865</v>
      </c>
      <c r="E20104" s="1">
        <v>45086</v>
      </c>
      <c r="F20104">
        <v>14</v>
      </c>
      <c r="G20104">
        <v>1221</v>
      </c>
      <c r="H20104">
        <v>3340.75</v>
      </c>
      <c r="I20104">
        <v>3.2733224222585926E-3</v>
      </c>
      <c r="J20104" t="str">
        <f t="shared" si="942"/>
        <v>High Value</v>
      </c>
      <c r="K20104" t="str">
        <f t="shared" si="943"/>
        <v>Occasional</v>
      </c>
      <c r="L20104" s="2">
        <f>MAX(Customer_Behavior_Analysis[Last_Purch]) -Customer_Behavior_Analysis[[#This Row],[Last_Purch]]</f>
        <v>98</v>
      </c>
      <c r="M20104" t="str">
        <f t="shared" si="944"/>
        <v>Active</v>
      </c>
    </row>
    <row r="20105" spans="1:13" x14ac:dyDescent="0.35">
      <c r="A20105">
        <v>26262</v>
      </c>
      <c r="B20105">
        <v>5808</v>
      </c>
      <c r="C20105">
        <v>4</v>
      </c>
      <c r="D20105" s="1">
        <v>44470</v>
      </c>
      <c r="E20105" s="1">
        <v>44940</v>
      </c>
      <c r="F20105">
        <v>11</v>
      </c>
      <c r="G20105">
        <v>470</v>
      </c>
      <c r="H20105">
        <v>1452</v>
      </c>
      <c r="I20105">
        <v>8.4925690021231421E-3</v>
      </c>
      <c r="J20105" t="str">
        <f t="shared" si="942"/>
        <v>High Value</v>
      </c>
      <c r="K20105" t="str">
        <f t="shared" si="943"/>
        <v>Occasional</v>
      </c>
      <c r="L20105" s="2">
        <f>MAX(Customer_Behavior_Analysis[Last_Purch]) -Customer_Behavior_Analysis[[#This Row],[Last_Purch]]</f>
        <v>244</v>
      </c>
      <c r="M20105" t="str">
        <f t="shared" si="944"/>
        <v>At Risk</v>
      </c>
    </row>
    <row r="20106" spans="1:13" x14ac:dyDescent="0.35">
      <c r="A20106">
        <v>41086</v>
      </c>
      <c r="B20106">
        <v>22837</v>
      </c>
      <c r="C20106">
        <v>8</v>
      </c>
      <c r="D20106" s="1">
        <v>43991</v>
      </c>
      <c r="E20106" s="1">
        <v>44946</v>
      </c>
      <c r="F20106">
        <v>32</v>
      </c>
      <c r="G20106">
        <v>955</v>
      </c>
      <c r="H20106">
        <v>2854.625</v>
      </c>
      <c r="I20106">
        <v>8.368200836820083E-3</v>
      </c>
      <c r="J20106" t="str">
        <f t="shared" si="942"/>
        <v>High Value</v>
      </c>
      <c r="K20106" t="str">
        <f t="shared" si="943"/>
        <v>Loyal</v>
      </c>
      <c r="L20106" s="2">
        <f>MAX(Customer_Behavior_Analysis[Last_Purch]) -Customer_Behavior_Analysis[[#This Row],[Last_Purch]]</f>
        <v>238</v>
      </c>
      <c r="M20106" t="str">
        <f t="shared" si="944"/>
        <v>At Risk</v>
      </c>
    </row>
    <row r="20107" spans="1:13" x14ac:dyDescent="0.35">
      <c r="A20107">
        <v>42110</v>
      </c>
      <c r="B20107">
        <v>13801</v>
      </c>
      <c r="C20107">
        <v>6</v>
      </c>
      <c r="D20107" s="1">
        <v>43853</v>
      </c>
      <c r="E20107" s="1">
        <v>45158</v>
      </c>
      <c r="F20107">
        <v>16</v>
      </c>
      <c r="G20107">
        <v>1305</v>
      </c>
      <c r="H20107">
        <v>2300.1666666666665</v>
      </c>
      <c r="I20107">
        <v>4.5941807044410417E-3</v>
      </c>
      <c r="J20107" t="str">
        <f t="shared" si="942"/>
        <v>High Value</v>
      </c>
      <c r="K20107" t="str">
        <f t="shared" si="943"/>
        <v>Loyal</v>
      </c>
      <c r="L20107" s="2">
        <f>MAX(Customer_Behavior_Analysis[Last_Purch]) -Customer_Behavior_Analysis[[#This Row],[Last_Purch]]</f>
        <v>26</v>
      </c>
      <c r="M20107" t="str">
        <f t="shared" si="944"/>
        <v>Active</v>
      </c>
    </row>
    <row r="20108" spans="1:13" x14ac:dyDescent="0.35">
      <c r="A20108">
        <v>46262</v>
      </c>
      <c r="B20108">
        <v>4831</v>
      </c>
      <c r="C20108">
        <v>4</v>
      </c>
      <c r="D20108" s="1">
        <v>44058</v>
      </c>
      <c r="E20108" s="1">
        <v>44290</v>
      </c>
      <c r="F20108">
        <v>9</v>
      </c>
      <c r="G20108">
        <v>232</v>
      </c>
      <c r="H20108">
        <v>1207.75</v>
      </c>
      <c r="I20108">
        <v>1.7167381974248927E-2</v>
      </c>
      <c r="J20108" t="str">
        <f t="shared" si="942"/>
        <v>High Value</v>
      </c>
      <c r="K20108" t="str">
        <f t="shared" si="943"/>
        <v>Occasional</v>
      </c>
      <c r="L20108" s="2">
        <f>MAX(Customer_Behavior_Analysis[Last_Purch]) -Customer_Behavior_Analysis[[#This Row],[Last_Purch]]</f>
        <v>894</v>
      </c>
      <c r="M20108" t="str">
        <f t="shared" si="944"/>
        <v>At Risk</v>
      </c>
    </row>
    <row r="20109" spans="1:13" x14ac:dyDescent="0.35">
      <c r="A20109">
        <v>40827</v>
      </c>
      <c r="B20109">
        <v>30925</v>
      </c>
      <c r="C20109">
        <v>10</v>
      </c>
      <c r="D20109" s="1">
        <v>43925</v>
      </c>
      <c r="E20109" s="1">
        <v>45163</v>
      </c>
      <c r="F20109">
        <v>30</v>
      </c>
      <c r="G20109">
        <v>1238</v>
      </c>
      <c r="H20109">
        <v>3092.5</v>
      </c>
      <c r="I20109">
        <v>8.0710250201775618E-3</v>
      </c>
      <c r="J20109" t="str">
        <f t="shared" si="942"/>
        <v>High Value</v>
      </c>
      <c r="K20109" t="str">
        <f t="shared" si="943"/>
        <v>Loyal</v>
      </c>
      <c r="L20109" s="2">
        <f>MAX(Customer_Behavior_Analysis[Last_Purch]) -Customer_Behavior_Analysis[[#This Row],[Last_Purch]]</f>
        <v>21</v>
      </c>
      <c r="M20109" t="str">
        <f t="shared" si="944"/>
        <v>Active</v>
      </c>
    </row>
    <row r="20110" spans="1:13" x14ac:dyDescent="0.35">
      <c r="A20110">
        <v>2857</v>
      </c>
      <c r="B20110">
        <v>14531</v>
      </c>
      <c r="C20110">
        <v>5</v>
      </c>
      <c r="D20110" s="1">
        <v>44029</v>
      </c>
      <c r="E20110" s="1">
        <v>44686</v>
      </c>
      <c r="F20110">
        <v>17</v>
      </c>
      <c r="G20110">
        <v>657</v>
      </c>
      <c r="H20110">
        <v>2906.2</v>
      </c>
      <c r="I20110">
        <v>7.5987841945288756E-3</v>
      </c>
      <c r="J20110" t="str">
        <f t="shared" si="942"/>
        <v>High Value</v>
      </c>
      <c r="K20110" t="str">
        <f t="shared" si="943"/>
        <v>Loyal</v>
      </c>
      <c r="L20110" s="2">
        <f>MAX(Customer_Behavior_Analysis[Last_Purch]) -Customer_Behavior_Analysis[[#This Row],[Last_Purch]]</f>
        <v>498</v>
      </c>
      <c r="M20110" t="str">
        <f t="shared" si="944"/>
        <v>At Risk</v>
      </c>
    </row>
    <row r="20111" spans="1:13" x14ac:dyDescent="0.35">
      <c r="A20111">
        <v>16562</v>
      </c>
      <c r="B20111">
        <v>10004</v>
      </c>
      <c r="C20111">
        <v>3</v>
      </c>
      <c r="D20111" s="1">
        <v>44314</v>
      </c>
      <c r="E20111" s="1">
        <v>44455</v>
      </c>
      <c r="F20111">
        <v>7</v>
      </c>
      <c r="G20111">
        <v>141</v>
      </c>
      <c r="H20111">
        <v>3334.6666666666665</v>
      </c>
      <c r="I20111">
        <v>2.1126760563380281E-2</v>
      </c>
      <c r="J20111" t="str">
        <f t="shared" si="942"/>
        <v>High Value</v>
      </c>
      <c r="K20111" t="str">
        <f t="shared" si="943"/>
        <v>Occasional</v>
      </c>
      <c r="L20111" s="2">
        <f>MAX(Customer_Behavior_Analysis[Last_Purch]) -Customer_Behavior_Analysis[[#This Row],[Last_Purch]]</f>
        <v>729</v>
      </c>
      <c r="M20111" t="str">
        <f t="shared" si="944"/>
        <v>At Risk</v>
      </c>
    </row>
    <row r="20112" spans="1:13" x14ac:dyDescent="0.35">
      <c r="A20112">
        <v>19490</v>
      </c>
      <c r="B20112">
        <v>10521</v>
      </c>
      <c r="C20112">
        <v>5</v>
      </c>
      <c r="D20112" s="1">
        <v>44382</v>
      </c>
      <c r="E20112" s="1">
        <v>44770</v>
      </c>
      <c r="F20112">
        <v>14</v>
      </c>
      <c r="G20112">
        <v>388</v>
      </c>
      <c r="H20112">
        <v>2104.1999999999998</v>
      </c>
      <c r="I20112">
        <v>1.2853470437017995E-2</v>
      </c>
      <c r="J20112" t="str">
        <f t="shared" si="942"/>
        <v>High Value</v>
      </c>
      <c r="K20112" t="str">
        <f t="shared" si="943"/>
        <v>Loyal</v>
      </c>
      <c r="L20112" s="2">
        <f>MAX(Customer_Behavior_Analysis[Last_Purch]) -Customer_Behavior_Analysis[[#This Row],[Last_Purch]]</f>
        <v>414</v>
      </c>
      <c r="M20112" t="str">
        <f t="shared" si="944"/>
        <v>At Risk</v>
      </c>
    </row>
    <row r="20113" spans="1:13" x14ac:dyDescent="0.35">
      <c r="A20113">
        <v>20603</v>
      </c>
      <c r="B20113">
        <v>5108</v>
      </c>
      <c r="C20113">
        <v>1</v>
      </c>
      <c r="D20113" s="1">
        <v>44975</v>
      </c>
      <c r="E20113" s="1">
        <v>44975</v>
      </c>
      <c r="F20113">
        <v>5</v>
      </c>
      <c r="G20113">
        <v>0</v>
      </c>
      <c r="H20113">
        <v>5108</v>
      </c>
      <c r="I20113">
        <v>1</v>
      </c>
      <c r="J20113" t="str">
        <f t="shared" si="942"/>
        <v>High Value</v>
      </c>
      <c r="K20113" t="str">
        <f t="shared" si="943"/>
        <v>Occasional</v>
      </c>
      <c r="L20113" s="2">
        <f>MAX(Customer_Behavior_Analysis[Last_Purch]) -Customer_Behavior_Analysis[[#This Row],[Last_Purch]]</f>
        <v>209</v>
      </c>
      <c r="M20113" t="str">
        <f t="shared" si="944"/>
        <v>At Risk</v>
      </c>
    </row>
    <row r="20114" spans="1:13" x14ac:dyDescent="0.35">
      <c r="A20114">
        <v>40913</v>
      </c>
      <c r="B20114">
        <v>15890</v>
      </c>
      <c r="C20114">
        <v>6</v>
      </c>
      <c r="D20114" s="1">
        <v>43836</v>
      </c>
      <c r="E20114" s="1">
        <v>44589</v>
      </c>
      <c r="F20114">
        <v>15</v>
      </c>
      <c r="G20114">
        <v>753</v>
      </c>
      <c r="H20114">
        <v>2648.3333333333335</v>
      </c>
      <c r="I20114">
        <v>7.9575596816976128E-3</v>
      </c>
      <c r="J20114" t="str">
        <f t="shared" si="942"/>
        <v>High Value</v>
      </c>
      <c r="K20114" t="str">
        <f t="shared" si="943"/>
        <v>Loyal</v>
      </c>
      <c r="L20114" s="2">
        <f>MAX(Customer_Behavior_Analysis[Last_Purch]) -Customer_Behavior_Analysis[[#This Row],[Last_Purch]]</f>
        <v>595</v>
      </c>
      <c r="M20114" t="str">
        <f t="shared" si="944"/>
        <v>At Risk</v>
      </c>
    </row>
    <row r="20115" spans="1:13" x14ac:dyDescent="0.35">
      <c r="A20115">
        <v>16830</v>
      </c>
      <c r="B20115">
        <v>6511</v>
      </c>
      <c r="C20115">
        <v>2</v>
      </c>
      <c r="D20115" s="1">
        <v>44056</v>
      </c>
      <c r="E20115" s="1">
        <v>44335</v>
      </c>
      <c r="F20115">
        <v>7</v>
      </c>
      <c r="G20115">
        <v>279</v>
      </c>
      <c r="H20115">
        <v>3255.5</v>
      </c>
      <c r="I20115">
        <v>7.1428571428571426E-3</v>
      </c>
      <c r="J20115" t="str">
        <f t="shared" si="942"/>
        <v>High Value</v>
      </c>
      <c r="K20115" t="str">
        <f t="shared" si="943"/>
        <v>Occasional</v>
      </c>
      <c r="L20115" s="2">
        <f>MAX(Customer_Behavior_Analysis[Last_Purch]) -Customer_Behavior_Analysis[[#This Row],[Last_Purch]]</f>
        <v>849</v>
      </c>
      <c r="M20115" t="str">
        <f t="shared" si="944"/>
        <v>At Risk</v>
      </c>
    </row>
    <row r="20116" spans="1:13" x14ac:dyDescent="0.35">
      <c r="A20116">
        <v>41151</v>
      </c>
      <c r="B20116">
        <v>13551</v>
      </c>
      <c r="C20116">
        <v>4</v>
      </c>
      <c r="D20116" s="1">
        <v>44274</v>
      </c>
      <c r="E20116" s="1">
        <v>44728</v>
      </c>
      <c r="F20116">
        <v>9</v>
      </c>
      <c r="G20116">
        <v>454</v>
      </c>
      <c r="H20116">
        <v>3387.75</v>
      </c>
      <c r="I20116">
        <v>8.7912087912087912E-3</v>
      </c>
      <c r="J20116" t="str">
        <f t="shared" si="942"/>
        <v>High Value</v>
      </c>
      <c r="K20116" t="str">
        <f t="shared" si="943"/>
        <v>Occasional</v>
      </c>
      <c r="L20116" s="2">
        <f>MAX(Customer_Behavior_Analysis[Last_Purch]) -Customer_Behavior_Analysis[[#This Row],[Last_Purch]]</f>
        <v>456</v>
      </c>
      <c r="M20116" t="str">
        <f t="shared" si="944"/>
        <v>At Risk</v>
      </c>
    </row>
    <row r="20117" spans="1:13" x14ac:dyDescent="0.35">
      <c r="A20117">
        <v>9136</v>
      </c>
      <c r="B20117">
        <v>5034</v>
      </c>
      <c r="C20117">
        <v>2</v>
      </c>
      <c r="D20117" s="1">
        <v>43907</v>
      </c>
      <c r="E20117" s="1">
        <v>44289</v>
      </c>
      <c r="F20117">
        <v>7</v>
      </c>
      <c r="G20117">
        <v>382</v>
      </c>
      <c r="H20117">
        <v>2517</v>
      </c>
      <c r="I20117">
        <v>5.2219321148825066E-3</v>
      </c>
      <c r="J20117" t="str">
        <f t="shared" si="942"/>
        <v>High Value</v>
      </c>
      <c r="K20117" t="str">
        <f t="shared" si="943"/>
        <v>Occasional</v>
      </c>
      <c r="L20117" s="2">
        <f>MAX(Customer_Behavior_Analysis[Last_Purch]) -Customer_Behavior_Analysis[[#This Row],[Last_Purch]]</f>
        <v>895</v>
      </c>
      <c r="M20117" t="str">
        <f t="shared" si="944"/>
        <v>At Risk</v>
      </c>
    </row>
    <row r="20118" spans="1:13" x14ac:dyDescent="0.35">
      <c r="A20118">
        <v>32696</v>
      </c>
      <c r="B20118">
        <v>12592</v>
      </c>
      <c r="C20118">
        <v>4</v>
      </c>
      <c r="D20118" s="1">
        <v>43936</v>
      </c>
      <c r="E20118" s="1">
        <v>45125</v>
      </c>
      <c r="F20118">
        <v>11</v>
      </c>
      <c r="G20118">
        <v>1189</v>
      </c>
      <c r="H20118">
        <v>3148</v>
      </c>
      <c r="I20118">
        <v>3.3613445378151263E-3</v>
      </c>
      <c r="J20118" t="str">
        <f t="shared" si="942"/>
        <v>High Value</v>
      </c>
      <c r="K20118" t="str">
        <f t="shared" si="943"/>
        <v>Occasional</v>
      </c>
      <c r="L20118" s="2">
        <f>MAX(Customer_Behavior_Analysis[Last_Purch]) -Customer_Behavior_Analysis[[#This Row],[Last_Purch]]</f>
        <v>59</v>
      </c>
      <c r="M20118" t="str">
        <f t="shared" si="944"/>
        <v>Active</v>
      </c>
    </row>
    <row r="20119" spans="1:13" x14ac:dyDescent="0.35">
      <c r="A20119">
        <v>13248</v>
      </c>
      <c r="B20119">
        <v>17523</v>
      </c>
      <c r="C20119">
        <v>6</v>
      </c>
      <c r="D20119" s="1">
        <v>44045</v>
      </c>
      <c r="E20119" s="1">
        <v>45159</v>
      </c>
      <c r="F20119">
        <v>17</v>
      </c>
      <c r="G20119">
        <v>1114</v>
      </c>
      <c r="H20119">
        <v>2920.5</v>
      </c>
      <c r="I20119">
        <v>5.3811659192825115E-3</v>
      </c>
      <c r="J20119" t="str">
        <f t="shared" si="942"/>
        <v>High Value</v>
      </c>
      <c r="K20119" t="str">
        <f t="shared" si="943"/>
        <v>Loyal</v>
      </c>
      <c r="L20119" s="2">
        <f>MAX(Customer_Behavior_Analysis[Last_Purch]) -Customer_Behavior_Analysis[[#This Row],[Last_Purch]]</f>
        <v>25</v>
      </c>
      <c r="M20119" t="str">
        <f t="shared" si="944"/>
        <v>Active</v>
      </c>
    </row>
    <row r="20120" spans="1:13" x14ac:dyDescent="0.35">
      <c r="A20120">
        <v>32804</v>
      </c>
      <c r="B20120">
        <v>13336</v>
      </c>
      <c r="C20120">
        <v>4</v>
      </c>
      <c r="D20120" s="1">
        <v>44029</v>
      </c>
      <c r="E20120" s="1">
        <v>45045</v>
      </c>
      <c r="F20120">
        <v>12</v>
      </c>
      <c r="G20120">
        <v>1016</v>
      </c>
      <c r="H20120">
        <v>3334</v>
      </c>
      <c r="I20120">
        <v>3.9331366764995086E-3</v>
      </c>
      <c r="J20120" t="str">
        <f t="shared" si="942"/>
        <v>High Value</v>
      </c>
      <c r="K20120" t="str">
        <f t="shared" si="943"/>
        <v>Occasional</v>
      </c>
      <c r="L20120" s="2">
        <f>MAX(Customer_Behavior_Analysis[Last_Purch]) -Customer_Behavior_Analysis[[#This Row],[Last_Purch]]</f>
        <v>139</v>
      </c>
      <c r="M20120" t="str">
        <f t="shared" si="944"/>
        <v>Active</v>
      </c>
    </row>
    <row r="20121" spans="1:13" x14ac:dyDescent="0.35">
      <c r="A20121">
        <v>27059</v>
      </c>
      <c r="B20121">
        <v>19148</v>
      </c>
      <c r="C20121">
        <v>8</v>
      </c>
      <c r="D20121" s="1">
        <v>44053</v>
      </c>
      <c r="E20121" s="1">
        <v>45177</v>
      </c>
      <c r="F20121">
        <v>29</v>
      </c>
      <c r="G20121">
        <v>1124</v>
      </c>
      <c r="H20121">
        <v>2393.5</v>
      </c>
      <c r="I20121">
        <v>7.1111111111111115E-3</v>
      </c>
      <c r="J20121" t="str">
        <f t="shared" si="942"/>
        <v>High Value</v>
      </c>
      <c r="K20121" t="str">
        <f t="shared" si="943"/>
        <v>Loyal</v>
      </c>
      <c r="L20121" s="2">
        <f>MAX(Customer_Behavior_Analysis[Last_Purch]) -Customer_Behavior_Analysis[[#This Row],[Last_Purch]]</f>
        <v>7</v>
      </c>
      <c r="M20121" t="str">
        <f t="shared" si="944"/>
        <v>Active</v>
      </c>
    </row>
    <row r="20122" spans="1:13" x14ac:dyDescent="0.35">
      <c r="A20122">
        <v>21213</v>
      </c>
      <c r="B20122">
        <v>20270</v>
      </c>
      <c r="C20122">
        <v>6</v>
      </c>
      <c r="D20122" s="1">
        <v>44076</v>
      </c>
      <c r="E20122" s="1">
        <v>45101</v>
      </c>
      <c r="F20122">
        <v>18</v>
      </c>
      <c r="G20122">
        <v>1025</v>
      </c>
      <c r="H20122">
        <v>3378.3333333333335</v>
      </c>
      <c r="I20122">
        <v>5.8479532163742687E-3</v>
      </c>
      <c r="J20122" t="str">
        <f t="shared" si="942"/>
        <v>High Value</v>
      </c>
      <c r="K20122" t="str">
        <f t="shared" si="943"/>
        <v>Loyal</v>
      </c>
      <c r="L20122" s="2">
        <f>MAX(Customer_Behavior_Analysis[Last_Purch]) -Customer_Behavior_Analysis[[#This Row],[Last_Purch]]</f>
        <v>83</v>
      </c>
      <c r="M20122" t="str">
        <f t="shared" si="944"/>
        <v>Active</v>
      </c>
    </row>
    <row r="20123" spans="1:13" x14ac:dyDescent="0.35">
      <c r="A20123">
        <v>48078</v>
      </c>
      <c r="B20123">
        <v>8088</v>
      </c>
      <c r="C20123">
        <v>2</v>
      </c>
      <c r="D20123" s="1">
        <v>44390</v>
      </c>
      <c r="E20123" s="1">
        <v>44828</v>
      </c>
      <c r="F20123">
        <v>5</v>
      </c>
      <c r="G20123">
        <v>438</v>
      </c>
      <c r="H20123">
        <v>4044</v>
      </c>
      <c r="I20123">
        <v>4.5558086560364463E-3</v>
      </c>
      <c r="J20123" t="str">
        <f t="shared" si="942"/>
        <v>High Value</v>
      </c>
      <c r="K20123" t="str">
        <f t="shared" si="943"/>
        <v>Occasional</v>
      </c>
      <c r="L20123" s="2">
        <f>MAX(Customer_Behavior_Analysis[Last_Purch]) -Customer_Behavior_Analysis[[#This Row],[Last_Purch]]</f>
        <v>356</v>
      </c>
      <c r="M20123" t="str">
        <f t="shared" si="944"/>
        <v>At Risk</v>
      </c>
    </row>
    <row r="20124" spans="1:13" x14ac:dyDescent="0.35">
      <c r="A20124">
        <v>37313</v>
      </c>
      <c r="B20124">
        <v>14290</v>
      </c>
      <c r="C20124">
        <v>7</v>
      </c>
      <c r="D20124" s="1">
        <v>43834</v>
      </c>
      <c r="E20124" s="1">
        <v>45083</v>
      </c>
      <c r="F20124">
        <v>16</v>
      </c>
      <c r="G20124">
        <v>1249</v>
      </c>
      <c r="H20124">
        <v>2041.4285714285713</v>
      </c>
      <c r="I20124">
        <v>5.5999999999999999E-3</v>
      </c>
      <c r="J20124" t="str">
        <f t="shared" si="942"/>
        <v>High Value</v>
      </c>
      <c r="K20124" t="str">
        <f t="shared" si="943"/>
        <v>Loyal</v>
      </c>
      <c r="L20124" s="2">
        <f>MAX(Customer_Behavior_Analysis[Last_Purch]) -Customer_Behavior_Analysis[[#This Row],[Last_Purch]]</f>
        <v>101</v>
      </c>
      <c r="M20124" t="str">
        <f t="shared" si="944"/>
        <v>Active</v>
      </c>
    </row>
    <row r="20125" spans="1:13" x14ac:dyDescent="0.35">
      <c r="A20125">
        <v>23351</v>
      </c>
      <c r="B20125">
        <v>8827</v>
      </c>
      <c r="C20125">
        <v>4</v>
      </c>
      <c r="D20125" s="1">
        <v>44091</v>
      </c>
      <c r="E20125" s="1">
        <v>44904</v>
      </c>
      <c r="F20125">
        <v>9</v>
      </c>
      <c r="G20125">
        <v>813</v>
      </c>
      <c r="H20125">
        <v>2206.75</v>
      </c>
      <c r="I20125">
        <v>4.9140049140049139E-3</v>
      </c>
      <c r="J20125" t="str">
        <f t="shared" si="942"/>
        <v>High Value</v>
      </c>
      <c r="K20125" t="str">
        <f t="shared" si="943"/>
        <v>Occasional</v>
      </c>
      <c r="L20125" s="2">
        <f>MAX(Customer_Behavior_Analysis[Last_Purch]) -Customer_Behavior_Analysis[[#This Row],[Last_Purch]]</f>
        <v>280</v>
      </c>
      <c r="M20125" t="str">
        <f t="shared" si="944"/>
        <v>At Risk</v>
      </c>
    </row>
    <row r="20126" spans="1:13" x14ac:dyDescent="0.35">
      <c r="A20126">
        <v>14471</v>
      </c>
      <c r="B20126">
        <v>23402</v>
      </c>
      <c r="C20126">
        <v>7</v>
      </c>
      <c r="D20126" s="1">
        <v>44042</v>
      </c>
      <c r="E20126" s="1">
        <v>45066</v>
      </c>
      <c r="F20126">
        <v>16</v>
      </c>
      <c r="G20126">
        <v>1024</v>
      </c>
      <c r="H20126">
        <v>3343.1428571428573</v>
      </c>
      <c r="I20126">
        <v>6.8292682926829268E-3</v>
      </c>
      <c r="J20126" t="str">
        <f t="shared" si="942"/>
        <v>High Value</v>
      </c>
      <c r="K20126" t="str">
        <f t="shared" si="943"/>
        <v>Loyal</v>
      </c>
      <c r="L20126" s="2">
        <f>MAX(Customer_Behavior_Analysis[Last_Purch]) -Customer_Behavior_Analysis[[#This Row],[Last_Purch]]</f>
        <v>118</v>
      </c>
      <c r="M20126" t="str">
        <f t="shared" si="944"/>
        <v>Active</v>
      </c>
    </row>
    <row r="20127" spans="1:13" x14ac:dyDescent="0.35">
      <c r="A20127">
        <v>5930</v>
      </c>
      <c r="B20127">
        <v>17625</v>
      </c>
      <c r="C20127">
        <v>8</v>
      </c>
      <c r="D20127" s="1">
        <v>43869</v>
      </c>
      <c r="E20127" s="1">
        <v>45182</v>
      </c>
      <c r="F20127">
        <v>20</v>
      </c>
      <c r="G20127">
        <v>1313</v>
      </c>
      <c r="H20127">
        <v>2203.125</v>
      </c>
      <c r="I20127">
        <v>6.0882800608828003E-3</v>
      </c>
      <c r="J20127" t="str">
        <f t="shared" si="942"/>
        <v>High Value</v>
      </c>
      <c r="K20127" t="str">
        <f t="shared" si="943"/>
        <v>Loyal</v>
      </c>
      <c r="L20127" s="2">
        <f>MAX(Customer_Behavior_Analysis[Last_Purch]) -Customer_Behavior_Analysis[[#This Row],[Last_Purch]]</f>
        <v>2</v>
      </c>
      <c r="M20127" t="str">
        <f t="shared" si="944"/>
        <v>Active</v>
      </c>
    </row>
    <row r="20128" spans="1:13" x14ac:dyDescent="0.35">
      <c r="A20128">
        <v>13161</v>
      </c>
      <c r="B20128">
        <v>10101</v>
      </c>
      <c r="C20128">
        <v>4</v>
      </c>
      <c r="D20128" s="1">
        <v>44055</v>
      </c>
      <c r="E20128" s="1">
        <v>44721</v>
      </c>
      <c r="F20128">
        <v>16</v>
      </c>
      <c r="G20128">
        <v>666</v>
      </c>
      <c r="H20128">
        <v>2525.25</v>
      </c>
      <c r="I20128">
        <v>5.9970014992503746E-3</v>
      </c>
      <c r="J20128" t="str">
        <f t="shared" si="942"/>
        <v>High Value</v>
      </c>
      <c r="K20128" t="str">
        <f t="shared" si="943"/>
        <v>Occasional</v>
      </c>
      <c r="L20128" s="2">
        <f>MAX(Customer_Behavior_Analysis[Last_Purch]) -Customer_Behavior_Analysis[[#This Row],[Last_Purch]]</f>
        <v>463</v>
      </c>
      <c r="M20128" t="str">
        <f t="shared" si="944"/>
        <v>At Risk</v>
      </c>
    </row>
    <row r="20129" spans="1:13" x14ac:dyDescent="0.35">
      <c r="A20129">
        <v>38354</v>
      </c>
      <c r="B20129">
        <v>14708</v>
      </c>
      <c r="C20129">
        <v>5</v>
      </c>
      <c r="D20129" s="1">
        <v>44478</v>
      </c>
      <c r="E20129" s="1">
        <v>45180</v>
      </c>
      <c r="F20129">
        <v>19</v>
      </c>
      <c r="G20129">
        <v>702</v>
      </c>
      <c r="H20129">
        <v>2941.6</v>
      </c>
      <c r="I20129">
        <v>7.1123755334281651E-3</v>
      </c>
      <c r="J20129" t="str">
        <f t="shared" si="942"/>
        <v>High Value</v>
      </c>
      <c r="K20129" t="str">
        <f t="shared" si="943"/>
        <v>Loyal</v>
      </c>
      <c r="L20129" s="2">
        <f>MAX(Customer_Behavior_Analysis[Last_Purch]) -Customer_Behavior_Analysis[[#This Row],[Last_Purch]]</f>
        <v>4</v>
      </c>
      <c r="M20129" t="str">
        <f t="shared" si="944"/>
        <v>Active</v>
      </c>
    </row>
    <row r="20130" spans="1:13" x14ac:dyDescent="0.35">
      <c r="A20130">
        <v>4594</v>
      </c>
      <c r="B20130">
        <v>9875</v>
      </c>
      <c r="C20130">
        <v>5</v>
      </c>
      <c r="D20130" s="1">
        <v>44363</v>
      </c>
      <c r="E20130" s="1">
        <v>45118</v>
      </c>
      <c r="F20130">
        <v>13</v>
      </c>
      <c r="G20130">
        <v>755</v>
      </c>
      <c r="H20130">
        <v>1975</v>
      </c>
      <c r="I20130">
        <v>6.6137566137566134E-3</v>
      </c>
      <c r="J20130" t="str">
        <f t="shared" si="942"/>
        <v>High Value</v>
      </c>
      <c r="K20130" t="str">
        <f t="shared" si="943"/>
        <v>Loyal</v>
      </c>
      <c r="L20130" s="2">
        <f>MAX(Customer_Behavior_Analysis[Last_Purch]) -Customer_Behavior_Analysis[[#This Row],[Last_Purch]]</f>
        <v>66</v>
      </c>
      <c r="M20130" t="str">
        <f t="shared" si="944"/>
        <v>Active</v>
      </c>
    </row>
    <row r="20131" spans="1:13" x14ac:dyDescent="0.35">
      <c r="A20131">
        <v>29796</v>
      </c>
      <c r="B20131">
        <v>17927</v>
      </c>
      <c r="C20131">
        <v>5</v>
      </c>
      <c r="D20131" s="1">
        <v>44140</v>
      </c>
      <c r="E20131" s="1">
        <v>44767</v>
      </c>
      <c r="F20131">
        <v>15</v>
      </c>
      <c r="G20131">
        <v>627</v>
      </c>
      <c r="H20131">
        <v>3585.4</v>
      </c>
      <c r="I20131">
        <v>7.9617834394904458E-3</v>
      </c>
      <c r="J20131" t="str">
        <f t="shared" si="942"/>
        <v>High Value</v>
      </c>
      <c r="K20131" t="str">
        <f t="shared" si="943"/>
        <v>Loyal</v>
      </c>
      <c r="L20131" s="2">
        <f>MAX(Customer_Behavior_Analysis[Last_Purch]) -Customer_Behavior_Analysis[[#This Row],[Last_Purch]]</f>
        <v>417</v>
      </c>
      <c r="M20131" t="str">
        <f t="shared" si="944"/>
        <v>At Risk</v>
      </c>
    </row>
    <row r="20132" spans="1:13" x14ac:dyDescent="0.35">
      <c r="A20132">
        <v>31819</v>
      </c>
      <c r="B20132">
        <v>6645</v>
      </c>
      <c r="C20132">
        <v>3</v>
      </c>
      <c r="D20132" s="1">
        <v>44846</v>
      </c>
      <c r="E20132" s="1">
        <v>45143</v>
      </c>
      <c r="F20132">
        <v>7</v>
      </c>
      <c r="G20132">
        <v>297</v>
      </c>
      <c r="H20132">
        <v>2215</v>
      </c>
      <c r="I20132">
        <v>1.0067114093959731E-2</v>
      </c>
      <c r="J20132" t="str">
        <f t="shared" si="942"/>
        <v>High Value</v>
      </c>
      <c r="K20132" t="str">
        <f t="shared" si="943"/>
        <v>Occasional</v>
      </c>
      <c r="L20132" s="2">
        <f>MAX(Customer_Behavior_Analysis[Last_Purch]) -Customer_Behavior_Analysis[[#This Row],[Last_Purch]]</f>
        <v>41</v>
      </c>
      <c r="M20132" t="str">
        <f t="shared" si="944"/>
        <v>Active</v>
      </c>
    </row>
    <row r="20133" spans="1:13" x14ac:dyDescent="0.35">
      <c r="A20133">
        <v>29033</v>
      </c>
      <c r="B20133">
        <v>12426</v>
      </c>
      <c r="C20133">
        <v>5</v>
      </c>
      <c r="D20133" s="1">
        <v>44094</v>
      </c>
      <c r="E20133" s="1">
        <v>44855</v>
      </c>
      <c r="F20133">
        <v>13</v>
      </c>
      <c r="G20133">
        <v>761</v>
      </c>
      <c r="H20133">
        <v>2485.1999999999998</v>
      </c>
      <c r="I20133">
        <v>6.5616797900262466E-3</v>
      </c>
      <c r="J20133" t="str">
        <f t="shared" si="942"/>
        <v>High Value</v>
      </c>
      <c r="K20133" t="str">
        <f t="shared" si="943"/>
        <v>Loyal</v>
      </c>
      <c r="L20133" s="2">
        <f>MAX(Customer_Behavior_Analysis[Last_Purch]) -Customer_Behavior_Analysis[[#This Row],[Last_Purch]]</f>
        <v>329</v>
      </c>
      <c r="M20133" t="str">
        <f t="shared" si="944"/>
        <v>At Risk</v>
      </c>
    </row>
    <row r="20134" spans="1:13" x14ac:dyDescent="0.35">
      <c r="A20134">
        <v>34236</v>
      </c>
      <c r="B20134">
        <v>12292</v>
      </c>
      <c r="C20134">
        <v>5</v>
      </c>
      <c r="D20134" s="1">
        <v>43857</v>
      </c>
      <c r="E20134" s="1">
        <v>45052</v>
      </c>
      <c r="F20134">
        <v>10</v>
      </c>
      <c r="G20134">
        <v>1195</v>
      </c>
      <c r="H20134">
        <v>2458.4</v>
      </c>
      <c r="I20134">
        <v>4.180602006688963E-3</v>
      </c>
      <c r="J20134" t="str">
        <f t="shared" si="942"/>
        <v>High Value</v>
      </c>
      <c r="K20134" t="str">
        <f t="shared" si="943"/>
        <v>Loyal</v>
      </c>
      <c r="L20134" s="2">
        <f>MAX(Customer_Behavior_Analysis[Last_Purch]) -Customer_Behavior_Analysis[[#This Row],[Last_Purch]]</f>
        <v>132</v>
      </c>
      <c r="M20134" t="str">
        <f t="shared" si="944"/>
        <v>Active</v>
      </c>
    </row>
    <row r="20135" spans="1:13" x14ac:dyDescent="0.35">
      <c r="A20135">
        <v>36253</v>
      </c>
      <c r="B20135">
        <v>11271</v>
      </c>
      <c r="C20135">
        <v>5</v>
      </c>
      <c r="D20135" s="1">
        <v>44232</v>
      </c>
      <c r="E20135" s="1">
        <v>44954</v>
      </c>
      <c r="F20135">
        <v>20</v>
      </c>
      <c r="G20135">
        <v>722</v>
      </c>
      <c r="H20135">
        <v>2254.1999999999998</v>
      </c>
      <c r="I20135">
        <v>6.9156293222683261E-3</v>
      </c>
      <c r="J20135" t="str">
        <f t="shared" si="942"/>
        <v>High Value</v>
      </c>
      <c r="K20135" t="str">
        <f t="shared" si="943"/>
        <v>Loyal</v>
      </c>
      <c r="L20135" s="2">
        <f>MAX(Customer_Behavior_Analysis[Last_Purch]) -Customer_Behavior_Analysis[[#This Row],[Last_Purch]]</f>
        <v>230</v>
      </c>
      <c r="M20135" t="str">
        <f t="shared" si="944"/>
        <v>At Risk</v>
      </c>
    </row>
    <row r="20136" spans="1:13" x14ac:dyDescent="0.35">
      <c r="A20136">
        <v>37938</v>
      </c>
      <c r="B20136">
        <v>17564</v>
      </c>
      <c r="C20136">
        <v>8</v>
      </c>
      <c r="D20136" s="1">
        <v>44096</v>
      </c>
      <c r="E20136" s="1">
        <v>45101</v>
      </c>
      <c r="F20136">
        <v>21</v>
      </c>
      <c r="G20136">
        <v>1005</v>
      </c>
      <c r="H20136">
        <v>2195.5</v>
      </c>
      <c r="I20136">
        <v>7.9522862823061622E-3</v>
      </c>
      <c r="J20136" t="str">
        <f t="shared" si="942"/>
        <v>High Value</v>
      </c>
      <c r="K20136" t="str">
        <f t="shared" si="943"/>
        <v>Loyal</v>
      </c>
      <c r="L20136" s="2">
        <f>MAX(Customer_Behavior_Analysis[Last_Purch]) -Customer_Behavior_Analysis[[#This Row],[Last_Purch]]</f>
        <v>83</v>
      </c>
      <c r="M20136" t="str">
        <f t="shared" si="944"/>
        <v>Active</v>
      </c>
    </row>
    <row r="20137" spans="1:13" x14ac:dyDescent="0.35">
      <c r="A20137">
        <v>21319</v>
      </c>
      <c r="B20137">
        <v>13471</v>
      </c>
      <c r="C20137">
        <v>5</v>
      </c>
      <c r="D20137" s="1">
        <v>44026</v>
      </c>
      <c r="E20137" s="1">
        <v>45165</v>
      </c>
      <c r="F20137">
        <v>12</v>
      </c>
      <c r="G20137">
        <v>1139</v>
      </c>
      <c r="H20137">
        <v>2694.2</v>
      </c>
      <c r="I20137">
        <v>4.3859649122807015E-3</v>
      </c>
      <c r="J20137" t="str">
        <f t="shared" si="942"/>
        <v>High Value</v>
      </c>
      <c r="K20137" t="str">
        <f t="shared" si="943"/>
        <v>Loyal</v>
      </c>
      <c r="L20137" s="2">
        <f>MAX(Customer_Behavior_Analysis[Last_Purch]) -Customer_Behavior_Analysis[[#This Row],[Last_Purch]]</f>
        <v>19</v>
      </c>
      <c r="M20137" t="str">
        <f t="shared" si="944"/>
        <v>Active</v>
      </c>
    </row>
    <row r="20138" spans="1:13" x14ac:dyDescent="0.35">
      <c r="A20138">
        <v>11069</v>
      </c>
      <c r="B20138">
        <v>22108</v>
      </c>
      <c r="C20138">
        <v>8</v>
      </c>
      <c r="D20138" s="1">
        <v>44165</v>
      </c>
      <c r="E20138" s="1">
        <v>45055</v>
      </c>
      <c r="F20138">
        <v>23</v>
      </c>
      <c r="G20138">
        <v>890</v>
      </c>
      <c r="H20138">
        <v>2763.5</v>
      </c>
      <c r="I20138">
        <v>8.9786756453423128E-3</v>
      </c>
      <c r="J20138" t="str">
        <f t="shared" si="942"/>
        <v>High Value</v>
      </c>
      <c r="K20138" t="str">
        <f t="shared" si="943"/>
        <v>Loyal</v>
      </c>
      <c r="L20138" s="2">
        <f>MAX(Customer_Behavior_Analysis[Last_Purch]) -Customer_Behavior_Analysis[[#This Row],[Last_Purch]]</f>
        <v>129</v>
      </c>
      <c r="M20138" t="str">
        <f t="shared" si="944"/>
        <v>Active</v>
      </c>
    </row>
    <row r="20139" spans="1:13" x14ac:dyDescent="0.35">
      <c r="A20139">
        <v>10155</v>
      </c>
      <c r="B20139">
        <v>3353</v>
      </c>
      <c r="C20139">
        <v>4</v>
      </c>
      <c r="D20139" s="1">
        <v>44004</v>
      </c>
      <c r="E20139" s="1">
        <v>45097</v>
      </c>
      <c r="F20139">
        <v>10</v>
      </c>
      <c r="G20139">
        <v>1093</v>
      </c>
      <c r="H20139">
        <v>838.25</v>
      </c>
      <c r="I20139">
        <v>3.6563071297989031E-3</v>
      </c>
      <c r="J20139" t="str">
        <f t="shared" si="942"/>
        <v>High Value</v>
      </c>
      <c r="K20139" t="str">
        <f t="shared" si="943"/>
        <v>Occasional</v>
      </c>
      <c r="L20139" s="2">
        <f>MAX(Customer_Behavior_Analysis[Last_Purch]) -Customer_Behavior_Analysis[[#This Row],[Last_Purch]]</f>
        <v>87</v>
      </c>
      <c r="M20139" t="str">
        <f t="shared" si="944"/>
        <v>Active</v>
      </c>
    </row>
    <row r="20140" spans="1:13" x14ac:dyDescent="0.35">
      <c r="A20140">
        <v>36683</v>
      </c>
      <c r="B20140">
        <v>19867</v>
      </c>
      <c r="C20140">
        <v>7</v>
      </c>
      <c r="D20140" s="1">
        <v>43850</v>
      </c>
      <c r="E20140" s="1">
        <v>45178</v>
      </c>
      <c r="F20140">
        <v>13</v>
      </c>
      <c r="G20140">
        <v>1328</v>
      </c>
      <c r="H20140">
        <v>2838.1428571428573</v>
      </c>
      <c r="I20140">
        <v>5.2671181339352894E-3</v>
      </c>
      <c r="J20140" t="str">
        <f t="shared" si="942"/>
        <v>High Value</v>
      </c>
      <c r="K20140" t="str">
        <f t="shared" si="943"/>
        <v>Loyal</v>
      </c>
      <c r="L20140" s="2">
        <f>MAX(Customer_Behavior_Analysis[Last_Purch]) -Customer_Behavior_Analysis[[#This Row],[Last_Purch]]</f>
        <v>6</v>
      </c>
      <c r="M20140" t="str">
        <f t="shared" si="944"/>
        <v>Active</v>
      </c>
    </row>
    <row r="20141" spans="1:13" x14ac:dyDescent="0.35">
      <c r="A20141">
        <v>47345</v>
      </c>
      <c r="B20141">
        <v>8809</v>
      </c>
      <c r="C20141">
        <v>5</v>
      </c>
      <c r="D20141" s="1">
        <v>43901</v>
      </c>
      <c r="E20141" s="1">
        <v>44743</v>
      </c>
      <c r="F20141">
        <v>19</v>
      </c>
      <c r="G20141">
        <v>842</v>
      </c>
      <c r="H20141">
        <v>1761.8</v>
      </c>
      <c r="I20141">
        <v>5.9311981020166073E-3</v>
      </c>
      <c r="J20141" t="str">
        <f t="shared" si="942"/>
        <v>High Value</v>
      </c>
      <c r="K20141" t="str">
        <f t="shared" si="943"/>
        <v>Loyal</v>
      </c>
      <c r="L20141" s="2">
        <f>MAX(Customer_Behavior_Analysis[Last_Purch]) -Customer_Behavior_Analysis[[#This Row],[Last_Purch]]</f>
        <v>441</v>
      </c>
      <c r="M20141" t="str">
        <f t="shared" si="944"/>
        <v>At Risk</v>
      </c>
    </row>
    <row r="20142" spans="1:13" x14ac:dyDescent="0.35">
      <c r="A20142">
        <v>14897</v>
      </c>
      <c r="B20142">
        <v>16586</v>
      </c>
      <c r="C20142">
        <v>6</v>
      </c>
      <c r="D20142" s="1">
        <v>43905</v>
      </c>
      <c r="E20142" s="1">
        <v>45005</v>
      </c>
      <c r="F20142">
        <v>15</v>
      </c>
      <c r="G20142">
        <v>1100</v>
      </c>
      <c r="H20142">
        <v>2764.3333333333335</v>
      </c>
      <c r="I20142">
        <v>5.4495912806539508E-3</v>
      </c>
      <c r="J20142" t="str">
        <f t="shared" si="942"/>
        <v>High Value</v>
      </c>
      <c r="K20142" t="str">
        <f t="shared" si="943"/>
        <v>Loyal</v>
      </c>
      <c r="L20142" s="2">
        <f>MAX(Customer_Behavior_Analysis[Last_Purch]) -Customer_Behavior_Analysis[[#This Row],[Last_Purch]]</f>
        <v>179</v>
      </c>
      <c r="M20142" t="str">
        <f t="shared" si="944"/>
        <v>Active</v>
      </c>
    </row>
    <row r="20143" spans="1:13" x14ac:dyDescent="0.35">
      <c r="A20143">
        <v>29475</v>
      </c>
      <c r="B20143">
        <v>9034</v>
      </c>
      <c r="C20143">
        <v>4</v>
      </c>
      <c r="D20143" s="1">
        <v>44167</v>
      </c>
      <c r="E20143" s="1">
        <v>44463</v>
      </c>
      <c r="F20143">
        <v>13</v>
      </c>
      <c r="G20143">
        <v>296</v>
      </c>
      <c r="H20143">
        <v>2258.5</v>
      </c>
      <c r="I20143">
        <v>1.3468013468013467E-2</v>
      </c>
      <c r="J20143" t="str">
        <f t="shared" si="942"/>
        <v>High Value</v>
      </c>
      <c r="K20143" t="str">
        <f t="shared" si="943"/>
        <v>Occasional</v>
      </c>
      <c r="L20143" s="2">
        <f>MAX(Customer_Behavior_Analysis[Last_Purch]) -Customer_Behavior_Analysis[[#This Row],[Last_Purch]]</f>
        <v>721</v>
      </c>
      <c r="M20143" t="str">
        <f t="shared" si="944"/>
        <v>At Risk</v>
      </c>
    </row>
    <row r="20144" spans="1:13" x14ac:dyDescent="0.35">
      <c r="A20144">
        <v>35451</v>
      </c>
      <c r="B20144">
        <v>31805</v>
      </c>
      <c r="C20144">
        <v>9</v>
      </c>
      <c r="D20144" s="1">
        <v>43937</v>
      </c>
      <c r="E20144" s="1">
        <v>45111</v>
      </c>
      <c r="F20144">
        <v>23</v>
      </c>
      <c r="G20144">
        <v>1174</v>
      </c>
      <c r="H20144">
        <v>3533.8888888888887</v>
      </c>
      <c r="I20144">
        <v>7.659574468085106E-3</v>
      </c>
      <c r="J20144" t="str">
        <f t="shared" si="942"/>
        <v>High Value</v>
      </c>
      <c r="K20144" t="str">
        <f t="shared" si="943"/>
        <v>Loyal</v>
      </c>
      <c r="L20144" s="2">
        <f>MAX(Customer_Behavior_Analysis[Last_Purch]) -Customer_Behavior_Analysis[[#This Row],[Last_Purch]]</f>
        <v>73</v>
      </c>
      <c r="M20144" t="str">
        <f t="shared" si="944"/>
        <v>Active</v>
      </c>
    </row>
    <row r="20145" spans="1:13" x14ac:dyDescent="0.35">
      <c r="A20145">
        <v>40645</v>
      </c>
      <c r="B20145">
        <v>16276</v>
      </c>
      <c r="C20145">
        <v>5</v>
      </c>
      <c r="D20145" s="1">
        <v>43948</v>
      </c>
      <c r="E20145" s="1">
        <v>44586</v>
      </c>
      <c r="F20145">
        <v>15</v>
      </c>
      <c r="G20145">
        <v>638</v>
      </c>
      <c r="H20145">
        <v>3255.2</v>
      </c>
      <c r="I20145">
        <v>7.8247261345852897E-3</v>
      </c>
      <c r="J20145" t="str">
        <f t="shared" si="942"/>
        <v>High Value</v>
      </c>
      <c r="K20145" t="str">
        <f t="shared" si="943"/>
        <v>Loyal</v>
      </c>
      <c r="L20145" s="2">
        <f>MAX(Customer_Behavior_Analysis[Last_Purch]) -Customer_Behavior_Analysis[[#This Row],[Last_Purch]]</f>
        <v>598</v>
      </c>
      <c r="M20145" t="str">
        <f t="shared" si="944"/>
        <v>At Risk</v>
      </c>
    </row>
    <row r="20146" spans="1:13" x14ac:dyDescent="0.35">
      <c r="A20146">
        <v>2787</v>
      </c>
      <c r="B20146">
        <v>14703</v>
      </c>
      <c r="C20146">
        <v>6</v>
      </c>
      <c r="D20146" s="1">
        <v>44279</v>
      </c>
      <c r="E20146" s="1">
        <v>45052</v>
      </c>
      <c r="F20146">
        <v>17</v>
      </c>
      <c r="G20146">
        <v>773</v>
      </c>
      <c r="H20146">
        <v>2450.5</v>
      </c>
      <c r="I20146">
        <v>7.7519379844961239E-3</v>
      </c>
      <c r="J20146" t="str">
        <f t="shared" si="942"/>
        <v>High Value</v>
      </c>
      <c r="K20146" t="str">
        <f t="shared" si="943"/>
        <v>Loyal</v>
      </c>
      <c r="L20146" s="2">
        <f>MAX(Customer_Behavior_Analysis[Last_Purch]) -Customer_Behavior_Analysis[[#This Row],[Last_Purch]]</f>
        <v>132</v>
      </c>
      <c r="M20146" t="str">
        <f t="shared" si="944"/>
        <v>Active</v>
      </c>
    </row>
    <row r="20147" spans="1:13" x14ac:dyDescent="0.35">
      <c r="A20147">
        <v>44949</v>
      </c>
      <c r="B20147">
        <v>6338</v>
      </c>
      <c r="C20147">
        <v>3</v>
      </c>
      <c r="D20147" s="1">
        <v>44615</v>
      </c>
      <c r="E20147" s="1">
        <v>45020</v>
      </c>
      <c r="F20147">
        <v>9</v>
      </c>
      <c r="G20147">
        <v>405</v>
      </c>
      <c r="H20147">
        <v>2112.6666666666665</v>
      </c>
      <c r="I20147">
        <v>7.3891625615763543E-3</v>
      </c>
      <c r="J20147" t="str">
        <f t="shared" si="942"/>
        <v>High Value</v>
      </c>
      <c r="K20147" t="str">
        <f t="shared" si="943"/>
        <v>Occasional</v>
      </c>
      <c r="L20147" s="2">
        <f>MAX(Customer_Behavior_Analysis[Last_Purch]) -Customer_Behavior_Analysis[[#This Row],[Last_Purch]]</f>
        <v>164</v>
      </c>
      <c r="M20147" t="str">
        <f t="shared" si="944"/>
        <v>Active</v>
      </c>
    </row>
    <row r="20148" spans="1:13" x14ac:dyDescent="0.35">
      <c r="A20148">
        <v>48702</v>
      </c>
      <c r="B20148">
        <v>8527</v>
      </c>
      <c r="C20148">
        <v>3</v>
      </c>
      <c r="D20148" s="1">
        <v>44308</v>
      </c>
      <c r="E20148" s="1">
        <v>44746</v>
      </c>
      <c r="F20148">
        <v>7</v>
      </c>
      <c r="G20148">
        <v>438</v>
      </c>
      <c r="H20148">
        <v>2842.3333333333335</v>
      </c>
      <c r="I20148">
        <v>6.8337129840546698E-3</v>
      </c>
      <c r="J20148" t="str">
        <f t="shared" si="942"/>
        <v>High Value</v>
      </c>
      <c r="K20148" t="str">
        <f t="shared" si="943"/>
        <v>Occasional</v>
      </c>
      <c r="L20148" s="2">
        <f>MAX(Customer_Behavior_Analysis[Last_Purch]) -Customer_Behavior_Analysis[[#This Row],[Last_Purch]]</f>
        <v>438</v>
      </c>
      <c r="M20148" t="str">
        <f t="shared" si="944"/>
        <v>At Risk</v>
      </c>
    </row>
    <row r="20149" spans="1:13" x14ac:dyDescent="0.35">
      <c r="A20149">
        <v>26601</v>
      </c>
      <c r="B20149">
        <v>18883</v>
      </c>
      <c r="C20149">
        <v>7</v>
      </c>
      <c r="D20149" s="1">
        <v>43836</v>
      </c>
      <c r="E20149" s="1">
        <v>45152</v>
      </c>
      <c r="F20149">
        <v>18</v>
      </c>
      <c r="G20149">
        <v>1316</v>
      </c>
      <c r="H20149">
        <v>2697.5714285714284</v>
      </c>
      <c r="I20149">
        <v>5.3151100987091872E-3</v>
      </c>
      <c r="J20149" t="str">
        <f t="shared" si="942"/>
        <v>High Value</v>
      </c>
      <c r="K20149" t="str">
        <f t="shared" si="943"/>
        <v>Loyal</v>
      </c>
      <c r="L20149" s="2">
        <f>MAX(Customer_Behavior_Analysis[Last_Purch]) -Customer_Behavior_Analysis[[#This Row],[Last_Purch]]</f>
        <v>32</v>
      </c>
      <c r="M20149" t="str">
        <f t="shared" si="944"/>
        <v>Active</v>
      </c>
    </row>
    <row r="20150" spans="1:13" x14ac:dyDescent="0.35">
      <c r="A20150">
        <v>41438</v>
      </c>
      <c r="B20150">
        <v>24010</v>
      </c>
      <c r="C20150">
        <v>8</v>
      </c>
      <c r="D20150" s="1">
        <v>44047</v>
      </c>
      <c r="E20150" s="1">
        <v>44849</v>
      </c>
      <c r="F20150">
        <v>16</v>
      </c>
      <c r="G20150">
        <v>802</v>
      </c>
      <c r="H20150">
        <v>3001.25</v>
      </c>
      <c r="I20150">
        <v>9.9626400996264009E-3</v>
      </c>
      <c r="J20150" t="str">
        <f t="shared" si="942"/>
        <v>High Value</v>
      </c>
      <c r="K20150" t="str">
        <f t="shared" si="943"/>
        <v>Loyal</v>
      </c>
      <c r="L20150" s="2">
        <f>MAX(Customer_Behavior_Analysis[Last_Purch]) -Customer_Behavior_Analysis[[#This Row],[Last_Purch]]</f>
        <v>335</v>
      </c>
      <c r="M20150" t="str">
        <f t="shared" si="944"/>
        <v>At Risk</v>
      </c>
    </row>
    <row r="20151" spans="1:13" x14ac:dyDescent="0.35">
      <c r="A20151">
        <v>30339</v>
      </c>
      <c r="B20151">
        <v>25421</v>
      </c>
      <c r="C20151">
        <v>9</v>
      </c>
      <c r="D20151" s="1">
        <v>44102</v>
      </c>
      <c r="E20151" s="1">
        <v>45100</v>
      </c>
      <c r="F20151">
        <v>29</v>
      </c>
      <c r="G20151">
        <v>998</v>
      </c>
      <c r="H20151">
        <v>2824.5555555555557</v>
      </c>
      <c r="I20151">
        <v>9.0090090090090089E-3</v>
      </c>
      <c r="J20151" t="str">
        <f t="shared" si="942"/>
        <v>High Value</v>
      </c>
      <c r="K20151" t="str">
        <f t="shared" si="943"/>
        <v>Loyal</v>
      </c>
      <c r="L20151" s="2">
        <f>MAX(Customer_Behavior_Analysis[Last_Purch]) -Customer_Behavior_Analysis[[#This Row],[Last_Purch]]</f>
        <v>84</v>
      </c>
      <c r="M20151" t="str">
        <f t="shared" si="944"/>
        <v>Active</v>
      </c>
    </row>
    <row r="20152" spans="1:13" x14ac:dyDescent="0.35">
      <c r="A20152">
        <v>22551</v>
      </c>
      <c r="B20152">
        <v>28628</v>
      </c>
      <c r="C20152">
        <v>9</v>
      </c>
      <c r="D20152" s="1">
        <v>44011</v>
      </c>
      <c r="E20152" s="1">
        <v>45093</v>
      </c>
      <c r="F20152">
        <v>33</v>
      </c>
      <c r="G20152">
        <v>1082</v>
      </c>
      <c r="H20152">
        <v>3180.8888888888887</v>
      </c>
      <c r="I20152">
        <v>8.3102493074792248E-3</v>
      </c>
      <c r="J20152" t="str">
        <f t="shared" si="942"/>
        <v>High Value</v>
      </c>
      <c r="K20152" t="str">
        <f t="shared" si="943"/>
        <v>Loyal</v>
      </c>
      <c r="L20152" s="2">
        <f>MAX(Customer_Behavior_Analysis[Last_Purch]) -Customer_Behavior_Analysis[[#This Row],[Last_Purch]]</f>
        <v>91</v>
      </c>
      <c r="M20152" t="str">
        <f t="shared" si="944"/>
        <v>Active</v>
      </c>
    </row>
    <row r="20153" spans="1:13" x14ac:dyDescent="0.35">
      <c r="A20153">
        <v>10057</v>
      </c>
      <c r="B20153">
        <v>21631</v>
      </c>
      <c r="C20153">
        <v>7</v>
      </c>
      <c r="D20153" s="1">
        <v>43879</v>
      </c>
      <c r="E20153" s="1">
        <v>45137</v>
      </c>
      <c r="F20153">
        <v>28</v>
      </c>
      <c r="G20153">
        <v>1258</v>
      </c>
      <c r="H20153">
        <v>3090.1428571428573</v>
      </c>
      <c r="I20153">
        <v>5.5599682287529786E-3</v>
      </c>
      <c r="J20153" t="str">
        <f t="shared" si="942"/>
        <v>High Value</v>
      </c>
      <c r="K20153" t="str">
        <f t="shared" si="943"/>
        <v>Loyal</v>
      </c>
      <c r="L20153" s="2">
        <f>MAX(Customer_Behavior_Analysis[Last_Purch]) -Customer_Behavior_Analysis[[#This Row],[Last_Purch]]</f>
        <v>47</v>
      </c>
      <c r="M20153" t="str">
        <f t="shared" si="944"/>
        <v>Active</v>
      </c>
    </row>
    <row r="20154" spans="1:13" x14ac:dyDescent="0.35">
      <c r="A20154">
        <v>6329</v>
      </c>
      <c r="B20154">
        <v>18596</v>
      </c>
      <c r="C20154">
        <v>6</v>
      </c>
      <c r="D20154" s="1">
        <v>43954</v>
      </c>
      <c r="E20154" s="1">
        <v>44930</v>
      </c>
      <c r="F20154">
        <v>28</v>
      </c>
      <c r="G20154">
        <v>976</v>
      </c>
      <c r="H20154">
        <v>3099.3333333333335</v>
      </c>
      <c r="I20154">
        <v>6.1412487205731829E-3</v>
      </c>
      <c r="J20154" t="str">
        <f t="shared" si="942"/>
        <v>High Value</v>
      </c>
      <c r="K20154" t="str">
        <f t="shared" si="943"/>
        <v>Loyal</v>
      </c>
      <c r="L20154" s="2">
        <f>MAX(Customer_Behavior_Analysis[Last_Purch]) -Customer_Behavior_Analysis[[#This Row],[Last_Purch]]</f>
        <v>254</v>
      </c>
      <c r="M20154" t="str">
        <f t="shared" si="944"/>
        <v>At Risk</v>
      </c>
    </row>
    <row r="20155" spans="1:13" x14ac:dyDescent="0.35">
      <c r="A20155">
        <v>3149</v>
      </c>
      <c r="B20155">
        <v>16827</v>
      </c>
      <c r="C20155">
        <v>6</v>
      </c>
      <c r="D20155" s="1">
        <v>43965</v>
      </c>
      <c r="E20155" s="1">
        <v>45157</v>
      </c>
      <c r="F20155">
        <v>17</v>
      </c>
      <c r="G20155">
        <v>1192</v>
      </c>
      <c r="H20155">
        <v>2804.5</v>
      </c>
      <c r="I20155">
        <v>5.0293378038558257E-3</v>
      </c>
      <c r="J20155" t="str">
        <f t="shared" si="942"/>
        <v>High Value</v>
      </c>
      <c r="K20155" t="str">
        <f t="shared" si="943"/>
        <v>Loyal</v>
      </c>
      <c r="L20155" s="2">
        <f>MAX(Customer_Behavior_Analysis[Last_Purch]) -Customer_Behavior_Analysis[[#This Row],[Last_Purch]]</f>
        <v>27</v>
      </c>
      <c r="M20155" t="str">
        <f t="shared" si="944"/>
        <v>Active</v>
      </c>
    </row>
    <row r="20156" spans="1:13" x14ac:dyDescent="0.35">
      <c r="A20156">
        <v>2427</v>
      </c>
      <c r="B20156">
        <v>7026</v>
      </c>
      <c r="C20156">
        <v>3</v>
      </c>
      <c r="D20156" s="1">
        <v>44155</v>
      </c>
      <c r="E20156" s="1">
        <v>44908</v>
      </c>
      <c r="F20156">
        <v>10</v>
      </c>
      <c r="G20156">
        <v>753</v>
      </c>
      <c r="H20156">
        <v>2342</v>
      </c>
      <c r="I20156">
        <v>3.9787798408488064E-3</v>
      </c>
      <c r="J20156" t="str">
        <f t="shared" si="942"/>
        <v>High Value</v>
      </c>
      <c r="K20156" t="str">
        <f t="shared" si="943"/>
        <v>Occasional</v>
      </c>
      <c r="L20156" s="2">
        <f>MAX(Customer_Behavior_Analysis[Last_Purch]) -Customer_Behavior_Analysis[[#This Row],[Last_Purch]]</f>
        <v>276</v>
      </c>
      <c r="M20156" t="str">
        <f t="shared" si="944"/>
        <v>At Risk</v>
      </c>
    </row>
    <row r="20157" spans="1:13" x14ac:dyDescent="0.35">
      <c r="A20157">
        <v>346</v>
      </c>
      <c r="B20157">
        <v>16157</v>
      </c>
      <c r="C20157">
        <v>7</v>
      </c>
      <c r="D20157" s="1">
        <v>44245</v>
      </c>
      <c r="E20157" s="1">
        <v>45121</v>
      </c>
      <c r="F20157">
        <v>23</v>
      </c>
      <c r="G20157">
        <v>876</v>
      </c>
      <c r="H20157">
        <v>2308.1428571428573</v>
      </c>
      <c r="I20157">
        <v>7.98175598631699E-3</v>
      </c>
      <c r="J20157" t="str">
        <f t="shared" si="942"/>
        <v>High Value</v>
      </c>
      <c r="K20157" t="str">
        <f t="shared" si="943"/>
        <v>Loyal</v>
      </c>
      <c r="L20157" s="2">
        <f>MAX(Customer_Behavior_Analysis[Last_Purch]) -Customer_Behavior_Analysis[[#This Row],[Last_Purch]]</f>
        <v>63</v>
      </c>
      <c r="M20157" t="str">
        <f t="shared" si="944"/>
        <v>Active</v>
      </c>
    </row>
    <row r="20158" spans="1:13" x14ac:dyDescent="0.35">
      <c r="A20158">
        <v>15002</v>
      </c>
      <c r="B20158">
        <v>18345</v>
      </c>
      <c r="C20158">
        <v>6</v>
      </c>
      <c r="D20158" s="1">
        <v>43948</v>
      </c>
      <c r="E20158" s="1">
        <v>44943</v>
      </c>
      <c r="F20158">
        <v>16</v>
      </c>
      <c r="G20158">
        <v>995</v>
      </c>
      <c r="H20158">
        <v>3057.5</v>
      </c>
      <c r="I20158">
        <v>6.024096385542169E-3</v>
      </c>
      <c r="J20158" t="str">
        <f t="shared" si="942"/>
        <v>High Value</v>
      </c>
      <c r="K20158" t="str">
        <f t="shared" si="943"/>
        <v>Loyal</v>
      </c>
      <c r="L20158" s="2">
        <f>MAX(Customer_Behavior_Analysis[Last_Purch]) -Customer_Behavior_Analysis[[#This Row],[Last_Purch]]</f>
        <v>241</v>
      </c>
      <c r="M20158" t="str">
        <f t="shared" si="944"/>
        <v>At Risk</v>
      </c>
    </row>
    <row r="20159" spans="1:13" x14ac:dyDescent="0.35">
      <c r="A20159">
        <v>14253</v>
      </c>
      <c r="B20159">
        <v>16499</v>
      </c>
      <c r="C20159">
        <v>6</v>
      </c>
      <c r="D20159" s="1">
        <v>44226</v>
      </c>
      <c r="E20159" s="1">
        <v>45117</v>
      </c>
      <c r="F20159">
        <v>18</v>
      </c>
      <c r="G20159">
        <v>891</v>
      </c>
      <c r="H20159">
        <v>2749.8333333333335</v>
      </c>
      <c r="I20159">
        <v>6.7264573991031393E-3</v>
      </c>
      <c r="J20159" t="str">
        <f t="shared" si="942"/>
        <v>High Value</v>
      </c>
      <c r="K20159" t="str">
        <f t="shared" si="943"/>
        <v>Loyal</v>
      </c>
      <c r="L20159" s="2">
        <f>MAX(Customer_Behavior_Analysis[Last_Purch]) -Customer_Behavior_Analysis[[#This Row],[Last_Purch]]</f>
        <v>67</v>
      </c>
      <c r="M20159" t="str">
        <f t="shared" si="944"/>
        <v>Active</v>
      </c>
    </row>
    <row r="20160" spans="1:13" x14ac:dyDescent="0.35">
      <c r="A20160">
        <v>48923</v>
      </c>
      <c r="B20160">
        <v>7721</v>
      </c>
      <c r="C20160">
        <v>4</v>
      </c>
      <c r="D20160" s="1">
        <v>44186</v>
      </c>
      <c r="E20160" s="1">
        <v>44899</v>
      </c>
      <c r="F20160">
        <v>15</v>
      </c>
      <c r="G20160">
        <v>713</v>
      </c>
      <c r="H20160">
        <v>1930.25</v>
      </c>
      <c r="I20160">
        <v>5.6022408963585435E-3</v>
      </c>
      <c r="J20160" t="str">
        <f t="shared" si="942"/>
        <v>High Value</v>
      </c>
      <c r="K20160" t="str">
        <f t="shared" si="943"/>
        <v>Occasional</v>
      </c>
      <c r="L20160" s="2">
        <f>MAX(Customer_Behavior_Analysis[Last_Purch]) -Customer_Behavior_Analysis[[#This Row],[Last_Purch]]</f>
        <v>285</v>
      </c>
      <c r="M20160" t="str">
        <f t="shared" si="944"/>
        <v>At Risk</v>
      </c>
    </row>
    <row r="20161" spans="1:13" x14ac:dyDescent="0.35">
      <c r="A20161">
        <v>37513</v>
      </c>
      <c r="B20161">
        <v>11612</v>
      </c>
      <c r="C20161">
        <v>4</v>
      </c>
      <c r="D20161" s="1">
        <v>43922</v>
      </c>
      <c r="E20161" s="1">
        <v>44846</v>
      </c>
      <c r="F20161">
        <v>12</v>
      </c>
      <c r="G20161">
        <v>924</v>
      </c>
      <c r="H20161">
        <v>2903</v>
      </c>
      <c r="I20161">
        <v>4.3243243243243244E-3</v>
      </c>
      <c r="J20161" t="str">
        <f t="shared" si="942"/>
        <v>High Value</v>
      </c>
      <c r="K20161" t="str">
        <f t="shared" si="943"/>
        <v>Occasional</v>
      </c>
      <c r="L20161" s="2">
        <f>MAX(Customer_Behavior_Analysis[Last_Purch]) -Customer_Behavior_Analysis[[#This Row],[Last_Purch]]</f>
        <v>338</v>
      </c>
      <c r="M20161" t="str">
        <f t="shared" si="944"/>
        <v>At Risk</v>
      </c>
    </row>
    <row r="20162" spans="1:13" x14ac:dyDescent="0.35">
      <c r="A20162">
        <v>26998</v>
      </c>
      <c r="B20162">
        <v>25245</v>
      </c>
      <c r="C20162">
        <v>9</v>
      </c>
      <c r="D20162" s="1">
        <v>44087</v>
      </c>
      <c r="E20162" s="1">
        <v>45033</v>
      </c>
      <c r="F20162">
        <v>17</v>
      </c>
      <c r="G20162">
        <v>946</v>
      </c>
      <c r="H20162">
        <v>2805</v>
      </c>
      <c r="I20162">
        <v>9.5036958817317843E-3</v>
      </c>
      <c r="J20162" t="str">
        <f t="shared" ref="J20162:J20225" si="945">IF(B20162&gt;=3000,"High Value", IF(B20162&gt;1500, "Medium Value", "Low Value"))</f>
        <v>High Value</v>
      </c>
      <c r="K20162" t="str">
        <f t="shared" ref="K20162:K20225" si="946">IF(C20162&gt;=5, "Loyal", "Occasional")</f>
        <v>Loyal</v>
      </c>
      <c r="L20162" s="2">
        <f>MAX(Customer_Behavior_Analysis[Last_Purch]) -Customer_Behavior_Analysis[[#This Row],[Last_Purch]]</f>
        <v>151</v>
      </c>
      <c r="M20162" t="str">
        <f t="shared" ref="M20162:M20225" si="947">IF(L20162&gt;180, "At Risk", "Active")</f>
        <v>Active</v>
      </c>
    </row>
    <row r="20163" spans="1:13" x14ac:dyDescent="0.35">
      <c r="A20163">
        <v>30114</v>
      </c>
      <c r="B20163">
        <v>5748</v>
      </c>
      <c r="C20163">
        <v>3</v>
      </c>
      <c r="D20163" s="1">
        <v>44086</v>
      </c>
      <c r="E20163" s="1">
        <v>44546</v>
      </c>
      <c r="F20163">
        <v>8</v>
      </c>
      <c r="G20163">
        <v>460</v>
      </c>
      <c r="H20163">
        <v>1916</v>
      </c>
      <c r="I20163">
        <v>6.5075921908893707E-3</v>
      </c>
      <c r="J20163" t="str">
        <f t="shared" si="945"/>
        <v>High Value</v>
      </c>
      <c r="K20163" t="str">
        <f t="shared" si="946"/>
        <v>Occasional</v>
      </c>
      <c r="L20163" s="2">
        <f>MAX(Customer_Behavior_Analysis[Last_Purch]) -Customer_Behavior_Analysis[[#This Row],[Last_Purch]]</f>
        <v>638</v>
      </c>
      <c r="M20163" t="str">
        <f t="shared" si="947"/>
        <v>At Risk</v>
      </c>
    </row>
    <row r="20164" spans="1:13" x14ac:dyDescent="0.35">
      <c r="A20164">
        <v>7358</v>
      </c>
      <c r="B20164">
        <v>15947</v>
      </c>
      <c r="C20164">
        <v>5</v>
      </c>
      <c r="D20164" s="1">
        <v>43938</v>
      </c>
      <c r="E20164" s="1">
        <v>44964</v>
      </c>
      <c r="F20164">
        <v>17</v>
      </c>
      <c r="G20164">
        <v>1026</v>
      </c>
      <c r="H20164">
        <v>3189.4</v>
      </c>
      <c r="I20164">
        <v>4.8685491723466411E-3</v>
      </c>
      <c r="J20164" t="str">
        <f t="shared" si="945"/>
        <v>High Value</v>
      </c>
      <c r="K20164" t="str">
        <f t="shared" si="946"/>
        <v>Loyal</v>
      </c>
      <c r="L20164" s="2">
        <f>MAX(Customer_Behavior_Analysis[Last_Purch]) -Customer_Behavior_Analysis[[#This Row],[Last_Purch]]</f>
        <v>220</v>
      </c>
      <c r="M20164" t="str">
        <f t="shared" si="947"/>
        <v>At Risk</v>
      </c>
    </row>
    <row r="20165" spans="1:13" x14ac:dyDescent="0.35">
      <c r="A20165">
        <v>48274</v>
      </c>
      <c r="B20165">
        <v>15696</v>
      </c>
      <c r="C20165">
        <v>4</v>
      </c>
      <c r="D20165" s="1">
        <v>44092</v>
      </c>
      <c r="E20165" s="1">
        <v>45062</v>
      </c>
      <c r="F20165">
        <v>11</v>
      </c>
      <c r="G20165">
        <v>970</v>
      </c>
      <c r="H20165">
        <v>3924</v>
      </c>
      <c r="I20165">
        <v>4.1194644696189494E-3</v>
      </c>
      <c r="J20165" t="str">
        <f t="shared" si="945"/>
        <v>High Value</v>
      </c>
      <c r="K20165" t="str">
        <f t="shared" si="946"/>
        <v>Occasional</v>
      </c>
      <c r="L20165" s="2">
        <f>MAX(Customer_Behavior_Analysis[Last_Purch]) -Customer_Behavior_Analysis[[#This Row],[Last_Purch]]</f>
        <v>122</v>
      </c>
      <c r="M20165" t="str">
        <f t="shared" si="947"/>
        <v>Active</v>
      </c>
    </row>
    <row r="20166" spans="1:13" x14ac:dyDescent="0.35">
      <c r="A20166">
        <v>22232</v>
      </c>
      <c r="B20166">
        <v>17725</v>
      </c>
      <c r="C20166">
        <v>7</v>
      </c>
      <c r="D20166" s="1">
        <v>43834</v>
      </c>
      <c r="E20166" s="1">
        <v>45077</v>
      </c>
      <c r="F20166">
        <v>13</v>
      </c>
      <c r="G20166">
        <v>1243</v>
      </c>
      <c r="H20166">
        <v>2532.1428571428573</v>
      </c>
      <c r="I20166">
        <v>5.627009646302251E-3</v>
      </c>
      <c r="J20166" t="str">
        <f t="shared" si="945"/>
        <v>High Value</v>
      </c>
      <c r="K20166" t="str">
        <f t="shared" si="946"/>
        <v>Loyal</v>
      </c>
      <c r="L20166" s="2">
        <f>MAX(Customer_Behavior_Analysis[Last_Purch]) -Customer_Behavior_Analysis[[#This Row],[Last_Purch]]</f>
        <v>107</v>
      </c>
      <c r="M20166" t="str">
        <f t="shared" si="947"/>
        <v>Active</v>
      </c>
    </row>
    <row r="20167" spans="1:13" x14ac:dyDescent="0.35">
      <c r="A20167">
        <v>31188</v>
      </c>
      <c r="B20167">
        <v>17588</v>
      </c>
      <c r="C20167">
        <v>6</v>
      </c>
      <c r="D20167" s="1">
        <v>43913</v>
      </c>
      <c r="E20167" s="1">
        <v>44708</v>
      </c>
      <c r="F20167">
        <v>20</v>
      </c>
      <c r="G20167">
        <v>795</v>
      </c>
      <c r="H20167">
        <v>2931.3333333333335</v>
      </c>
      <c r="I20167">
        <v>7.537688442211055E-3</v>
      </c>
      <c r="J20167" t="str">
        <f t="shared" si="945"/>
        <v>High Value</v>
      </c>
      <c r="K20167" t="str">
        <f t="shared" si="946"/>
        <v>Loyal</v>
      </c>
      <c r="L20167" s="2">
        <f>MAX(Customer_Behavior_Analysis[Last_Purch]) -Customer_Behavior_Analysis[[#This Row],[Last_Purch]]</f>
        <v>476</v>
      </c>
      <c r="M20167" t="str">
        <f t="shared" si="947"/>
        <v>At Risk</v>
      </c>
    </row>
    <row r="20168" spans="1:13" x14ac:dyDescent="0.35">
      <c r="A20168">
        <v>41951</v>
      </c>
      <c r="B20168">
        <v>24381</v>
      </c>
      <c r="C20168">
        <v>10</v>
      </c>
      <c r="D20168" s="1">
        <v>43861</v>
      </c>
      <c r="E20168" s="1">
        <v>45134</v>
      </c>
      <c r="F20168">
        <v>34</v>
      </c>
      <c r="G20168">
        <v>1273</v>
      </c>
      <c r="H20168">
        <v>2438.1</v>
      </c>
      <c r="I20168">
        <v>7.8492935635792772E-3</v>
      </c>
      <c r="J20168" t="str">
        <f t="shared" si="945"/>
        <v>High Value</v>
      </c>
      <c r="K20168" t="str">
        <f t="shared" si="946"/>
        <v>Loyal</v>
      </c>
      <c r="L20168" s="2">
        <f>MAX(Customer_Behavior_Analysis[Last_Purch]) -Customer_Behavior_Analysis[[#This Row],[Last_Purch]]</f>
        <v>50</v>
      </c>
      <c r="M20168" t="str">
        <f t="shared" si="947"/>
        <v>Active</v>
      </c>
    </row>
    <row r="20169" spans="1:13" x14ac:dyDescent="0.35">
      <c r="A20169">
        <v>15501</v>
      </c>
      <c r="B20169">
        <v>23245</v>
      </c>
      <c r="C20169">
        <v>7</v>
      </c>
      <c r="D20169" s="1">
        <v>44289</v>
      </c>
      <c r="E20169" s="1">
        <v>45139</v>
      </c>
      <c r="F20169">
        <v>14</v>
      </c>
      <c r="G20169">
        <v>850</v>
      </c>
      <c r="H20169">
        <v>3320.7142857142858</v>
      </c>
      <c r="I20169">
        <v>8.2256169212690956E-3</v>
      </c>
      <c r="J20169" t="str">
        <f t="shared" si="945"/>
        <v>High Value</v>
      </c>
      <c r="K20169" t="str">
        <f t="shared" si="946"/>
        <v>Loyal</v>
      </c>
      <c r="L20169" s="2">
        <f>MAX(Customer_Behavior_Analysis[Last_Purch]) -Customer_Behavior_Analysis[[#This Row],[Last_Purch]]</f>
        <v>45</v>
      </c>
      <c r="M20169" t="str">
        <f t="shared" si="947"/>
        <v>Active</v>
      </c>
    </row>
    <row r="20170" spans="1:13" x14ac:dyDescent="0.35">
      <c r="A20170">
        <v>5130</v>
      </c>
      <c r="B20170">
        <v>11936</v>
      </c>
      <c r="C20170">
        <v>6</v>
      </c>
      <c r="D20170" s="1">
        <v>44512</v>
      </c>
      <c r="E20170" s="1">
        <v>45021</v>
      </c>
      <c r="F20170">
        <v>15</v>
      </c>
      <c r="G20170">
        <v>509</v>
      </c>
      <c r="H20170">
        <v>1989.3333333333333</v>
      </c>
      <c r="I20170">
        <v>1.1764705882352941E-2</v>
      </c>
      <c r="J20170" t="str">
        <f t="shared" si="945"/>
        <v>High Value</v>
      </c>
      <c r="K20170" t="str">
        <f t="shared" si="946"/>
        <v>Loyal</v>
      </c>
      <c r="L20170" s="2">
        <f>MAX(Customer_Behavior_Analysis[Last_Purch]) -Customer_Behavior_Analysis[[#This Row],[Last_Purch]]</f>
        <v>163</v>
      </c>
      <c r="M20170" t="str">
        <f t="shared" si="947"/>
        <v>Active</v>
      </c>
    </row>
    <row r="20171" spans="1:13" x14ac:dyDescent="0.35">
      <c r="A20171">
        <v>48351</v>
      </c>
      <c r="B20171">
        <v>26628</v>
      </c>
      <c r="C20171">
        <v>9</v>
      </c>
      <c r="D20171" s="1">
        <v>43883</v>
      </c>
      <c r="E20171" s="1">
        <v>45088</v>
      </c>
      <c r="F20171">
        <v>22</v>
      </c>
      <c r="G20171">
        <v>1205</v>
      </c>
      <c r="H20171">
        <v>2958.6666666666665</v>
      </c>
      <c r="I20171">
        <v>7.462686567164179E-3</v>
      </c>
      <c r="J20171" t="str">
        <f t="shared" si="945"/>
        <v>High Value</v>
      </c>
      <c r="K20171" t="str">
        <f t="shared" si="946"/>
        <v>Loyal</v>
      </c>
      <c r="L20171" s="2">
        <f>MAX(Customer_Behavior_Analysis[Last_Purch]) -Customer_Behavior_Analysis[[#This Row],[Last_Purch]]</f>
        <v>96</v>
      </c>
      <c r="M20171" t="str">
        <f t="shared" si="947"/>
        <v>Active</v>
      </c>
    </row>
    <row r="20172" spans="1:13" x14ac:dyDescent="0.35">
      <c r="A20172">
        <v>17028</v>
      </c>
      <c r="B20172">
        <v>19034</v>
      </c>
      <c r="C20172">
        <v>6</v>
      </c>
      <c r="D20172" s="1">
        <v>44081</v>
      </c>
      <c r="E20172" s="1">
        <v>44788</v>
      </c>
      <c r="F20172">
        <v>20</v>
      </c>
      <c r="G20172">
        <v>707</v>
      </c>
      <c r="H20172">
        <v>3172.3333333333335</v>
      </c>
      <c r="I20172">
        <v>8.4745762711864406E-3</v>
      </c>
      <c r="J20172" t="str">
        <f t="shared" si="945"/>
        <v>High Value</v>
      </c>
      <c r="K20172" t="str">
        <f t="shared" si="946"/>
        <v>Loyal</v>
      </c>
      <c r="L20172" s="2">
        <f>MAX(Customer_Behavior_Analysis[Last_Purch]) -Customer_Behavior_Analysis[[#This Row],[Last_Purch]]</f>
        <v>396</v>
      </c>
      <c r="M20172" t="str">
        <f t="shared" si="947"/>
        <v>At Risk</v>
      </c>
    </row>
    <row r="20173" spans="1:13" x14ac:dyDescent="0.35">
      <c r="A20173">
        <v>20893</v>
      </c>
      <c r="B20173">
        <v>926</v>
      </c>
      <c r="C20173">
        <v>1</v>
      </c>
      <c r="D20173" s="1">
        <v>44648</v>
      </c>
      <c r="E20173" s="1">
        <v>44648</v>
      </c>
      <c r="F20173">
        <v>2</v>
      </c>
      <c r="G20173">
        <v>0</v>
      </c>
      <c r="H20173">
        <v>926</v>
      </c>
      <c r="I20173">
        <v>1</v>
      </c>
      <c r="J20173" t="str">
        <f t="shared" si="945"/>
        <v>Low Value</v>
      </c>
      <c r="K20173" t="str">
        <f t="shared" si="946"/>
        <v>Occasional</v>
      </c>
      <c r="L20173" s="2">
        <f>MAX(Customer_Behavior_Analysis[Last_Purch]) -Customer_Behavior_Analysis[[#This Row],[Last_Purch]]</f>
        <v>536</v>
      </c>
      <c r="M20173" t="str">
        <f t="shared" si="947"/>
        <v>At Risk</v>
      </c>
    </row>
    <row r="20174" spans="1:13" x14ac:dyDescent="0.35">
      <c r="A20174">
        <v>8543</v>
      </c>
      <c r="B20174">
        <v>8844</v>
      </c>
      <c r="C20174">
        <v>3</v>
      </c>
      <c r="D20174" s="1">
        <v>43869</v>
      </c>
      <c r="E20174" s="1">
        <v>44840</v>
      </c>
      <c r="F20174">
        <v>8</v>
      </c>
      <c r="G20174">
        <v>971</v>
      </c>
      <c r="H20174">
        <v>2948</v>
      </c>
      <c r="I20174">
        <v>3.0864197530864196E-3</v>
      </c>
      <c r="J20174" t="str">
        <f t="shared" si="945"/>
        <v>High Value</v>
      </c>
      <c r="K20174" t="str">
        <f t="shared" si="946"/>
        <v>Occasional</v>
      </c>
      <c r="L20174" s="2">
        <f>MAX(Customer_Behavior_Analysis[Last_Purch]) -Customer_Behavior_Analysis[[#This Row],[Last_Purch]]</f>
        <v>344</v>
      </c>
      <c r="M20174" t="str">
        <f t="shared" si="947"/>
        <v>At Risk</v>
      </c>
    </row>
    <row r="20175" spans="1:13" x14ac:dyDescent="0.35">
      <c r="A20175">
        <v>26535</v>
      </c>
      <c r="B20175">
        <v>34783</v>
      </c>
      <c r="C20175">
        <v>10</v>
      </c>
      <c r="D20175" s="1">
        <v>44247</v>
      </c>
      <c r="E20175" s="1">
        <v>45154</v>
      </c>
      <c r="F20175">
        <v>32</v>
      </c>
      <c r="G20175">
        <v>907</v>
      </c>
      <c r="H20175">
        <v>3478.3</v>
      </c>
      <c r="I20175">
        <v>1.1013215859030838E-2</v>
      </c>
      <c r="J20175" t="str">
        <f t="shared" si="945"/>
        <v>High Value</v>
      </c>
      <c r="K20175" t="str">
        <f t="shared" si="946"/>
        <v>Loyal</v>
      </c>
      <c r="L20175" s="2">
        <f>MAX(Customer_Behavior_Analysis[Last_Purch]) -Customer_Behavior_Analysis[[#This Row],[Last_Purch]]</f>
        <v>30</v>
      </c>
      <c r="M20175" t="str">
        <f t="shared" si="947"/>
        <v>Active</v>
      </c>
    </row>
    <row r="20176" spans="1:13" x14ac:dyDescent="0.35">
      <c r="A20176">
        <v>33142</v>
      </c>
      <c r="B20176">
        <v>17231</v>
      </c>
      <c r="C20176">
        <v>4</v>
      </c>
      <c r="D20176" s="1">
        <v>44209</v>
      </c>
      <c r="E20176" s="1">
        <v>45118</v>
      </c>
      <c r="F20176">
        <v>9</v>
      </c>
      <c r="G20176">
        <v>909</v>
      </c>
      <c r="H20176">
        <v>4307.75</v>
      </c>
      <c r="I20176">
        <v>4.3956043956043956E-3</v>
      </c>
      <c r="J20176" t="str">
        <f t="shared" si="945"/>
        <v>High Value</v>
      </c>
      <c r="K20176" t="str">
        <f t="shared" si="946"/>
        <v>Occasional</v>
      </c>
      <c r="L20176" s="2">
        <f>MAX(Customer_Behavior_Analysis[Last_Purch]) -Customer_Behavior_Analysis[[#This Row],[Last_Purch]]</f>
        <v>66</v>
      </c>
      <c r="M20176" t="str">
        <f t="shared" si="947"/>
        <v>Active</v>
      </c>
    </row>
    <row r="20177" spans="1:13" x14ac:dyDescent="0.35">
      <c r="A20177">
        <v>25285</v>
      </c>
      <c r="B20177">
        <v>15719</v>
      </c>
      <c r="C20177">
        <v>5</v>
      </c>
      <c r="D20177" s="1">
        <v>43833</v>
      </c>
      <c r="E20177" s="1">
        <v>44440</v>
      </c>
      <c r="F20177">
        <v>15</v>
      </c>
      <c r="G20177">
        <v>607</v>
      </c>
      <c r="H20177">
        <v>3143.8</v>
      </c>
      <c r="I20177">
        <v>8.2236842105263153E-3</v>
      </c>
      <c r="J20177" t="str">
        <f t="shared" si="945"/>
        <v>High Value</v>
      </c>
      <c r="K20177" t="str">
        <f t="shared" si="946"/>
        <v>Loyal</v>
      </c>
      <c r="L20177" s="2">
        <f>MAX(Customer_Behavior_Analysis[Last_Purch]) -Customer_Behavior_Analysis[[#This Row],[Last_Purch]]</f>
        <v>744</v>
      </c>
      <c r="M20177" t="str">
        <f t="shared" si="947"/>
        <v>At Risk</v>
      </c>
    </row>
    <row r="20178" spans="1:13" x14ac:dyDescent="0.35">
      <c r="A20178">
        <v>6627</v>
      </c>
      <c r="B20178">
        <v>8601</v>
      </c>
      <c r="C20178">
        <v>3</v>
      </c>
      <c r="D20178" s="1">
        <v>43877</v>
      </c>
      <c r="E20178" s="1">
        <v>45137</v>
      </c>
      <c r="F20178">
        <v>7</v>
      </c>
      <c r="G20178">
        <v>1260</v>
      </c>
      <c r="H20178">
        <v>2867</v>
      </c>
      <c r="I20178">
        <v>2.3790642347343376E-3</v>
      </c>
      <c r="J20178" t="str">
        <f t="shared" si="945"/>
        <v>High Value</v>
      </c>
      <c r="K20178" t="str">
        <f t="shared" si="946"/>
        <v>Occasional</v>
      </c>
      <c r="L20178" s="2">
        <f>MAX(Customer_Behavior_Analysis[Last_Purch]) -Customer_Behavior_Analysis[[#This Row],[Last_Purch]]</f>
        <v>47</v>
      </c>
      <c r="M20178" t="str">
        <f t="shared" si="947"/>
        <v>Active</v>
      </c>
    </row>
    <row r="20179" spans="1:13" x14ac:dyDescent="0.35">
      <c r="A20179">
        <v>15480</v>
      </c>
      <c r="B20179">
        <v>13676</v>
      </c>
      <c r="C20179">
        <v>7</v>
      </c>
      <c r="D20179" s="1">
        <v>43973</v>
      </c>
      <c r="E20179" s="1">
        <v>45042</v>
      </c>
      <c r="F20179">
        <v>26</v>
      </c>
      <c r="G20179">
        <v>1069</v>
      </c>
      <c r="H20179">
        <v>1953.7142857142858</v>
      </c>
      <c r="I20179">
        <v>6.5420560747663555E-3</v>
      </c>
      <c r="J20179" t="str">
        <f t="shared" si="945"/>
        <v>High Value</v>
      </c>
      <c r="K20179" t="str">
        <f t="shared" si="946"/>
        <v>Loyal</v>
      </c>
      <c r="L20179" s="2">
        <f>MAX(Customer_Behavior_Analysis[Last_Purch]) -Customer_Behavior_Analysis[[#This Row],[Last_Purch]]</f>
        <v>142</v>
      </c>
      <c r="M20179" t="str">
        <f t="shared" si="947"/>
        <v>Active</v>
      </c>
    </row>
    <row r="20180" spans="1:13" x14ac:dyDescent="0.35">
      <c r="A20180">
        <v>7778</v>
      </c>
      <c r="B20180">
        <v>27437</v>
      </c>
      <c r="C20180">
        <v>9</v>
      </c>
      <c r="D20180" s="1">
        <v>43950</v>
      </c>
      <c r="E20180" s="1">
        <v>45182</v>
      </c>
      <c r="F20180">
        <v>27</v>
      </c>
      <c r="G20180">
        <v>1232</v>
      </c>
      <c r="H20180">
        <v>3048.5555555555557</v>
      </c>
      <c r="I20180">
        <v>7.2992700729927005E-3</v>
      </c>
      <c r="J20180" t="str">
        <f t="shared" si="945"/>
        <v>High Value</v>
      </c>
      <c r="K20180" t="str">
        <f t="shared" si="946"/>
        <v>Loyal</v>
      </c>
      <c r="L20180" s="2">
        <f>MAX(Customer_Behavior_Analysis[Last_Purch]) -Customer_Behavior_Analysis[[#This Row],[Last_Purch]]</f>
        <v>2</v>
      </c>
      <c r="M20180" t="str">
        <f t="shared" si="947"/>
        <v>Active</v>
      </c>
    </row>
    <row r="20181" spans="1:13" x14ac:dyDescent="0.35">
      <c r="A20181">
        <v>31971</v>
      </c>
      <c r="B20181">
        <v>15792</v>
      </c>
      <c r="C20181">
        <v>6</v>
      </c>
      <c r="D20181" s="1">
        <v>43853</v>
      </c>
      <c r="E20181" s="1">
        <v>44994</v>
      </c>
      <c r="F20181">
        <v>17</v>
      </c>
      <c r="G20181">
        <v>1141</v>
      </c>
      <c r="H20181">
        <v>2632</v>
      </c>
      <c r="I20181">
        <v>5.2539404553415062E-3</v>
      </c>
      <c r="J20181" t="str">
        <f t="shared" si="945"/>
        <v>High Value</v>
      </c>
      <c r="K20181" t="str">
        <f t="shared" si="946"/>
        <v>Loyal</v>
      </c>
      <c r="L20181" s="2">
        <f>MAX(Customer_Behavior_Analysis[Last_Purch]) -Customer_Behavior_Analysis[[#This Row],[Last_Purch]]</f>
        <v>190</v>
      </c>
      <c r="M20181" t="str">
        <f t="shared" si="947"/>
        <v>At Risk</v>
      </c>
    </row>
    <row r="20182" spans="1:13" x14ac:dyDescent="0.35">
      <c r="A20182">
        <v>24288</v>
      </c>
      <c r="B20182">
        <v>11315</v>
      </c>
      <c r="C20182">
        <v>4</v>
      </c>
      <c r="D20182" s="1">
        <v>44373</v>
      </c>
      <c r="E20182" s="1">
        <v>45061</v>
      </c>
      <c r="F20182">
        <v>12</v>
      </c>
      <c r="G20182">
        <v>688</v>
      </c>
      <c r="H20182">
        <v>2828.75</v>
      </c>
      <c r="I20182">
        <v>5.8055152394775036E-3</v>
      </c>
      <c r="J20182" t="str">
        <f t="shared" si="945"/>
        <v>High Value</v>
      </c>
      <c r="K20182" t="str">
        <f t="shared" si="946"/>
        <v>Occasional</v>
      </c>
      <c r="L20182" s="2">
        <f>MAX(Customer_Behavior_Analysis[Last_Purch]) -Customer_Behavior_Analysis[[#This Row],[Last_Purch]]</f>
        <v>123</v>
      </c>
      <c r="M20182" t="str">
        <f t="shared" si="947"/>
        <v>Active</v>
      </c>
    </row>
    <row r="20183" spans="1:13" x14ac:dyDescent="0.35">
      <c r="A20183">
        <v>3292</v>
      </c>
      <c r="B20183">
        <v>22153</v>
      </c>
      <c r="C20183">
        <v>7</v>
      </c>
      <c r="D20183" s="1">
        <v>43863</v>
      </c>
      <c r="E20183" s="1">
        <v>44893</v>
      </c>
      <c r="F20183">
        <v>28</v>
      </c>
      <c r="G20183">
        <v>1030</v>
      </c>
      <c r="H20183">
        <v>3164.7142857142858</v>
      </c>
      <c r="I20183">
        <v>6.7895247332686714E-3</v>
      </c>
      <c r="J20183" t="str">
        <f t="shared" si="945"/>
        <v>High Value</v>
      </c>
      <c r="K20183" t="str">
        <f t="shared" si="946"/>
        <v>Loyal</v>
      </c>
      <c r="L20183" s="2">
        <f>MAX(Customer_Behavior_Analysis[Last_Purch]) -Customer_Behavior_Analysis[[#This Row],[Last_Purch]]</f>
        <v>291</v>
      </c>
      <c r="M20183" t="str">
        <f t="shared" si="947"/>
        <v>At Risk</v>
      </c>
    </row>
    <row r="20184" spans="1:13" x14ac:dyDescent="0.35">
      <c r="A20184">
        <v>49144</v>
      </c>
      <c r="B20184">
        <v>15653</v>
      </c>
      <c r="C20184">
        <v>4</v>
      </c>
      <c r="D20184" s="1">
        <v>43891</v>
      </c>
      <c r="E20184" s="1">
        <v>45054</v>
      </c>
      <c r="F20184">
        <v>13</v>
      </c>
      <c r="G20184">
        <v>1163</v>
      </c>
      <c r="H20184">
        <v>3913.25</v>
      </c>
      <c r="I20184">
        <v>3.4364261168384879E-3</v>
      </c>
      <c r="J20184" t="str">
        <f t="shared" si="945"/>
        <v>High Value</v>
      </c>
      <c r="K20184" t="str">
        <f t="shared" si="946"/>
        <v>Occasional</v>
      </c>
      <c r="L20184" s="2">
        <f>MAX(Customer_Behavior_Analysis[Last_Purch]) -Customer_Behavior_Analysis[[#This Row],[Last_Purch]]</f>
        <v>130</v>
      </c>
      <c r="M20184" t="str">
        <f t="shared" si="947"/>
        <v>Active</v>
      </c>
    </row>
    <row r="20185" spans="1:13" x14ac:dyDescent="0.35">
      <c r="A20185">
        <v>31141</v>
      </c>
      <c r="B20185">
        <v>23500</v>
      </c>
      <c r="C20185">
        <v>9</v>
      </c>
      <c r="D20185" s="1">
        <v>43966</v>
      </c>
      <c r="E20185" s="1">
        <v>45054</v>
      </c>
      <c r="F20185">
        <v>24</v>
      </c>
      <c r="G20185">
        <v>1088</v>
      </c>
      <c r="H20185">
        <v>2611.1111111111113</v>
      </c>
      <c r="I20185">
        <v>8.2644628099173556E-3</v>
      </c>
      <c r="J20185" t="str">
        <f t="shared" si="945"/>
        <v>High Value</v>
      </c>
      <c r="K20185" t="str">
        <f t="shared" si="946"/>
        <v>Loyal</v>
      </c>
      <c r="L20185" s="2">
        <f>MAX(Customer_Behavior_Analysis[Last_Purch]) -Customer_Behavior_Analysis[[#This Row],[Last_Purch]]</f>
        <v>130</v>
      </c>
      <c r="M20185" t="str">
        <f t="shared" si="947"/>
        <v>Active</v>
      </c>
    </row>
    <row r="20186" spans="1:13" x14ac:dyDescent="0.35">
      <c r="A20186">
        <v>6704</v>
      </c>
      <c r="B20186">
        <v>13967</v>
      </c>
      <c r="C20186">
        <v>6</v>
      </c>
      <c r="D20186" s="1">
        <v>44256</v>
      </c>
      <c r="E20186" s="1">
        <v>44933</v>
      </c>
      <c r="F20186">
        <v>13</v>
      </c>
      <c r="G20186">
        <v>677</v>
      </c>
      <c r="H20186">
        <v>2327.8333333333335</v>
      </c>
      <c r="I20186">
        <v>8.8495575221238937E-3</v>
      </c>
      <c r="J20186" t="str">
        <f t="shared" si="945"/>
        <v>High Value</v>
      </c>
      <c r="K20186" t="str">
        <f t="shared" si="946"/>
        <v>Loyal</v>
      </c>
      <c r="L20186" s="2">
        <f>MAX(Customer_Behavior_Analysis[Last_Purch]) -Customer_Behavior_Analysis[[#This Row],[Last_Purch]]</f>
        <v>251</v>
      </c>
      <c r="M20186" t="str">
        <f t="shared" si="947"/>
        <v>At Risk</v>
      </c>
    </row>
    <row r="20187" spans="1:13" x14ac:dyDescent="0.35">
      <c r="A20187">
        <v>44394</v>
      </c>
      <c r="B20187">
        <v>15133</v>
      </c>
      <c r="C20187">
        <v>5</v>
      </c>
      <c r="D20187" s="1">
        <v>44206</v>
      </c>
      <c r="E20187" s="1">
        <v>45157</v>
      </c>
      <c r="F20187">
        <v>14</v>
      </c>
      <c r="G20187">
        <v>951</v>
      </c>
      <c r="H20187">
        <v>3026.6</v>
      </c>
      <c r="I20187">
        <v>5.2521008403361349E-3</v>
      </c>
      <c r="J20187" t="str">
        <f t="shared" si="945"/>
        <v>High Value</v>
      </c>
      <c r="K20187" t="str">
        <f t="shared" si="946"/>
        <v>Loyal</v>
      </c>
      <c r="L20187" s="2">
        <f>MAX(Customer_Behavior_Analysis[Last_Purch]) -Customer_Behavior_Analysis[[#This Row],[Last_Purch]]</f>
        <v>27</v>
      </c>
      <c r="M20187" t="str">
        <f t="shared" si="947"/>
        <v>Active</v>
      </c>
    </row>
    <row r="20188" spans="1:13" x14ac:dyDescent="0.35">
      <c r="A20188">
        <v>17821</v>
      </c>
      <c r="B20188">
        <v>9507</v>
      </c>
      <c r="C20188">
        <v>4</v>
      </c>
      <c r="D20188" s="1">
        <v>44642</v>
      </c>
      <c r="E20188" s="1">
        <v>44809</v>
      </c>
      <c r="F20188">
        <v>9</v>
      </c>
      <c r="G20188">
        <v>167</v>
      </c>
      <c r="H20188">
        <v>2376.75</v>
      </c>
      <c r="I20188">
        <v>2.3809523809523808E-2</v>
      </c>
      <c r="J20188" t="str">
        <f t="shared" si="945"/>
        <v>High Value</v>
      </c>
      <c r="K20188" t="str">
        <f t="shared" si="946"/>
        <v>Occasional</v>
      </c>
      <c r="L20188" s="2">
        <f>MAX(Customer_Behavior_Analysis[Last_Purch]) -Customer_Behavior_Analysis[[#This Row],[Last_Purch]]</f>
        <v>375</v>
      </c>
      <c r="M20188" t="str">
        <f t="shared" si="947"/>
        <v>At Risk</v>
      </c>
    </row>
    <row r="20189" spans="1:13" x14ac:dyDescent="0.35">
      <c r="A20189">
        <v>37650</v>
      </c>
      <c r="B20189">
        <v>5079</v>
      </c>
      <c r="C20189">
        <v>3</v>
      </c>
      <c r="D20189" s="1">
        <v>44127</v>
      </c>
      <c r="E20189" s="1">
        <v>45104</v>
      </c>
      <c r="F20189">
        <v>7</v>
      </c>
      <c r="G20189">
        <v>977</v>
      </c>
      <c r="H20189">
        <v>1693</v>
      </c>
      <c r="I20189">
        <v>3.0674846625766872E-3</v>
      </c>
      <c r="J20189" t="str">
        <f t="shared" si="945"/>
        <v>High Value</v>
      </c>
      <c r="K20189" t="str">
        <f t="shared" si="946"/>
        <v>Occasional</v>
      </c>
      <c r="L20189" s="2">
        <f>MAX(Customer_Behavior_Analysis[Last_Purch]) -Customer_Behavior_Analysis[[#This Row],[Last_Purch]]</f>
        <v>80</v>
      </c>
      <c r="M20189" t="str">
        <f t="shared" si="947"/>
        <v>Active</v>
      </c>
    </row>
    <row r="20190" spans="1:13" x14ac:dyDescent="0.35">
      <c r="A20190">
        <v>34388</v>
      </c>
      <c r="B20190">
        <v>9587</v>
      </c>
      <c r="C20190">
        <v>3</v>
      </c>
      <c r="D20190" s="1">
        <v>44646</v>
      </c>
      <c r="E20190" s="1">
        <v>45053</v>
      </c>
      <c r="F20190">
        <v>11</v>
      </c>
      <c r="G20190">
        <v>407</v>
      </c>
      <c r="H20190">
        <v>3195.6666666666665</v>
      </c>
      <c r="I20190">
        <v>7.3529411764705881E-3</v>
      </c>
      <c r="J20190" t="str">
        <f t="shared" si="945"/>
        <v>High Value</v>
      </c>
      <c r="K20190" t="str">
        <f t="shared" si="946"/>
        <v>Occasional</v>
      </c>
      <c r="L20190" s="2">
        <f>MAX(Customer_Behavior_Analysis[Last_Purch]) -Customer_Behavior_Analysis[[#This Row],[Last_Purch]]</f>
        <v>131</v>
      </c>
      <c r="M20190" t="str">
        <f t="shared" si="947"/>
        <v>Active</v>
      </c>
    </row>
    <row r="20191" spans="1:13" x14ac:dyDescent="0.35">
      <c r="A20191">
        <v>43560</v>
      </c>
      <c r="B20191">
        <v>4656</v>
      </c>
      <c r="C20191">
        <v>2</v>
      </c>
      <c r="D20191" s="1">
        <v>44496</v>
      </c>
      <c r="E20191" s="1">
        <v>45056</v>
      </c>
      <c r="F20191">
        <v>5</v>
      </c>
      <c r="G20191">
        <v>560</v>
      </c>
      <c r="H20191">
        <v>2328</v>
      </c>
      <c r="I20191">
        <v>3.5650623885918001E-3</v>
      </c>
      <c r="J20191" t="str">
        <f t="shared" si="945"/>
        <v>High Value</v>
      </c>
      <c r="K20191" t="str">
        <f t="shared" si="946"/>
        <v>Occasional</v>
      </c>
      <c r="L20191" s="2">
        <f>MAX(Customer_Behavior_Analysis[Last_Purch]) -Customer_Behavior_Analysis[[#This Row],[Last_Purch]]</f>
        <v>128</v>
      </c>
      <c r="M20191" t="str">
        <f t="shared" si="947"/>
        <v>Active</v>
      </c>
    </row>
    <row r="20192" spans="1:13" x14ac:dyDescent="0.35">
      <c r="A20192">
        <v>14870</v>
      </c>
      <c r="B20192">
        <v>13989</v>
      </c>
      <c r="C20192">
        <v>4</v>
      </c>
      <c r="D20192" s="1">
        <v>44278</v>
      </c>
      <c r="E20192" s="1">
        <v>44920</v>
      </c>
      <c r="F20192">
        <v>8</v>
      </c>
      <c r="G20192">
        <v>642</v>
      </c>
      <c r="H20192">
        <v>3497.25</v>
      </c>
      <c r="I20192">
        <v>6.2208398133748056E-3</v>
      </c>
      <c r="J20192" t="str">
        <f t="shared" si="945"/>
        <v>High Value</v>
      </c>
      <c r="K20192" t="str">
        <f t="shared" si="946"/>
        <v>Occasional</v>
      </c>
      <c r="L20192" s="2">
        <f>MAX(Customer_Behavior_Analysis[Last_Purch]) -Customer_Behavior_Analysis[[#This Row],[Last_Purch]]</f>
        <v>264</v>
      </c>
      <c r="M20192" t="str">
        <f t="shared" si="947"/>
        <v>At Risk</v>
      </c>
    </row>
    <row r="20193" spans="1:13" x14ac:dyDescent="0.35">
      <c r="A20193">
        <v>9824</v>
      </c>
      <c r="B20193">
        <v>10929</v>
      </c>
      <c r="C20193">
        <v>5</v>
      </c>
      <c r="D20193" s="1">
        <v>44346</v>
      </c>
      <c r="E20193" s="1">
        <v>44854</v>
      </c>
      <c r="F20193">
        <v>12</v>
      </c>
      <c r="G20193">
        <v>508</v>
      </c>
      <c r="H20193">
        <v>2185.8000000000002</v>
      </c>
      <c r="I20193">
        <v>9.823182711198428E-3</v>
      </c>
      <c r="J20193" t="str">
        <f t="shared" si="945"/>
        <v>High Value</v>
      </c>
      <c r="K20193" t="str">
        <f t="shared" si="946"/>
        <v>Loyal</v>
      </c>
      <c r="L20193" s="2">
        <f>MAX(Customer_Behavior_Analysis[Last_Purch]) -Customer_Behavior_Analysis[[#This Row],[Last_Purch]]</f>
        <v>330</v>
      </c>
      <c r="M20193" t="str">
        <f t="shared" si="947"/>
        <v>At Risk</v>
      </c>
    </row>
    <row r="20194" spans="1:13" x14ac:dyDescent="0.35">
      <c r="A20194">
        <v>5365</v>
      </c>
      <c r="B20194">
        <v>22833</v>
      </c>
      <c r="C20194">
        <v>11</v>
      </c>
      <c r="D20194" s="1">
        <v>43961</v>
      </c>
      <c r="E20194" s="1">
        <v>44621</v>
      </c>
      <c r="F20194">
        <v>34</v>
      </c>
      <c r="G20194">
        <v>660</v>
      </c>
      <c r="H20194">
        <v>2075.7272727272725</v>
      </c>
      <c r="I20194">
        <v>1.6641452344931921E-2</v>
      </c>
      <c r="J20194" t="str">
        <f t="shared" si="945"/>
        <v>High Value</v>
      </c>
      <c r="K20194" t="str">
        <f t="shared" si="946"/>
        <v>Loyal</v>
      </c>
      <c r="L20194" s="2">
        <f>MAX(Customer_Behavior_Analysis[Last_Purch]) -Customer_Behavior_Analysis[[#This Row],[Last_Purch]]</f>
        <v>563</v>
      </c>
      <c r="M20194" t="str">
        <f t="shared" si="947"/>
        <v>At Risk</v>
      </c>
    </row>
    <row r="20195" spans="1:13" x14ac:dyDescent="0.35">
      <c r="A20195">
        <v>27321</v>
      </c>
      <c r="B20195">
        <v>18468</v>
      </c>
      <c r="C20195">
        <v>6</v>
      </c>
      <c r="D20195" s="1">
        <v>44338</v>
      </c>
      <c r="E20195" s="1">
        <v>45042</v>
      </c>
      <c r="F20195">
        <v>16</v>
      </c>
      <c r="G20195">
        <v>704</v>
      </c>
      <c r="H20195">
        <v>3078</v>
      </c>
      <c r="I20195">
        <v>8.5106382978723406E-3</v>
      </c>
      <c r="J20195" t="str">
        <f t="shared" si="945"/>
        <v>High Value</v>
      </c>
      <c r="K20195" t="str">
        <f t="shared" si="946"/>
        <v>Loyal</v>
      </c>
      <c r="L20195" s="2">
        <f>MAX(Customer_Behavior_Analysis[Last_Purch]) -Customer_Behavior_Analysis[[#This Row],[Last_Purch]]</f>
        <v>142</v>
      </c>
      <c r="M20195" t="str">
        <f t="shared" si="947"/>
        <v>Active</v>
      </c>
    </row>
    <row r="20196" spans="1:13" x14ac:dyDescent="0.35">
      <c r="A20196">
        <v>203</v>
      </c>
      <c r="B20196">
        <v>17494</v>
      </c>
      <c r="C20196">
        <v>7</v>
      </c>
      <c r="D20196" s="1">
        <v>43996</v>
      </c>
      <c r="E20196" s="1">
        <v>45029</v>
      </c>
      <c r="F20196">
        <v>24</v>
      </c>
      <c r="G20196">
        <v>1033</v>
      </c>
      <c r="H20196">
        <v>2499.1428571428573</v>
      </c>
      <c r="I20196">
        <v>6.7698259187620891E-3</v>
      </c>
      <c r="J20196" t="str">
        <f t="shared" si="945"/>
        <v>High Value</v>
      </c>
      <c r="K20196" t="str">
        <f t="shared" si="946"/>
        <v>Loyal</v>
      </c>
      <c r="L20196" s="2">
        <f>MAX(Customer_Behavior_Analysis[Last_Purch]) -Customer_Behavior_Analysis[[#This Row],[Last_Purch]]</f>
        <v>155</v>
      </c>
      <c r="M20196" t="str">
        <f t="shared" si="947"/>
        <v>Active</v>
      </c>
    </row>
    <row r="20197" spans="1:13" x14ac:dyDescent="0.35">
      <c r="A20197">
        <v>47081</v>
      </c>
      <c r="B20197">
        <v>6120</v>
      </c>
      <c r="C20197">
        <v>2</v>
      </c>
      <c r="D20197" s="1">
        <v>44137</v>
      </c>
      <c r="E20197" s="1">
        <v>44154</v>
      </c>
      <c r="F20197">
        <v>5</v>
      </c>
      <c r="G20197">
        <v>17</v>
      </c>
      <c r="H20197">
        <v>3060</v>
      </c>
      <c r="I20197">
        <v>0.1111111111111111</v>
      </c>
      <c r="J20197" t="str">
        <f t="shared" si="945"/>
        <v>High Value</v>
      </c>
      <c r="K20197" t="str">
        <f t="shared" si="946"/>
        <v>Occasional</v>
      </c>
      <c r="L20197" s="2">
        <f>MAX(Customer_Behavior_Analysis[Last_Purch]) -Customer_Behavior_Analysis[[#This Row],[Last_Purch]]</f>
        <v>1030</v>
      </c>
      <c r="M20197" t="str">
        <f t="shared" si="947"/>
        <v>At Risk</v>
      </c>
    </row>
    <row r="20198" spans="1:13" x14ac:dyDescent="0.35">
      <c r="A20198">
        <v>39499</v>
      </c>
      <c r="B20198">
        <v>23031</v>
      </c>
      <c r="C20198">
        <v>9</v>
      </c>
      <c r="D20198" s="1">
        <v>44046</v>
      </c>
      <c r="E20198" s="1">
        <v>45113</v>
      </c>
      <c r="F20198">
        <v>23</v>
      </c>
      <c r="G20198">
        <v>1067</v>
      </c>
      <c r="H20198">
        <v>2559</v>
      </c>
      <c r="I20198">
        <v>8.4269662921348312E-3</v>
      </c>
      <c r="J20198" t="str">
        <f t="shared" si="945"/>
        <v>High Value</v>
      </c>
      <c r="K20198" t="str">
        <f t="shared" si="946"/>
        <v>Loyal</v>
      </c>
      <c r="L20198" s="2">
        <f>MAX(Customer_Behavior_Analysis[Last_Purch]) -Customer_Behavior_Analysis[[#This Row],[Last_Purch]]</f>
        <v>71</v>
      </c>
      <c r="M20198" t="str">
        <f t="shared" si="947"/>
        <v>Active</v>
      </c>
    </row>
    <row r="20199" spans="1:13" x14ac:dyDescent="0.35">
      <c r="A20199">
        <v>35544</v>
      </c>
      <c r="B20199">
        <v>10918</v>
      </c>
      <c r="C20199">
        <v>5</v>
      </c>
      <c r="D20199" s="1">
        <v>44042</v>
      </c>
      <c r="E20199" s="1">
        <v>45142</v>
      </c>
      <c r="F20199">
        <v>12</v>
      </c>
      <c r="G20199">
        <v>1100</v>
      </c>
      <c r="H20199">
        <v>2183.6</v>
      </c>
      <c r="I20199">
        <v>4.5413260672116261E-3</v>
      </c>
      <c r="J20199" t="str">
        <f t="shared" si="945"/>
        <v>High Value</v>
      </c>
      <c r="K20199" t="str">
        <f t="shared" si="946"/>
        <v>Loyal</v>
      </c>
      <c r="L20199" s="2">
        <f>MAX(Customer_Behavior_Analysis[Last_Purch]) -Customer_Behavior_Analysis[[#This Row],[Last_Purch]]</f>
        <v>42</v>
      </c>
      <c r="M20199" t="str">
        <f t="shared" si="947"/>
        <v>Active</v>
      </c>
    </row>
    <row r="20200" spans="1:13" x14ac:dyDescent="0.35">
      <c r="A20200">
        <v>6733</v>
      </c>
      <c r="B20200">
        <v>29497</v>
      </c>
      <c r="C20200">
        <v>10</v>
      </c>
      <c r="D20200" s="1">
        <v>44087</v>
      </c>
      <c r="E20200" s="1">
        <v>45176</v>
      </c>
      <c r="F20200">
        <v>29</v>
      </c>
      <c r="G20200">
        <v>1089</v>
      </c>
      <c r="H20200">
        <v>2949.7</v>
      </c>
      <c r="I20200">
        <v>9.1743119266055051E-3</v>
      </c>
      <c r="J20200" t="str">
        <f t="shared" si="945"/>
        <v>High Value</v>
      </c>
      <c r="K20200" t="str">
        <f t="shared" si="946"/>
        <v>Loyal</v>
      </c>
      <c r="L20200" s="2">
        <f>MAX(Customer_Behavior_Analysis[Last_Purch]) -Customer_Behavior_Analysis[[#This Row],[Last_Purch]]</f>
        <v>8</v>
      </c>
      <c r="M20200" t="str">
        <f t="shared" si="947"/>
        <v>Active</v>
      </c>
    </row>
    <row r="20201" spans="1:13" x14ac:dyDescent="0.35">
      <c r="A20201">
        <v>19273</v>
      </c>
      <c r="B20201">
        <v>17234</v>
      </c>
      <c r="C20201">
        <v>7</v>
      </c>
      <c r="D20201" s="1">
        <v>44242</v>
      </c>
      <c r="E20201" s="1">
        <v>44976</v>
      </c>
      <c r="F20201">
        <v>25</v>
      </c>
      <c r="G20201">
        <v>734</v>
      </c>
      <c r="H20201">
        <v>2462</v>
      </c>
      <c r="I20201">
        <v>9.5238095238095247E-3</v>
      </c>
      <c r="J20201" t="str">
        <f t="shared" si="945"/>
        <v>High Value</v>
      </c>
      <c r="K20201" t="str">
        <f t="shared" si="946"/>
        <v>Loyal</v>
      </c>
      <c r="L20201" s="2">
        <f>MAX(Customer_Behavior_Analysis[Last_Purch]) -Customer_Behavior_Analysis[[#This Row],[Last_Purch]]</f>
        <v>208</v>
      </c>
      <c r="M20201" t="str">
        <f t="shared" si="947"/>
        <v>At Risk</v>
      </c>
    </row>
    <row r="20202" spans="1:13" x14ac:dyDescent="0.35">
      <c r="A20202">
        <v>238</v>
      </c>
      <c r="B20202">
        <v>11713</v>
      </c>
      <c r="C20202">
        <v>4</v>
      </c>
      <c r="D20202" s="1">
        <v>44229</v>
      </c>
      <c r="E20202" s="1">
        <v>44783</v>
      </c>
      <c r="F20202">
        <v>10</v>
      </c>
      <c r="G20202">
        <v>554</v>
      </c>
      <c r="H20202">
        <v>2928.25</v>
      </c>
      <c r="I20202">
        <v>7.2072072072072073E-3</v>
      </c>
      <c r="J20202" t="str">
        <f t="shared" si="945"/>
        <v>High Value</v>
      </c>
      <c r="K20202" t="str">
        <f t="shared" si="946"/>
        <v>Occasional</v>
      </c>
      <c r="L20202" s="2">
        <f>MAX(Customer_Behavior_Analysis[Last_Purch]) -Customer_Behavior_Analysis[[#This Row],[Last_Purch]]</f>
        <v>401</v>
      </c>
      <c r="M20202" t="str">
        <f t="shared" si="947"/>
        <v>At Risk</v>
      </c>
    </row>
    <row r="20203" spans="1:13" x14ac:dyDescent="0.35">
      <c r="A20203">
        <v>44732</v>
      </c>
      <c r="B20203">
        <v>13835</v>
      </c>
      <c r="C20203">
        <v>6</v>
      </c>
      <c r="D20203" s="1">
        <v>43904</v>
      </c>
      <c r="E20203" s="1">
        <v>45135</v>
      </c>
      <c r="F20203">
        <v>15</v>
      </c>
      <c r="G20203">
        <v>1231</v>
      </c>
      <c r="H20203">
        <v>2305.8333333333335</v>
      </c>
      <c r="I20203">
        <v>4.87012987012987E-3</v>
      </c>
      <c r="J20203" t="str">
        <f t="shared" si="945"/>
        <v>High Value</v>
      </c>
      <c r="K20203" t="str">
        <f t="shared" si="946"/>
        <v>Loyal</v>
      </c>
      <c r="L20203" s="2">
        <f>MAX(Customer_Behavior_Analysis[Last_Purch]) -Customer_Behavior_Analysis[[#This Row],[Last_Purch]]</f>
        <v>49</v>
      </c>
      <c r="M20203" t="str">
        <f t="shared" si="947"/>
        <v>Active</v>
      </c>
    </row>
    <row r="20204" spans="1:13" x14ac:dyDescent="0.35">
      <c r="A20204">
        <v>9625</v>
      </c>
      <c r="B20204">
        <v>25616</v>
      </c>
      <c r="C20204">
        <v>11</v>
      </c>
      <c r="D20204" s="1">
        <v>43835</v>
      </c>
      <c r="E20204" s="1">
        <v>45148</v>
      </c>
      <c r="F20204">
        <v>31</v>
      </c>
      <c r="G20204">
        <v>1313</v>
      </c>
      <c r="H20204">
        <v>2328.7272727272725</v>
      </c>
      <c r="I20204">
        <v>8.3713850837138504E-3</v>
      </c>
      <c r="J20204" t="str">
        <f t="shared" si="945"/>
        <v>High Value</v>
      </c>
      <c r="K20204" t="str">
        <f t="shared" si="946"/>
        <v>Loyal</v>
      </c>
      <c r="L20204" s="2">
        <f>MAX(Customer_Behavior_Analysis[Last_Purch]) -Customer_Behavior_Analysis[[#This Row],[Last_Purch]]</f>
        <v>36</v>
      </c>
      <c r="M20204" t="str">
        <f t="shared" si="947"/>
        <v>Active</v>
      </c>
    </row>
    <row r="20205" spans="1:13" x14ac:dyDescent="0.35">
      <c r="A20205">
        <v>4242</v>
      </c>
      <c r="B20205">
        <v>6182</v>
      </c>
      <c r="C20205">
        <v>2</v>
      </c>
      <c r="D20205" s="1">
        <v>45113</v>
      </c>
      <c r="E20205" s="1">
        <v>45124</v>
      </c>
      <c r="F20205">
        <v>6</v>
      </c>
      <c r="G20205">
        <v>11</v>
      </c>
      <c r="H20205">
        <v>3091</v>
      </c>
      <c r="I20205">
        <v>0.16666666666666666</v>
      </c>
      <c r="J20205" t="str">
        <f t="shared" si="945"/>
        <v>High Value</v>
      </c>
      <c r="K20205" t="str">
        <f t="shared" si="946"/>
        <v>Occasional</v>
      </c>
      <c r="L20205" s="2">
        <f>MAX(Customer_Behavior_Analysis[Last_Purch]) -Customer_Behavior_Analysis[[#This Row],[Last_Purch]]</f>
        <v>60</v>
      </c>
      <c r="M20205" t="str">
        <f t="shared" si="947"/>
        <v>Active</v>
      </c>
    </row>
    <row r="20206" spans="1:13" x14ac:dyDescent="0.35">
      <c r="A20206">
        <v>45368</v>
      </c>
      <c r="B20206">
        <v>10682</v>
      </c>
      <c r="C20206">
        <v>4</v>
      </c>
      <c r="D20206" s="1">
        <v>44089</v>
      </c>
      <c r="E20206" s="1">
        <v>44946</v>
      </c>
      <c r="F20206">
        <v>11</v>
      </c>
      <c r="G20206">
        <v>857</v>
      </c>
      <c r="H20206">
        <v>2670.5</v>
      </c>
      <c r="I20206">
        <v>4.662004662004662E-3</v>
      </c>
      <c r="J20206" t="str">
        <f t="shared" si="945"/>
        <v>High Value</v>
      </c>
      <c r="K20206" t="str">
        <f t="shared" si="946"/>
        <v>Occasional</v>
      </c>
      <c r="L20206" s="2">
        <f>MAX(Customer_Behavior_Analysis[Last_Purch]) -Customer_Behavior_Analysis[[#This Row],[Last_Purch]]</f>
        <v>238</v>
      </c>
      <c r="M20206" t="str">
        <f t="shared" si="947"/>
        <v>At Risk</v>
      </c>
    </row>
    <row r="20207" spans="1:13" x14ac:dyDescent="0.35">
      <c r="A20207">
        <v>19555</v>
      </c>
      <c r="B20207">
        <v>6789</v>
      </c>
      <c r="C20207">
        <v>2</v>
      </c>
      <c r="D20207" s="1">
        <v>43959</v>
      </c>
      <c r="E20207" s="1">
        <v>45025</v>
      </c>
      <c r="F20207">
        <v>6</v>
      </c>
      <c r="G20207">
        <v>1066</v>
      </c>
      <c r="H20207">
        <v>3394.5</v>
      </c>
      <c r="I20207">
        <v>1.8744142455482662E-3</v>
      </c>
      <c r="J20207" t="str">
        <f t="shared" si="945"/>
        <v>High Value</v>
      </c>
      <c r="K20207" t="str">
        <f t="shared" si="946"/>
        <v>Occasional</v>
      </c>
      <c r="L20207" s="2">
        <f>MAX(Customer_Behavior_Analysis[Last_Purch]) -Customer_Behavior_Analysis[[#This Row],[Last_Purch]]</f>
        <v>159</v>
      </c>
      <c r="M20207" t="str">
        <f t="shared" si="947"/>
        <v>Active</v>
      </c>
    </row>
    <row r="20208" spans="1:13" x14ac:dyDescent="0.35">
      <c r="A20208">
        <v>47975</v>
      </c>
      <c r="B20208">
        <v>9033</v>
      </c>
      <c r="C20208">
        <v>4</v>
      </c>
      <c r="D20208" s="1">
        <v>43977</v>
      </c>
      <c r="E20208" s="1">
        <v>45082</v>
      </c>
      <c r="F20208">
        <v>14</v>
      </c>
      <c r="G20208">
        <v>1105</v>
      </c>
      <c r="H20208">
        <v>2258.25</v>
      </c>
      <c r="I20208">
        <v>3.616636528028933E-3</v>
      </c>
      <c r="J20208" t="str">
        <f t="shared" si="945"/>
        <v>High Value</v>
      </c>
      <c r="K20208" t="str">
        <f t="shared" si="946"/>
        <v>Occasional</v>
      </c>
      <c r="L20208" s="2">
        <f>MAX(Customer_Behavior_Analysis[Last_Purch]) -Customer_Behavior_Analysis[[#This Row],[Last_Purch]]</f>
        <v>102</v>
      </c>
      <c r="M20208" t="str">
        <f t="shared" si="947"/>
        <v>Active</v>
      </c>
    </row>
    <row r="20209" spans="1:13" x14ac:dyDescent="0.35">
      <c r="A20209">
        <v>36547</v>
      </c>
      <c r="B20209">
        <v>12522</v>
      </c>
      <c r="C20209">
        <v>5</v>
      </c>
      <c r="D20209" s="1">
        <v>43955</v>
      </c>
      <c r="E20209" s="1">
        <v>44757</v>
      </c>
      <c r="F20209">
        <v>15</v>
      </c>
      <c r="G20209">
        <v>802</v>
      </c>
      <c r="H20209">
        <v>2504.4</v>
      </c>
      <c r="I20209">
        <v>6.2266500622665004E-3</v>
      </c>
      <c r="J20209" t="str">
        <f t="shared" si="945"/>
        <v>High Value</v>
      </c>
      <c r="K20209" t="str">
        <f t="shared" si="946"/>
        <v>Loyal</v>
      </c>
      <c r="L20209" s="2">
        <f>MAX(Customer_Behavior_Analysis[Last_Purch]) -Customer_Behavior_Analysis[[#This Row],[Last_Purch]]</f>
        <v>427</v>
      </c>
      <c r="M20209" t="str">
        <f t="shared" si="947"/>
        <v>At Risk</v>
      </c>
    </row>
    <row r="20210" spans="1:13" x14ac:dyDescent="0.35">
      <c r="A20210">
        <v>20346</v>
      </c>
      <c r="B20210">
        <v>8794</v>
      </c>
      <c r="C20210">
        <v>3</v>
      </c>
      <c r="D20210" s="1">
        <v>44220</v>
      </c>
      <c r="E20210" s="1">
        <v>44727</v>
      </c>
      <c r="F20210">
        <v>9</v>
      </c>
      <c r="G20210">
        <v>507</v>
      </c>
      <c r="H20210">
        <v>2931.3333333333335</v>
      </c>
      <c r="I20210">
        <v>5.905511811023622E-3</v>
      </c>
      <c r="J20210" t="str">
        <f t="shared" si="945"/>
        <v>High Value</v>
      </c>
      <c r="K20210" t="str">
        <f t="shared" si="946"/>
        <v>Occasional</v>
      </c>
      <c r="L20210" s="2">
        <f>MAX(Customer_Behavior_Analysis[Last_Purch]) -Customer_Behavior_Analysis[[#This Row],[Last_Purch]]</f>
        <v>457</v>
      </c>
      <c r="M20210" t="str">
        <f t="shared" si="947"/>
        <v>At Risk</v>
      </c>
    </row>
    <row r="20211" spans="1:13" x14ac:dyDescent="0.35">
      <c r="A20211">
        <v>39653</v>
      </c>
      <c r="B20211">
        <v>12969</v>
      </c>
      <c r="C20211">
        <v>4</v>
      </c>
      <c r="D20211" s="1">
        <v>44426</v>
      </c>
      <c r="E20211" s="1">
        <v>45071</v>
      </c>
      <c r="F20211">
        <v>13</v>
      </c>
      <c r="G20211">
        <v>645</v>
      </c>
      <c r="H20211">
        <v>3242.25</v>
      </c>
      <c r="I20211">
        <v>6.1919504643962852E-3</v>
      </c>
      <c r="J20211" t="str">
        <f t="shared" si="945"/>
        <v>High Value</v>
      </c>
      <c r="K20211" t="str">
        <f t="shared" si="946"/>
        <v>Occasional</v>
      </c>
      <c r="L20211" s="2">
        <f>MAX(Customer_Behavior_Analysis[Last_Purch]) -Customer_Behavior_Analysis[[#This Row],[Last_Purch]]</f>
        <v>113</v>
      </c>
      <c r="M20211" t="str">
        <f t="shared" si="947"/>
        <v>Active</v>
      </c>
    </row>
    <row r="20212" spans="1:13" x14ac:dyDescent="0.35">
      <c r="A20212">
        <v>34612</v>
      </c>
      <c r="B20212">
        <v>8340</v>
      </c>
      <c r="C20212">
        <v>6</v>
      </c>
      <c r="D20212" s="1">
        <v>43832</v>
      </c>
      <c r="E20212" s="1">
        <v>45150</v>
      </c>
      <c r="F20212">
        <v>16</v>
      </c>
      <c r="G20212">
        <v>1318</v>
      </c>
      <c r="H20212">
        <v>1390</v>
      </c>
      <c r="I20212">
        <v>4.5489006823351023E-3</v>
      </c>
      <c r="J20212" t="str">
        <f t="shared" si="945"/>
        <v>High Value</v>
      </c>
      <c r="K20212" t="str">
        <f t="shared" si="946"/>
        <v>Loyal</v>
      </c>
      <c r="L20212" s="2">
        <f>MAX(Customer_Behavior_Analysis[Last_Purch]) -Customer_Behavior_Analysis[[#This Row],[Last_Purch]]</f>
        <v>34</v>
      </c>
      <c r="M20212" t="str">
        <f t="shared" si="947"/>
        <v>Active</v>
      </c>
    </row>
    <row r="20213" spans="1:13" x14ac:dyDescent="0.35">
      <c r="A20213">
        <v>23471</v>
      </c>
      <c r="B20213">
        <v>22731</v>
      </c>
      <c r="C20213">
        <v>8</v>
      </c>
      <c r="D20213" s="1">
        <v>43930</v>
      </c>
      <c r="E20213" s="1">
        <v>45138</v>
      </c>
      <c r="F20213">
        <v>30</v>
      </c>
      <c r="G20213">
        <v>1208</v>
      </c>
      <c r="H20213">
        <v>2841.375</v>
      </c>
      <c r="I20213">
        <v>6.6170388751033912E-3</v>
      </c>
      <c r="J20213" t="str">
        <f t="shared" si="945"/>
        <v>High Value</v>
      </c>
      <c r="K20213" t="str">
        <f t="shared" si="946"/>
        <v>Loyal</v>
      </c>
      <c r="L20213" s="2">
        <f>MAX(Customer_Behavior_Analysis[Last_Purch]) -Customer_Behavior_Analysis[[#This Row],[Last_Purch]]</f>
        <v>46</v>
      </c>
      <c r="M20213" t="str">
        <f t="shared" si="947"/>
        <v>Active</v>
      </c>
    </row>
    <row r="20214" spans="1:13" x14ac:dyDescent="0.35">
      <c r="A20214">
        <v>24952</v>
      </c>
      <c r="B20214">
        <v>7175</v>
      </c>
      <c r="C20214">
        <v>3</v>
      </c>
      <c r="D20214" s="1">
        <v>44410</v>
      </c>
      <c r="E20214" s="1">
        <v>44992</v>
      </c>
      <c r="F20214">
        <v>8</v>
      </c>
      <c r="G20214">
        <v>582</v>
      </c>
      <c r="H20214">
        <v>2391.6666666666665</v>
      </c>
      <c r="I20214">
        <v>5.1457975986277877E-3</v>
      </c>
      <c r="J20214" t="str">
        <f t="shared" si="945"/>
        <v>High Value</v>
      </c>
      <c r="K20214" t="str">
        <f t="shared" si="946"/>
        <v>Occasional</v>
      </c>
      <c r="L20214" s="2">
        <f>MAX(Customer_Behavior_Analysis[Last_Purch]) -Customer_Behavior_Analysis[[#This Row],[Last_Purch]]</f>
        <v>192</v>
      </c>
      <c r="M20214" t="str">
        <f t="shared" si="947"/>
        <v>At Risk</v>
      </c>
    </row>
    <row r="20215" spans="1:13" x14ac:dyDescent="0.35">
      <c r="A20215">
        <v>929</v>
      </c>
      <c r="B20215">
        <v>16315</v>
      </c>
      <c r="C20215">
        <v>5</v>
      </c>
      <c r="D20215" s="1">
        <v>43983</v>
      </c>
      <c r="E20215" s="1">
        <v>45066</v>
      </c>
      <c r="F20215">
        <v>10</v>
      </c>
      <c r="G20215">
        <v>1083</v>
      </c>
      <c r="H20215">
        <v>3263</v>
      </c>
      <c r="I20215">
        <v>4.6125461254612546E-3</v>
      </c>
      <c r="J20215" t="str">
        <f t="shared" si="945"/>
        <v>High Value</v>
      </c>
      <c r="K20215" t="str">
        <f t="shared" si="946"/>
        <v>Loyal</v>
      </c>
      <c r="L20215" s="2">
        <f>MAX(Customer_Behavior_Analysis[Last_Purch]) -Customer_Behavior_Analysis[[#This Row],[Last_Purch]]</f>
        <v>118</v>
      </c>
      <c r="M20215" t="str">
        <f t="shared" si="947"/>
        <v>Active</v>
      </c>
    </row>
    <row r="20216" spans="1:13" x14ac:dyDescent="0.35">
      <c r="A20216">
        <v>16266</v>
      </c>
      <c r="B20216">
        <v>13872</v>
      </c>
      <c r="C20216">
        <v>5</v>
      </c>
      <c r="D20216" s="1">
        <v>43885</v>
      </c>
      <c r="E20216" s="1">
        <v>44627</v>
      </c>
      <c r="F20216">
        <v>9</v>
      </c>
      <c r="G20216">
        <v>742</v>
      </c>
      <c r="H20216">
        <v>2774.4</v>
      </c>
      <c r="I20216">
        <v>6.7294751009421266E-3</v>
      </c>
      <c r="J20216" t="str">
        <f t="shared" si="945"/>
        <v>High Value</v>
      </c>
      <c r="K20216" t="str">
        <f t="shared" si="946"/>
        <v>Loyal</v>
      </c>
      <c r="L20216" s="2">
        <f>MAX(Customer_Behavior_Analysis[Last_Purch]) -Customer_Behavior_Analysis[[#This Row],[Last_Purch]]</f>
        <v>557</v>
      </c>
      <c r="M20216" t="str">
        <f t="shared" si="947"/>
        <v>At Risk</v>
      </c>
    </row>
    <row r="20217" spans="1:13" x14ac:dyDescent="0.35">
      <c r="A20217">
        <v>28988</v>
      </c>
      <c r="B20217">
        <v>28024</v>
      </c>
      <c r="C20217">
        <v>12</v>
      </c>
      <c r="D20217" s="1">
        <v>43879</v>
      </c>
      <c r="E20217" s="1">
        <v>45035</v>
      </c>
      <c r="F20217">
        <v>36</v>
      </c>
      <c r="G20217">
        <v>1156</v>
      </c>
      <c r="H20217">
        <v>2335.3333333333335</v>
      </c>
      <c r="I20217">
        <v>1.0371650821089023E-2</v>
      </c>
      <c r="J20217" t="str">
        <f t="shared" si="945"/>
        <v>High Value</v>
      </c>
      <c r="K20217" t="str">
        <f t="shared" si="946"/>
        <v>Loyal</v>
      </c>
      <c r="L20217" s="2">
        <f>MAX(Customer_Behavior_Analysis[Last_Purch]) -Customer_Behavior_Analysis[[#This Row],[Last_Purch]]</f>
        <v>149</v>
      </c>
      <c r="M20217" t="str">
        <f t="shared" si="947"/>
        <v>Active</v>
      </c>
    </row>
    <row r="20218" spans="1:13" x14ac:dyDescent="0.35">
      <c r="A20218">
        <v>43307</v>
      </c>
      <c r="B20218">
        <v>15759</v>
      </c>
      <c r="C20218">
        <v>6</v>
      </c>
      <c r="D20218" s="1">
        <v>43833</v>
      </c>
      <c r="E20218" s="1">
        <v>45094</v>
      </c>
      <c r="F20218">
        <v>17</v>
      </c>
      <c r="G20218">
        <v>1261</v>
      </c>
      <c r="H20218">
        <v>2626.5</v>
      </c>
      <c r="I20218">
        <v>4.7543581616481777E-3</v>
      </c>
      <c r="J20218" t="str">
        <f t="shared" si="945"/>
        <v>High Value</v>
      </c>
      <c r="K20218" t="str">
        <f t="shared" si="946"/>
        <v>Loyal</v>
      </c>
      <c r="L20218" s="2">
        <f>MAX(Customer_Behavior_Analysis[Last_Purch]) -Customer_Behavior_Analysis[[#This Row],[Last_Purch]]</f>
        <v>90</v>
      </c>
      <c r="M20218" t="str">
        <f t="shared" si="947"/>
        <v>Active</v>
      </c>
    </row>
    <row r="20219" spans="1:13" x14ac:dyDescent="0.35">
      <c r="A20219">
        <v>49626</v>
      </c>
      <c r="B20219">
        <v>18712</v>
      </c>
      <c r="C20219">
        <v>5</v>
      </c>
      <c r="D20219" s="1">
        <v>43992</v>
      </c>
      <c r="E20219" s="1">
        <v>45093</v>
      </c>
      <c r="F20219">
        <v>14</v>
      </c>
      <c r="G20219">
        <v>1101</v>
      </c>
      <c r="H20219">
        <v>3742.4</v>
      </c>
      <c r="I20219">
        <v>4.5372050816696917E-3</v>
      </c>
      <c r="J20219" t="str">
        <f t="shared" si="945"/>
        <v>High Value</v>
      </c>
      <c r="K20219" t="str">
        <f t="shared" si="946"/>
        <v>Loyal</v>
      </c>
      <c r="L20219" s="2">
        <f>MAX(Customer_Behavior_Analysis[Last_Purch]) -Customer_Behavior_Analysis[[#This Row],[Last_Purch]]</f>
        <v>91</v>
      </c>
      <c r="M20219" t="str">
        <f t="shared" si="947"/>
        <v>Active</v>
      </c>
    </row>
    <row r="20220" spans="1:13" x14ac:dyDescent="0.35">
      <c r="A20220">
        <v>4366</v>
      </c>
      <c r="B20220">
        <v>11866</v>
      </c>
      <c r="C20220">
        <v>6</v>
      </c>
      <c r="D20220" s="1">
        <v>44176</v>
      </c>
      <c r="E20220" s="1">
        <v>45133</v>
      </c>
      <c r="F20220">
        <v>14</v>
      </c>
      <c r="G20220">
        <v>957</v>
      </c>
      <c r="H20220">
        <v>1977.6666666666667</v>
      </c>
      <c r="I20220">
        <v>6.2630480167014616E-3</v>
      </c>
      <c r="J20220" t="str">
        <f t="shared" si="945"/>
        <v>High Value</v>
      </c>
      <c r="K20220" t="str">
        <f t="shared" si="946"/>
        <v>Loyal</v>
      </c>
      <c r="L20220" s="2">
        <f>MAX(Customer_Behavior_Analysis[Last_Purch]) -Customer_Behavior_Analysis[[#This Row],[Last_Purch]]</f>
        <v>51</v>
      </c>
      <c r="M20220" t="str">
        <f t="shared" si="947"/>
        <v>Active</v>
      </c>
    </row>
    <row r="20221" spans="1:13" x14ac:dyDescent="0.35">
      <c r="A20221">
        <v>9186</v>
      </c>
      <c r="B20221">
        <v>10852</v>
      </c>
      <c r="C20221">
        <v>5</v>
      </c>
      <c r="D20221" s="1">
        <v>44112</v>
      </c>
      <c r="E20221" s="1">
        <v>45002</v>
      </c>
      <c r="F20221">
        <v>18</v>
      </c>
      <c r="G20221">
        <v>890</v>
      </c>
      <c r="H20221">
        <v>2170.4</v>
      </c>
      <c r="I20221">
        <v>5.6116722783389446E-3</v>
      </c>
      <c r="J20221" t="str">
        <f t="shared" si="945"/>
        <v>High Value</v>
      </c>
      <c r="K20221" t="str">
        <f t="shared" si="946"/>
        <v>Loyal</v>
      </c>
      <c r="L20221" s="2">
        <f>MAX(Customer_Behavior_Analysis[Last_Purch]) -Customer_Behavior_Analysis[[#This Row],[Last_Purch]]</f>
        <v>182</v>
      </c>
      <c r="M20221" t="str">
        <f t="shared" si="947"/>
        <v>At Risk</v>
      </c>
    </row>
    <row r="20222" spans="1:13" x14ac:dyDescent="0.35">
      <c r="A20222">
        <v>12117</v>
      </c>
      <c r="B20222">
        <v>11797</v>
      </c>
      <c r="C20222">
        <v>5</v>
      </c>
      <c r="D20222" s="1">
        <v>44033</v>
      </c>
      <c r="E20222" s="1">
        <v>44956</v>
      </c>
      <c r="F20222">
        <v>15</v>
      </c>
      <c r="G20222">
        <v>923</v>
      </c>
      <c r="H20222">
        <v>2359.4</v>
      </c>
      <c r="I20222">
        <v>5.411255411255411E-3</v>
      </c>
      <c r="J20222" t="str">
        <f t="shared" si="945"/>
        <v>High Value</v>
      </c>
      <c r="K20222" t="str">
        <f t="shared" si="946"/>
        <v>Loyal</v>
      </c>
      <c r="L20222" s="2">
        <f>MAX(Customer_Behavior_Analysis[Last_Purch]) -Customer_Behavior_Analysis[[#This Row],[Last_Purch]]</f>
        <v>228</v>
      </c>
      <c r="M20222" t="str">
        <f t="shared" si="947"/>
        <v>At Risk</v>
      </c>
    </row>
    <row r="20223" spans="1:13" x14ac:dyDescent="0.35">
      <c r="A20223">
        <v>6866</v>
      </c>
      <c r="B20223">
        <v>14333</v>
      </c>
      <c r="C20223">
        <v>6</v>
      </c>
      <c r="D20223" s="1">
        <v>44032</v>
      </c>
      <c r="E20223" s="1">
        <v>44616</v>
      </c>
      <c r="F20223">
        <v>19</v>
      </c>
      <c r="G20223">
        <v>584</v>
      </c>
      <c r="H20223">
        <v>2388.8333333333335</v>
      </c>
      <c r="I20223">
        <v>1.0256410256410256E-2</v>
      </c>
      <c r="J20223" t="str">
        <f t="shared" si="945"/>
        <v>High Value</v>
      </c>
      <c r="K20223" t="str">
        <f t="shared" si="946"/>
        <v>Loyal</v>
      </c>
      <c r="L20223" s="2">
        <f>MAX(Customer_Behavior_Analysis[Last_Purch]) -Customer_Behavior_Analysis[[#This Row],[Last_Purch]]</f>
        <v>568</v>
      </c>
      <c r="M20223" t="str">
        <f t="shared" si="947"/>
        <v>At Risk</v>
      </c>
    </row>
    <row r="20224" spans="1:13" x14ac:dyDescent="0.35">
      <c r="A20224">
        <v>24875</v>
      </c>
      <c r="B20224">
        <v>10304</v>
      </c>
      <c r="C20224">
        <v>4</v>
      </c>
      <c r="D20224" s="1">
        <v>43932</v>
      </c>
      <c r="E20224" s="1">
        <v>45130</v>
      </c>
      <c r="F20224">
        <v>14</v>
      </c>
      <c r="G20224">
        <v>1198</v>
      </c>
      <c r="H20224">
        <v>2576</v>
      </c>
      <c r="I20224">
        <v>3.336113427856547E-3</v>
      </c>
      <c r="J20224" t="str">
        <f t="shared" si="945"/>
        <v>High Value</v>
      </c>
      <c r="K20224" t="str">
        <f t="shared" si="946"/>
        <v>Occasional</v>
      </c>
      <c r="L20224" s="2">
        <f>MAX(Customer_Behavior_Analysis[Last_Purch]) -Customer_Behavior_Analysis[[#This Row],[Last_Purch]]</f>
        <v>54</v>
      </c>
      <c r="M20224" t="str">
        <f t="shared" si="947"/>
        <v>Active</v>
      </c>
    </row>
    <row r="20225" spans="1:13" x14ac:dyDescent="0.35">
      <c r="A20225">
        <v>9845</v>
      </c>
      <c r="B20225">
        <v>9378</v>
      </c>
      <c r="C20225">
        <v>3</v>
      </c>
      <c r="D20225" s="1">
        <v>44836</v>
      </c>
      <c r="E20225" s="1">
        <v>45120</v>
      </c>
      <c r="F20225">
        <v>12</v>
      </c>
      <c r="G20225">
        <v>284</v>
      </c>
      <c r="H20225">
        <v>3126</v>
      </c>
      <c r="I20225">
        <v>1.0526315789473684E-2</v>
      </c>
      <c r="J20225" t="str">
        <f t="shared" si="945"/>
        <v>High Value</v>
      </c>
      <c r="K20225" t="str">
        <f t="shared" si="946"/>
        <v>Occasional</v>
      </c>
      <c r="L20225" s="2">
        <f>MAX(Customer_Behavior_Analysis[Last_Purch]) -Customer_Behavior_Analysis[[#This Row],[Last_Purch]]</f>
        <v>64</v>
      </c>
      <c r="M20225" t="str">
        <f t="shared" si="947"/>
        <v>Active</v>
      </c>
    </row>
    <row r="20226" spans="1:13" x14ac:dyDescent="0.35">
      <c r="A20226">
        <v>49678</v>
      </c>
      <c r="B20226">
        <v>18850</v>
      </c>
      <c r="C20226">
        <v>8</v>
      </c>
      <c r="D20226" s="1">
        <v>43853</v>
      </c>
      <c r="E20226" s="1">
        <v>45113</v>
      </c>
      <c r="F20226">
        <v>30</v>
      </c>
      <c r="G20226">
        <v>1260</v>
      </c>
      <c r="H20226">
        <v>2356.25</v>
      </c>
      <c r="I20226">
        <v>6.3441712926249009E-3</v>
      </c>
      <c r="J20226" t="str">
        <f t="shared" ref="J20226:J20289" si="948">IF(B20226&gt;=3000,"High Value", IF(B20226&gt;1500, "Medium Value", "Low Value"))</f>
        <v>High Value</v>
      </c>
      <c r="K20226" t="str">
        <f t="shared" ref="K20226:K20289" si="949">IF(C20226&gt;=5, "Loyal", "Occasional")</f>
        <v>Loyal</v>
      </c>
      <c r="L20226" s="2">
        <f>MAX(Customer_Behavior_Analysis[Last_Purch]) -Customer_Behavior_Analysis[[#This Row],[Last_Purch]]</f>
        <v>71</v>
      </c>
      <c r="M20226" t="str">
        <f t="shared" ref="M20226:M20289" si="950">IF(L20226&gt;180, "At Risk", "Active")</f>
        <v>Active</v>
      </c>
    </row>
    <row r="20227" spans="1:13" x14ac:dyDescent="0.35">
      <c r="A20227">
        <v>31413</v>
      </c>
      <c r="B20227">
        <v>18841</v>
      </c>
      <c r="C20227">
        <v>6</v>
      </c>
      <c r="D20227" s="1">
        <v>44118</v>
      </c>
      <c r="E20227" s="1">
        <v>45058</v>
      </c>
      <c r="F20227">
        <v>14</v>
      </c>
      <c r="G20227">
        <v>940</v>
      </c>
      <c r="H20227">
        <v>3140.1666666666665</v>
      </c>
      <c r="I20227">
        <v>6.376195536663124E-3</v>
      </c>
      <c r="J20227" t="str">
        <f t="shared" si="948"/>
        <v>High Value</v>
      </c>
      <c r="K20227" t="str">
        <f t="shared" si="949"/>
        <v>Loyal</v>
      </c>
      <c r="L20227" s="2">
        <f>MAX(Customer_Behavior_Analysis[Last_Purch]) -Customer_Behavior_Analysis[[#This Row],[Last_Purch]]</f>
        <v>126</v>
      </c>
      <c r="M20227" t="str">
        <f t="shared" si="950"/>
        <v>Active</v>
      </c>
    </row>
    <row r="20228" spans="1:13" x14ac:dyDescent="0.35">
      <c r="A20228">
        <v>6963</v>
      </c>
      <c r="B20228">
        <v>33358</v>
      </c>
      <c r="C20228">
        <v>9</v>
      </c>
      <c r="D20228" s="1">
        <v>44207</v>
      </c>
      <c r="E20228" s="1">
        <v>45064</v>
      </c>
      <c r="F20228">
        <v>31</v>
      </c>
      <c r="G20228">
        <v>857</v>
      </c>
      <c r="H20228">
        <v>3706.4444444444443</v>
      </c>
      <c r="I20228">
        <v>1.048951048951049E-2</v>
      </c>
      <c r="J20228" t="str">
        <f t="shared" si="948"/>
        <v>High Value</v>
      </c>
      <c r="K20228" t="str">
        <f t="shared" si="949"/>
        <v>Loyal</v>
      </c>
      <c r="L20228" s="2">
        <f>MAX(Customer_Behavior_Analysis[Last_Purch]) -Customer_Behavior_Analysis[[#This Row],[Last_Purch]]</f>
        <v>120</v>
      </c>
      <c r="M20228" t="str">
        <f t="shared" si="950"/>
        <v>Active</v>
      </c>
    </row>
    <row r="20229" spans="1:13" x14ac:dyDescent="0.35">
      <c r="A20229">
        <v>26081</v>
      </c>
      <c r="B20229">
        <v>3386</v>
      </c>
      <c r="C20229">
        <v>5</v>
      </c>
      <c r="D20229" s="1">
        <v>43871</v>
      </c>
      <c r="E20229" s="1">
        <v>44971</v>
      </c>
      <c r="F20229">
        <v>18</v>
      </c>
      <c r="G20229">
        <v>1100</v>
      </c>
      <c r="H20229">
        <v>677.2</v>
      </c>
      <c r="I20229">
        <v>4.5413260672116261E-3</v>
      </c>
      <c r="J20229" t="str">
        <f t="shared" si="948"/>
        <v>High Value</v>
      </c>
      <c r="K20229" t="str">
        <f t="shared" si="949"/>
        <v>Loyal</v>
      </c>
      <c r="L20229" s="2">
        <f>MAX(Customer_Behavior_Analysis[Last_Purch]) -Customer_Behavior_Analysis[[#This Row],[Last_Purch]]</f>
        <v>213</v>
      </c>
      <c r="M20229" t="str">
        <f t="shared" si="950"/>
        <v>At Risk</v>
      </c>
    </row>
    <row r="20230" spans="1:13" x14ac:dyDescent="0.35">
      <c r="A20230">
        <v>12734</v>
      </c>
      <c r="B20230">
        <v>21092</v>
      </c>
      <c r="C20230">
        <v>8</v>
      </c>
      <c r="D20230" s="1">
        <v>44100</v>
      </c>
      <c r="E20230" s="1">
        <v>45144</v>
      </c>
      <c r="F20230">
        <v>19</v>
      </c>
      <c r="G20230">
        <v>1044</v>
      </c>
      <c r="H20230">
        <v>2636.5</v>
      </c>
      <c r="I20230">
        <v>7.6555023923444978E-3</v>
      </c>
      <c r="J20230" t="str">
        <f t="shared" si="948"/>
        <v>High Value</v>
      </c>
      <c r="K20230" t="str">
        <f t="shared" si="949"/>
        <v>Loyal</v>
      </c>
      <c r="L20230" s="2">
        <f>MAX(Customer_Behavior_Analysis[Last_Purch]) -Customer_Behavior_Analysis[[#This Row],[Last_Purch]]</f>
        <v>40</v>
      </c>
      <c r="M20230" t="str">
        <f t="shared" si="950"/>
        <v>Active</v>
      </c>
    </row>
    <row r="20231" spans="1:13" x14ac:dyDescent="0.35">
      <c r="A20231">
        <v>34256</v>
      </c>
      <c r="B20231">
        <v>13961</v>
      </c>
      <c r="C20231">
        <v>5</v>
      </c>
      <c r="D20231" s="1">
        <v>43853</v>
      </c>
      <c r="E20231" s="1">
        <v>45120</v>
      </c>
      <c r="F20231">
        <v>15</v>
      </c>
      <c r="G20231">
        <v>1267</v>
      </c>
      <c r="H20231">
        <v>2792.2</v>
      </c>
      <c r="I20231">
        <v>3.9432176656151417E-3</v>
      </c>
      <c r="J20231" t="str">
        <f t="shared" si="948"/>
        <v>High Value</v>
      </c>
      <c r="K20231" t="str">
        <f t="shared" si="949"/>
        <v>Loyal</v>
      </c>
      <c r="L20231" s="2">
        <f>MAX(Customer_Behavior_Analysis[Last_Purch]) -Customer_Behavior_Analysis[[#This Row],[Last_Purch]]</f>
        <v>64</v>
      </c>
      <c r="M20231" t="str">
        <f t="shared" si="950"/>
        <v>Active</v>
      </c>
    </row>
    <row r="20232" spans="1:13" x14ac:dyDescent="0.35">
      <c r="A20232">
        <v>20682</v>
      </c>
      <c r="B20232">
        <v>26075</v>
      </c>
      <c r="C20232">
        <v>10</v>
      </c>
      <c r="D20232" s="1">
        <v>43886</v>
      </c>
      <c r="E20232" s="1">
        <v>45080</v>
      </c>
      <c r="F20232">
        <v>29</v>
      </c>
      <c r="G20232">
        <v>1194</v>
      </c>
      <c r="H20232">
        <v>2607.5</v>
      </c>
      <c r="I20232">
        <v>8.368200836820083E-3</v>
      </c>
      <c r="J20232" t="str">
        <f t="shared" si="948"/>
        <v>High Value</v>
      </c>
      <c r="K20232" t="str">
        <f t="shared" si="949"/>
        <v>Loyal</v>
      </c>
      <c r="L20232" s="2">
        <f>MAX(Customer_Behavior_Analysis[Last_Purch]) -Customer_Behavior_Analysis[[#This Row],[Last_Purch]]</f>
        <v>104</v>
      </c>
      <c r="M20232" t="str">
        <f t="shared" si="950"/>
        <v>Active</v>
      </c>
    </row>
    <row r="20233" spans="1:13" x14ac:dyDescent="0.35">
      <c r="A20233">
        <v>36752</v>
      </c>
      <c r="B20233">
        <v>11604</v>
      </c>
      <c r="C20233">
        <v>3</v>
      </c>
      <c r="D20233" s="1">
        <v>44782</v>
      </c>
      <c r="E20233" s="1">
        <v>45095</v>
      </c>
      <c r="F20233">
        <v>7</v>
      </c>
      <c r="G20233">
        <v>313</v>
      </c>
      <c r="H20233">
        <v>3868</v>
      </c>
      <c r="I20233">
        <v>9.5541401273885346E-3</v>
      </c>
      <c r="J20233" t="str">
        <f t="shared" si="948"/>
        <v>High Value</v>
      </c>
      <c r="K20233" t="str">
        <f t="shared" si="949"/>
        <v>Occasional</v>
      </c>
      <c r="L20233" s="2">
        <f>MAX(Customer_Behavior_Analysis[Last_Purch]) -Customer_Behavior_Analysis[[#This Row],[Last_Purch]]</f>
        <v>89</v>
      </c>
      <c r="M20233" t="str">
        <f t="shared" si="950"/>
        <v>Active</v>
      </c>
    </row>
    <row r="20234" spans="1:13" x14ac:dyDescent="0.35">
      <c r="A20234">
        <v>16078</v>
      </c>
      <c r="B20234">
        <v>10899</v>
      </c>
      <c r="C20234">
        <v>4</v>
      </c>
      <c r="D20234" s="1">
        <v>43931</v>
      </c>
      <c r="E20234" s="1">
        <v>45141</v>
      </c>
      <c r="F20234">
        <v>11</v>
      </c>
      <c r="G20234">
        <v>1210</v>
      </c>
      <c r="H20234">
        <v>2724.75</v>
      </c>
      <c r="I20234">
        <v>3.3030553261767133E-3</v>
      </c>
      <c r="J20234" t="str">
        <f t="shared" si="948"/>
        <v>High Value</v>
      </c>
      <c r="K20234" t="str">
        <f t="shared" si="949"/>
        <v>Occasional</v>
      </c>
      <c r="L20234" s="2">
        <f>MAX(Customer_Behavior_Analysis[Last_Purch]) -Customer_Behavior_Analysis[[#This Row],[Last_Purch]]</f>
        <v>43</v>
      </c>
      <c r="M20234" t="str">
        <f t="shared" si="950"/>
        <v>Active</v>
      </c>
    </row>
    <row r="20235" spans="1:13" x14ac:dyDescent="0.35">
      <c r="A20235">
        <v>34828</v>
      </c>
      <c r="B20235">
        <v>16526</v>
      </c>
      <c r="C20235">
        <v>5</v>
      </c>
      <c r="D20235" s="1">
        <v>43984</v>
      </c>
      <c r="E20235" s="1">
        <v>44626</v>
      </c>
      <c r="F20235">
        <v>13</v>
      </c>
      <c r="G20235">
        <v>642</v>
      </c>
      <c r="H20235">
        <v>3305.2</v>
      </c>
      <c r="I20235">
        <v>7.7760497667185074E-3</v>
      </c>
      <c r="J20235" t="str">
        <f t="shared" si="948"/>
        <v>High Value</v>
      </c>
      <c r="K20235" t="str">
        <f t="shared" si="949"/>
        <v>Loyal</v>
      </c>
      <c r="L20235" s="2">
        <f>MAX(Customer_Behavior_Analysis[Last_Purch]) -Customer_Behavior_Analysis[[#This Row],[Last_Purch]]</f>
        <v>558</v>
      </c>
      <c r="M20235" t="str">
        <f t="shared" si="950"/>
        <v>At Risk</v>
      </c>
    </row>
    <row r="20236" spans="1:13" x14ac:dyDescent="0.35">
      <c r="A20236">
        <v>11560</v>
      </c>
      <c r="B20236">
        <v>20817</v>
      </c>
      <c r="C20236">
        <v>6</v>
      </c>
      <c r="D20236" s="1">
        <v>43866</v>
      </c>
      <c r="E20236" s="1">
        <v>44999</v>
      </c>
      <c r="F20236">
        <v>17</v>
      </c>
      <c r="G20236">
        <v>1133</v>
      </c>
      <c r="H20236">
        <v>3469.5</v>
      </c>
      <c r="I20236">
        <v>5.2910052910052907E-3</v>
      </c>
      <c r="J20236" t="str">
        <f t="shared" si="948"/>
        <v>High Value</v>
      </c>
      <c r="K20236" t="str">
        <f t="shared" si="949"/>
        <v>Loyal</v>
      </c>
      <c r="L20236" s="2">
        <f>MAX(Customer_Behavior_Analysis[Last_Purch]) -Customer_Behavior_Analysis[[#This Row],[Last_Purch]]</f>
        <v>185</v>
      </c>
      <c r="M20236" t="str">
        <f t="shared" si="950"/>
        <v>At Risk</v>
      </c>
    </row>
    <row r="20237" spans="1:13" x14ac:dyDescent="0.35">
      <c r="A20237">
        <v>39184</v>
      </c>
      <c r="B20237">
        <v>11974</v>
      </c>
      <c r="C20237">
        <v>3</v>
      </c>
      <c r="D20237" s="1">
        <v>44085</v>
      </c>
      <c r="E20237" s="1">
        <v>44340</v>
      </c>
      <c r="F20237">
        <v>7</v>
      </c>
      <c r="G20237">
        <v>255</v>
      </c>
      <c r="H20237">
        <v>3991.3333333333335</v>
      </c>
      <c r="I20237">
        <v>1.171875E-2</v>
      </c>
      <c r="J20237" t="str">
        <f t="shared" si="948"/>
        <v>High Value</v>
      </c>
      <c r="K20237" t="str">
        <f t="shared" si="949"/>
        <v>Occasional</v>
      </c>
      <c r="L20237" s="2">
        <f>MAX(Customer_Behavior_Analysis[Last_Purch]) -Customer_Behavior_Analysis[[#This Row],[Last_Purch]]</f>
        <v>844</v>
      </c>
      <c r="M20237" t="str">
        <f t="shared" si="950"/>
        <v>At Risk</v>
      </c>
    </row>
    <row r="20238" spans="1:13" x14ac:dyDescent="0.35">
      <c r="A20238">
        <v>41559</v>
      </c>
      <c r="B20238">
        <v>15866</v>
      </c>
      <c r="C20238">
        <v>8</v>
      </c>
      <c r="D20238" s="1">
        <v>44574</v>
      </c>
      <c r="E20238" s="1">
        <v>44906</v>
      </c>
      <c r="F20238">
        <v>30</v>
      </c>
      <c r="G20238">
        <v>332</v>
      </c>
      <c r="H20238">
        <v>1983.25</v>
      </c>
      <c r="I20238">
        <v>2.4024024024024024E-2</v>
      </c>
      <c r="J20238" t="str">
        <f t="shared" si="948"/>
        <v>High Value</v>
      </c>
      <c r="K20238" t="str">
        <f t="shared" si="949"/>
        <v>Loyal</v>
      </c>
      <c r="L20238" s="2">
        <f>MAX(Customer_Behavior_Analysis[Last_Purch]) -Customer_Behavior_Analysis[[#This Row],[Last_Purch]]</f>
        <v>278</v>
      </c>
      <c r="M20238" t="str">
        <f t="shared" si="950"/>
        <v>At Risk</v>
      </c>
    </row>
    <row r="20239" spans="1:13" x14ac:dyDescent="0.35">
      <c r="A20239">
        <v>1997</v>
      </c>
      <c r="B20239">
        <v>12095</v>
      </c>
      <c r="C20239">
        <v>4</v>
      </c>
      <c r="D20239" s="1">
        <v>44095</v>
      </c>
      <c r="E20239" s="1">
        <v>44945</v>
      </c>
      <c r="F20239">
        <v>10</v>
      </c>
      <c r="G20239">
        <v>850</v>
      </c>
      <c r="H20239">
        <v>3023.75</v>
      </c>
      <c r="I20239">
        <v>4.7003525264394828E-3</v>
      </c>
      <c r="J20239" t="str">
        <f t="shared" si="948"/>
        <v>High Value</v>
      </c>
      <c r="K20239" t="str">
        <f t="shared" si="949"/>
        <v>Occasional</v>
      </c>
      <c r="L20239" s="2">
        <f>MAX(Customer_Behavior_Analysis[Last_Purch]) -Customer_Behavior_Analysis[[#This Row],[Last_Purch]]</f>
        <v>239</v>
      </c>
      <c r="M20239" t="str">
        <f t="shared" si="950"/>
        <v>At Risk</v>
      </c>
    </row>
    <row r="20240" spans="1:13" x14ac:dyDescent="0.35">
      <c r="A20240">
        <v>10598</v>
      </c>
      <c r="B20240">
        <v>17876</v>
      </c>
      <c r="C20240">
        <v>7</v>
      </c>
      <c r="D20240" s="1">
        <v>44016</v>
      </c>
      <c r="E20240" s="1">
        <v>45073</v>
      </c>
      <c r="F20240">
        <v>20</v>
      </c>
      <c r="G20240">
        <v>1057</v>
      </c>
      <c r="H20240">
        <v>2553.7142857142858</v>
      </c>
      <c r="I20240">
        <v>6.6162570888468808E-3</v>
      </c>
      <c r="J20240" t="str">
        <f t="shared" si="948"/>
        <v>High Value</v>
      </c>
      <c r="K20240" t="str">
        <f t="shared" si="949"/>
        <v>Loyal</v>
      </c>
      <c r="L20240" s="2">
        <f>MAX(Customer_Behavior_Analysis[Last_Purch]) -Customer_Behavior_Analysis[[#This Row],[Last_Purch]]</f>
        <v>111</v>
      </c>
      <c r="M20240" t="str">
        <f t="shared" si="950"/>
        <v>Active</v>
      </c>
    </row>
    <row r="20241" spans="1:13" x14ac:dyDescent="0.35">
      <c r="A20241">
        <v>6878</v>
      </c>
      <c r="B20241">
        <v>6711</v>
      </c>
      <c r="C20241">
        <v>5</v>
      </c>
      <c r="D20241" s="1">
        <v>43900</v>
      </c>
      <c r="E20241" s="1">
        <v>45108</v>
      </c>
      <c r="F20241">
        <v>12</v>
      </c>
      <c r="G20241">
        <v>1208</v>
      </c>
      <c r="H20241">
        <v>1342.2</v>
      </c>
      <c r="I20241">
        <v>4.1356492969396195E-3</v>
      </c>
      <c r="J20241" t="str">
        <f t="shared" si="948"/>
        <v>High Value</v>
      </c>
      <c r="K20241" t="str">
        <f t="shared" si="949"/>
        <v>Loyal</v>
      </c>
      <c r="L20241" s="2">
        <f>MAX(Customer_Behavior_Analysis[Last_Purch]) -Customer_Behavior_Analysis[[#This Row],[Last_Purch]]</f>
        <v>76</v>
      </c>
      <c r="M20241" t="str">
        <f t="shared" si="950"/>
        <v>Active</v>
      </c>
    </row>
    <row r="20242" spans="1:13" x14ac:dyDescent="0.35">
      <c r="A20242">
        <v>42139</v>
      </c>
      <c r="B20242">
        <v>12641</v>
      </c>
      <c r="C20242">
        <v>4</v>
      </c>
      <c r="D20242" s="1">
        <v>44122</v>
      </c>
      <c r="E20242" s="1">
        <v>44662</v>
      </c>
      <c r="F20242">
        <v>12</v>
      </c>
      <c r="G20242">
        <v>540</v>
      </c>
      <c r="H20242">
        <v>3160.25</v>
      </c>
      <c r="I20242">
        <v>7.3937153419593345E-3</v>
      </c>
      <c r="J20242" t="str">
        <f t="shared" si="948"/>
        <v>High Value</v>
      </c>
      <c r="K20242" t="str">
        <f t="shared" si="949"/>
        <v>Occasional</v>
      </c>
      <c r="L20242" s="2">
        <f>MAX(Customer_Behavior_Analysis[Last_Purch]) -Customer_Behavior_Analysis[[#This Row],[Last_Purch]]</f>
        <v>522</v>
      </c>
      <c r="M20242" t="str">
        <f t="shared" si="950"/>
        <v>At Risk</v>
      </c>
    </row>
    <row r="20243" spans="1:13" x14ac:dyDescent="0.35">
      <c r="A20243">
        <v>46342</v>
      </c>
      <c r="B20243">
        <v>13401</v>
      </c>
      <c r="C20243">
        <v>4</v>
      </c>
      <c r="D20243" s="1">
        <v>43882</v>
      </c>
      <c r="E20243" s="1">
        <v>45168</v>
      </c>
      <c r="F20243">
        <v>10</v>
      </c>
      <c r="G20243">
        <v>1286</v>
      </c>
      <c r="H20243">
        <v>3350.25</v>
      </c>
      <c r="I20243">
        <v>3.108003108003108E-3</v>
      </c>
      <c r="J20243" t="str">
        <f t="shared" si="948"/>
        <v>High Value</v>
      </c>
      <c r="K20243" t="str">
        <f t="shared" si="949"/>
        <v>Occasional</v>
      </c>
      <c r="L20243" s="2">
        <f>MAX(Customer_Behavior_Analysis[Last_Purch]) -Customer_Behavior_Analysis[[#This Row],[Last_Purch]]</f>
        <v>16</v>
      </c>
      <c r="M20243" t="str">
        <f t="shared" si="950"/>
        <v>Active</v>
      </c>
    </row>
    <row r="20244" spans="1:13" x14ac:dyDescent="0.35">
      <c r="A20244">
        <v>30853</v>
      </c>
      <c r="B20244">
        <v>10332</v>
      </c>
      <c r="C20244">
        <v>4</v>
      </c>
      <c r="D20244" s="1">
        <v>43938</v>
      </c>
      <c r="E20244" s="1">
        <v>44612</v>
      </c>
      <c r="F20244">
        <v>6</v>
      </c>
      <c r="G20244">
        <v>674</v>
      </c>
      <c r="H20244">
        <v>2583</v>
      </c>
      <c r="I20244">
        <v>5.9259259259259256E-3</v>
      </c>
      <c r="J20244" t="str">
        <f t="shared" si="948"/>
        <v>High Value</v>
      </c>
      <c r="K20244" t="str">
        <f t="shared" si="949"/>
        <v>Occasional</v>
      </c>
      <c r="L20244" s="2">
        <f>MAX(Customer_Behavior_Analysis[Last_Purch]) -Customer_Behavior_Analysis[[#This Row],[Last_Purch]]</f>
        <v>572</v>
      </c>
      <c r="M20244" t="str">
        <f t="shared" si="950"/>
        <v>At Risk</v>
      </c>
    </row>
    <row r="20245" spans="1:13" x14ac:dyDescent="0.35">
      <c r="A20245">
        <v>2316</v>
      </c>
      <c r="B20245">
        <v>11563</v>
      </c>
      <c r="C20245">
        <v>4</v>
      </c>
      <c r="D20245" s="1">
        <v>44092</v>
      </c>
      <c r="E20245" s="1">
        <v>45041</v>
      </c>
      <c r="F20245">
        <v>20</v>
      </c>
      <c r="G20245">
        <v>949</v>
      </c>
      <c r="H20245">
        <v>2890.75</v>
      </c>
      <c r="I20245">
        <v>4.2105263157894736E-3</v>
      </c>
      <c r="J20245" t="str">
        <f t="shared" si="948"/>
        <v>High Value</v>
      </c>
      <c r="K20245" t="str">
        <f t="shared" si="949"/>
        <v>Occasional</v>
      </c>
      <c r="L20245" s="2">
        <f>MAX(Customer_Behavior_Analysis[Last_Purch]) -Customer_Behavior_Analysis[[#This Row],[Last_Purch]]</f>
        <v>143</v>
      </c>
      <c r="M20245" t="str">
        <f t="shared" si="950"/>
        <v>Active</v>
      </c>
    </row>
    <row r="20246" spans="1:13" x14ac:dyDescent="0.35">
      <c r="A20246">
        <v>47265</v>
      </c>
      <c r="B20246">
        <v>5517</v>
      </c>
      <c r="C20246">
        <v>4</v>
      </c>
      <c r="D20246" s="1">
        <v>44300</v>
      </c>
      <c r="E20246" s="1">
        <v>45110</v>
      </c>
      <c r="F20246">
        <v>15</v>
      </c>
      <c r="G20246">
        <v>810</v>
      </c>
      <c r="H20246">
        <v>1379.25</v>
      </c>
      <c r="I20246">
        <v>4.9321824907521579E-3</v>
      </c>
      <c r="J20246" t="str">
        <f t="shared" si="948"/>
        <v>High Value</v>
      </c>
      <c r="K20246" t="str">
        <f t="shared" si="949"/>
        <v>Occasional</v>
      </c>
      <c r="L20246" s="2">
        <f>MAX(Customer_Behavior_Analysis[Last_Purch]) -Customer_Behavior_Analysis[[#This Row],[Last_Purch]]</f>
        <v>74</v>
      </c>
      <c r="M20246" t="str">
        <f t="shared" si="950"/>
        <v>Active</v>
      </c>
    </row>
    <row r="20247" spans="1:13" x14ac:dyDescent="0.35">
      <c r="A20247">
        <v>17775</v>
      </c>
      <c r="B20247">
        <v>21964</v>
      </c>
      <c r="C20247">
        <v>7</v>
      </c>
      <c r="D20247" s="1">
        <v>44006</v>
      </c>
      <c r="E20247" s="1">
        <v>45148</v>
      </c>
      <c r="F20247">
        <v>11</v>
      </c>
      <c r="G20247">
        <v>1142</v>
      </c>
      <c r="H20247">
        <v>3137.7142857142858</v>
      </c>
      <c r="I20247">
        <v>6.1242344706911632E-3</v>
      </c>
      <c r="J20247" t="str">
        <f t="shared" si="948"/>
        <v>High Value</v>
      </c>
      <c r="K20247" t="str">
        <f t="shared" si="949"/>
        <v>Loyal</v>
      </c>
      <c r="L20247" s="2">
        <f>MAX(Customer_Behavior_Analysis[Last_Purch]) -Customer_Behavior_Analysis[[#This Row],[Last_Purch]]</f>
        <v>36</v>
      </c>
      <c r="M20247" t="str">
        <f t="shared" si="950"/>
        <v>Active</v>
      </c>
    </row>
    <row r="20248" spans="1:13" x14ac:dyDescent="0.35">
      <c r="A20248">
        <v>46664</v>
      </c>
      <c r="B20248">
        <v>4327</v>
      </c>
      <c r="C20248">
        <v>1</v>
      </c>
      <c r="D20248" s="1">
        <v>44314</v>
      </c>
      <c r="E20248" s="1">
        <v>44314</v>
      </c>
      <c r="F20248">
        <v>4</v>
      </c>
      <c r="G20248">
        <v>0</v>
      </c>
      <c r="H20248">
        <v>4327</v>
      </c>
      <c r="I20248">
        <v>1</v>
      </c>
      <c r="J20248" t="str">
        <f t="shared" si="948"/>
        <v>High Value</v>
      </c>
      <c r="K20248" t="str">
        <f t="shared" si="949"/>
        <v>Occasional</v>
      </c>
      <c r="L20248" s="2">
        <f>MAX(Customer_Behavior_Analysis[Last_Purch]) -Customer_Behavior_Analysis[[#This Row],[Last_Purch]]</f>
        <v>870</v>
      </c>
      <c r="M20248" t="str">
        <f t="shared" si="950"/>
        <v>At Risk</v>
      </c>
    </row>
    <row r="20249" spans="1:13" x14ac:dyDescent="0.35">
      <c r="A20249">
        <v>43703</v>
      </c>
      <c r="B20249">
        <v>16886</v>
      </c>
      <c r="C20249">
        <v>5</v>
      </c>
      <c r="D20249" s="1">
        <v>44098</v>
      </c>
      <c r="E20249" s="1">
        <v>45055</v>
      </c>
      <c r="F20249">
        <v>13</v>
      </c>
      <c r="G20249">
        <v>957</v>
      </c>
      <c r="H20249">
        <v>3377.2</v>
      </c>
      <c r="I20249">
        <v>5.2192066805845511E-3</v>
      </c>
      <c r="J20249" t="str">
        <f t="shared" si="948"/>
        <v>High Value</v>
      </c>
      <c r="K20249" t="str">
        <f t="shared" si="949"/>
        <v>Loyal</v>
      </c>
      <c r="L20249" s="2">
        <f>MAX(Customer_Behavior_Analysis[Last_Purch]) -Customer_Behavior_Analysis[[#This Row],[Last_Purch]]</f>
        <v>129</v>
      </c>
      <c r="M20249" t="str">
        <f t="shared" si="950"/>
        <v>Active</v>
      </c>
    </row>
    <row r="20250" spans="1:13" x14ac:dyDescent="0.35">
      <c r="A20250">
        <v>42465</v>
      </c>
      <c r="B20250">
        <v>26885</v>
      </c>
      <c r="C20250">
        <v>11</v>
      </c>
      <c r="D20250" s="1">
        <v>43887</v>
      </c>
      <c r="E20250" s="1">
        <v>45062</v>
      </c>
      <c r="F20250">
        <v>24</v>
      </c>
      <c r="G20250">
        <v>1175</v>
      </c>
      <c r="H20250">
        <v>2444.090909090909</v>
      </c>
      <c r="I20250">
        <v>9.3537414965986394E-3</v>
      </c>
      <c r="J20250" t="str">
        <f t="shared" si="948"/>
        <v>High Value</v>
      </c>
      <c r="K20250" t="str">
        <f t="shared" si="949"/>
        <v>Loyal</v>
      </c>
      <c r="L20250" s="2">
        <f>MAX(Customer_Behavior_Analysis[Last_Purch]) -Customer_Behavior_Analysis[[#This Row],[Last_Purch]]</f>
        <v>122</v>
      </c>
      <c r="M20250" t="str">
        <f t="shared" si="950"/>
        <v>Active</v>
      </c>
    </row>
    <row r="20251" spans="1:13" x14ac:dyDescent="0.35">
      <c r="A20251">
        <v>26254</v>
      </c>
      <c r="B20251">
        <v>24027</v>
      </c>
      <c r="C20251">
        <v>6</v>
      </c>
      <c r="D20251" s="1">
        <v>44536</v>
      </c>
      <c r="E20251" s="1">
        <v>45160</v>
      </c>
      <c r="F20251">
        <v>22</v>
      </c>
      <c r="G20251">
        <v>624</v>
      </c>
      <c r="H20251">
        <v>4004.5</v>
      </c>
      <c r="I20251">
        <v>9.5999999999999992E-3</v>
      </c>
      <c r="J20251" t="str">
        <f t="shared" si="948"/>
        <v>High Value</v>
      </c>
      <c r="K20251" t="str">
        <f t="shared" si="949"/>
        <v>Loyal</v>
      </c>
      <c r="L20251" s="2">
        <f>MAX(Customer_Behavior_Analysis[Last_Purch]) -Customer_Behavior_Analysis[[#This Row],[Last_Purch]]</f>
        <v>24</v>
      </c>
      <c r="M20251" t="str">
        <f t="shared" si="950"/>
        <v>Active</v>
      </c>
    </row>
    <row r="20252" spans="1:13" x14ac:dyDescent="0.35">
      <c r="A20252">
        <v>41683</v>
      </c>
      <c r="B20252">
        <v>13462</v>
      </c>
      <c r="C20252">
        <v>5</v>
      </c>
      <c r="D20252" s="1">
        <v>44159</v>
      </c>
      <c r="E20252" s="1">
        <v>45155</v>
      </c>
      <c r="F20252">
        <v>21</v>
      </c>
      <c r="G20252">
        <v>996</v>
      </c>
      <c r="H20252">
        <v>2692.4</v>
      </c>
      <c r="I20252">
        <v>5.0150451354062184E-3</v>
      </c>
      <c r="J20252" t="str">
        <f t="shared" si="948"/>
        <v>High Value</v>
      </c>
      <c r="K20252" t="str">
        <f t="shared" si="949"/>
        <v>Loyal</v>
      </c>
      <c r="L20252" s="2">
        <f>MAX(Customer_Behavior_Analysis[Last_Purch]) -Customer_Behavior_Analysis[[#This Row],[Last_Purch]]</f>
        <v>29</v>
      </c>
      <c r="M20252" t="str">
        <f t="shared" si="950"/>
        <v>Active</v>
      </c>
    </row>
    <row r="20253" spans="1:13" x14ac:dyDescent="0.35">
      <c r="A20253">
        <v>16110</v>
      </c>
      <c r="B20253">
        <v>19414</v>
      </c>
      <c r="C20253">
        <v>7</v>
      </c>
      <c r="D20253" s="1">
        <v>43935</v>
      </c>
      <c r="E20253" s="1">
        <v>45067</v>
      </c>
      <c r="F20253">
        <v>25</v>
      </c>
      <c r="G20253">
        <v>1132</v>
      </c>
      <c r="H20253">
        <v>2773.4285714285716</v>
      </c>
      <c r="I20253">
        <v>6.1782877316857903E-3</v>
      </c>
      <c r="J20253" t="str">
        <f t="shared" si="948"/>
        <v>High Value</v>
      </c>
      <c r="K20253" t="str">
        <f t="shared" si="949"/>
        <v>Loyal</v>
      </c>
      <c r="L20253" s="2">
        <f>MAX(Customer_Behavior_Analysis[Last_Purch]) -Customer_Behavior_Analysis[[#This Row],[Last_Purch]]</f>
        <v>117</v>
      </c>
      <c r="M20253" t="str">
        <f t="shared" si="950"/>
        <v>Active</v>
      </c>
    </row>
    <row r="20254" spans="1:13" x14ac:dyDescent="0.35">
      <c r="A20254">
        <v>46503</v>
      </c>
      <c r="B20254">
        <v>16831</v>
      </c>
      <c r="C20254">
        <v>6</v>
      </c>
      <c r="D20254" s="1">
        <v>43971</v>
      </c>
      <c r="E20254" s="1">
        <v>44453</v>
      </c>
      <c r="F20254">
        <v>18</v>
      </c>
      <c r="G20254">
        <v>482</v>
      </c>
      <c r="H20254">
        <v>2805.1666666666665</v>
      </c>
      <c r="I20254">
        <v>1.2422360248447204E-2</v>
      </c>
      <c r="J20254" t="str">
        <f t="shared" si="948"/>
        <v>High Value</v>
      </c>
      <c r="K20254" t="str">
        <f t="shared" si="949"/>
        <v>Loyal</v>
      </c>
      <c r="L20254" s="2">
        <f>MAX(Customer_Behavior_Analysis[Last_Purch]) -Customer_Behavior_Analysis[[#This Row],[Last_Purch]]</f>
        <v>731</v>
      </c>
      <c r="M20254" t="str">
        <f t="shared" si="950"/>
        <v>At Risk</v>
      </c>
    </row>
    <row r="20255" spans="1:13" x14ac:dyDescent="0.35">
      <c r="A20255">
        <v>29208</v>
      </c>
      <c r="B20255">
        <v>9245</v>
      </c>
      <c r="C20255">
        <v>5</v>
      </c>
      <c r="D20255" s="1">
        <v>43999</v>
      </c>
      <c r="E20255" s="1">
        <v>45011</v>
      </c>
      <c r="F20255">
        <v>16</v>
      </c>
      <c r="G20255">
        <v>1012</v>
      </c>
      <c r="H20255">
        <v>1849</v>
      </c>
      <c r="I20255">
        <v>4.9358341559723592E-3</v>
      </c>
      <c r="J20255" t="str">
        <f t="shared" si="948"/>
        <v>High Value</v>
      </c>
      <c r="K20255" t="str">
        <f t="shared" si="949"/>
        <v>Loyal</v>
      </c>
      <c r="L20255" s="2">
        <f>MAX(Customer_Behavior_Analysis[Last_Purch]) -Customer_Behavior_Analysis[[#This Row],[Last_Purch]]</f>
        <v>173</v>
      </c>
      <c r="M20255" t="str">
        <f t="shared" si="950"/>
        <v>Active</v>
      </c>
    </row>
    <row r="20256" spans="1:13" x14ac:dyDescent="0.35">
      <c r="A20256">
        <v>27834</v>
      </c>
      <c r="B20256">
        <v>22369</v>
      </c>
      <c r="C20256">
        <v>8</v>
      </c>
      <c r="D20256" s="1">
        <v>43899</v>
      </c>
      <c r="E20256" s="1">
        <v>45024</v>
      </c>
      <c r="F20256">
        <v>24</v>
      </c>
      <c r="G20256">
        <v>1125</v>
      </c>
      <c r="H20256">
        <v>2796.125</v>
      </c>
      <c r="I20256">
        <v>7.104795737122558E-3</v>
      </c>
      <c r="J20256" t="str">
        <f t="shared" si="948"/>
        <v>High Value</v>
      </c>
      <c r="K20256" t="str">
        <f t="shared" si="949"/>
        <v>Loyal</v>
      </c>
      <c r="L20256" s="2">
        <f>MAX(Customer_Behavior_Analysis[Last_Purch]) -Customer_Behavior_Analysis[[#This Row],[Last_Purch]]</f>
        <v>160</v>
      </c>
      <c r="M20256" t="str">
        <f t="shared" si="950"/>
        <v>Active</v>
      </c>
    </row>
    <row r="20257" spans="1:13" x14ac:dyDescent="0.35">
      <c r="A20257">
        <v>10980</v>
      </c>
      <c r="B20257">
        <v>8894</v>
      </c>
      <c r="C20257">
        <v>4</v>
      </c>
      <c r="D20257" s="1">
        <v>43951</v>
      </c>
      <c r="E20257" s="1">
        <v>44594</v>
      </c>
      <c r="F20257">
        <v>8</v>
      </c>
      <c r="G20257">
        <v>643</v>
      </c>
      <c r="H20257">
        <v>2223.5</v>
      </c>
      <c r="I20257">
        <v>6.2111801242236021E-3</v>
      </c>
      <c r="J20257" t="str">
        <f t="shared" si="948"/>
        <v>High Value</v>
      </c>
      <c r="K20257" t="str">
        <f t="shared" si="949"/>
        <v>Occasional</v>
      </c>
      <c r="L20257" s="2">
        <f>MAX(Customer_Behavior_Analysis[Last_Purch]) -Customer_Behavior_Analysis[[#This Row],[Last_Purch]]</f>
        <v>590</v>
      </c>
      <c r="M20257" t="str">
        <f t="shared" si="950"/>
        <v>At Risk</v>
      </c>
    </row>
    <row r="20258" spans="1:13" x14ac:dyDescent="0.35">
      <c r="A20258">
        <v>5204</v>
      </c>
      <c r="B20258">
        <v>17045</v>
      </c>
      <c r="C20258">
        <v>5</v>
      </c>
      <c r="D20258" s="1">
        <v>43905</v>
      </c>
      <c r="E20258" s="1">
        <v>44743</v>
      </c>
      <c r="F20258">
        <v>15</v>
      </c>
      <c r="G20258">
        <v>838</v>
      </c>
      <c r="H20258">
        <v>3409</v>
      </c>
      <c r="I20258">
        <v>5.9594755661501785E-3</v>
      </c>
      <c r="J20258" t="str">
        <f t="shared" si="948"/>
        <v>High Value</v>
      </c>
      <c r="K20258" t="str">
        <f t="shared" si="949"/>
        <v>Loyal</v>
      </c>
      <c r="L20258" s="2">
        <f>MAX(Customer_Behavior_Analysis[Last_Purch]) -Customer_Behavior_Analysis[[#This Row],[Last_Purch]]</f>
        <v>441</v>
      </c>
      <c r="M20258" t="str">
        <f t="shared" si="950"/>
        <v>At Risk</v>
      </c>
    </row>
    <row r="20259" spans="1:13" x14ac:dyDescent="0.35">
      <c r="A20259">
        <v>37907</v>
      </c>
      <c r="B20259">
        <v>30563</v>
      </c>
      <c r="C20259">
        <v>10</v>
      </c>
      <c r="D20259" s="1">
        <v>44044</v>
      </c>
      <c r="E20259" s="1">
        <v>45027</v>
      </c>
      <c r="F20259">
        <v>33</v>
      </c>
      <c r="G20259">
        <v>983</v>
      </c>
      <c r="H20259">
        <v>3056.3</v>
      </c>
      <c r="I20259">
        <v>1.016260162601626E-2</v>
      </c>
      <c r="J20259" t="str">
        <f t="shared" si="948"/>
        <v>High Value</v>
      </c>
      <c r="K20259" t="str">
        <f t="shared" si="949"/>
        <v>Loyal</v>
      </c>
      <c r="L20259" s="2">
        <f>MAX(Customer_Behavior_Analysis[Last_Purch]) -Customer_Behavior_Analysis[[#This Row],[Last_Purch]]</f>
        <v>157</v>
      </c>
      <c r="M20259" t="str">
        <f t="shared" si="950"/>
        <v>Active</v>
      </c>
    </row>
    <row r="20260" spans="1:13" x14ac:dyDescent="0.35">
      <c r="A20260">
        <v>36376</v>
      </c>
      <c r="B20260">
        <v>16518</v>
      </c>
      <c r="C20260">
        <v>7</v>
      </c>
      <c r="D20260" s="1">
        <v>44009</v>
      </c>
      <c r="E20260" s="1">
        <v>44641</v>
      </c>
      <c r="F20260">
        <v>18</v>
      </c>
      <c r="G20260">
        <v>632</v>
      </c>
      <c r="H20260">
        <v>2359.7142857142858</v>
      </c>
      <c r="I20260">
        <v>1.1058451816745656E-2</v>
      </c>
      <c r="J20260" t="str">
        <f t="shared" si="948"/>
        <v>High Value</v>
      </c>
      <c r="K20260" t="str">
        <f t="shared" si="949"/>
        <v>Loyal</v>
      </c>
      <c r="L20260" s="2">
        <f>MAX(Customer_Behavior_Analysis[Last_Purch]) -Customer_Behavior_Analysis[[#This Row],[Last_Purch]]</f>
        <v>543</v>
      </c>
      <c r="M20260" t="str">
        <f t="shared" si="950"/>
        <v>At Risk</v>
      </c>
    </row>
    <row r="20261" spans="1:13" x14ac:dyDescent="0.35">
      <c r="A20261">
        <v>36931</v>
      </c>
      <c r="B20261">
        <v>14844</v>
      </c>
      <c r="C20261">
        <v>5</v>
      </c>
      <c r="D20261" s="1">
        <v>44095</v>
      </c>
      <c r="E20261" s="1">
        <v>44846</v>
      </c>
      <c r="F20261">
        <v>13</v>
      </c>
      <c r="G20261">
        <v>751</v>
      </c>
      <c r="H20261">
        <v>2968.8</v>
      </c>
      <c r="I20261">
        <v>6.648936170212766E-3</v>
      </c>
      <c r="J20261" t="str">
        <f t="shared" si="948"/>
        <v>High Value</v>
      </c>
      <c r="K20261" t="str">
        <f t="shared" si="949"/>
        <v>Loyal</v>
      </c>
      <c r="L20261" s="2">
        <f>MAX(Customer_Behavior_Analysis[Last_Purch]) -Customer_Behavior_Analysis[[#This Row],[Last_Purch]]</f>
        <v>338</v>
      </c>
      <c r="M20261" t="str">
        <f t="shared" si="950"/>
        <v>At Risk</v>
      </c>
    </row>
    <row r="20262" spans="1:13" x14ac:dyDescent="0.35">
      <c r="A20262">
        <v>11451</v>
      </c>
      <c r="B20262">
        <v>29478</v>
      </c>
      <c r="C20262">
        <v>10</v>
      </c>
      <c r="D20262" s="1">
        <v>43917</v>
      </c>
      <c r="E20262" s="1">
        <v>45054</v>
      </c>
      <c r="F20262">
        <v>23</v>
      </c>
      <c r="G20262">
        <v>1137</v>
      </c>
      <c r="H20262">
        <v>2947.8</v>
      </c>
      <c r="I20262">
        <v>8.7873462214411256E-3</v>
      </c>
      <c r="J20262" t="str">
        <f t="shared" si="948"/>
        <v>High Value</v>
      </c>
      <c r="K20262" t="str">
        <f t="shared" si="949"/>
        <v>Loyal</v>
      </c>
      <c r="L20262" s="2">
        <f>MAX(Customer_Behavior_Analysis[Last_Purch]) -Customer_Behavior_Analysis[[#This Row],[Last_Purch]]</f>
        <v>130</v>
      </c>
      <c r="M20262" t="str">
        <f t="shared" si="950"/>
        <v>Active</v>
      </c>
    </row>
    <row r="20263" spans="1:13" x14ac:dyDescent="0.35">
      <c r="A20263">
        <v>36236</v>
      </c>
      <c r="B20263">
        <v>14609</v>
      </c>
      <c r="C20263">
        <v>7</v>
      </c>
      <c r="D20263" s="1">
        <v>44208</v>
      </c>
      <c r="E20263" s="1">
        <v>44970</v>
      </c>
      <c r="F20263">
        <v>19</v>
      </c>
      <c r="G20263">
        <v>762</v>
      </c>
      <c r="H20263">
        <v>2087</v>
      </c>
      <c r="I20263">
        <v>9.1743119266055051E-3</v>
      </c>
      <c r="J20263" t="str">
        <f t="shared" si="948"/>
        <v>High Value</v>
      </c>
      <c r="K20263" t="str">
        <f t="shared" si="949"/>
        <v>Loyal</v>
      </c>
      <c r="L20263" s="2">
        <f>MAX(Customer_Behavior_Analysis[Last_Purch]) -Customer_Behavior_Analysis[[#This Row],[Last_Purch]]</f>
        <v>214</v>
      </c>
      <c r="M20263" t="str">
        <f t="shared" si="950"/>
        <v>At Risk</v>
      </c>
    </row>
    <row r="20264" spans="1:13" x14ac:dyDescent="0.35">
      <c r="A20264">
        <v>30499</v>
      </c>
      <c r="B20264">
        <v>14339</v>
      </c>
      <c r="C20264">
        <v>5</v>
      </c>
      <c r="D20264" s="1">
        <v>43844</v>
      </c>
      <c r="E20264" s="1">
        <v>44845</v>
      </c>
      <c r="F20264">
        <v>15</v>
      </c>
      <c r="G20264">
        <v>1001</v>
      </c>
      <c r="H20264">
        <v>2867.8</v>
      </c>
      <c r="I20264">
        <v>4.9900199600798403E-3</v>
      </c>
      <c r="J20264" t="str">
        <f t="shared" si="948"/>
        <v>High Value</v>
      </c>
      <c r="K20264" t="str">
        <f t="shared" si="949"/>
        <v>Loyal</v>
      </c>
      <c r="L20264" s="2">
        <f>MAX(Customer_Behavior_Analysis[Last_Purch]) -Customer_Behavior_Analysis[[#This Row],[Last_Purch]]</f>
        <v>339</v>
      </c>
      <c r="M20264" t="str">
        <f t="shared" si="950"/>
        <v>At Risk</v>
      </c>
    </row>
    <row r="20265" spans="1:13" x14ac:dyDescent="0.35">
      <c r="A20265">
        <v>47472</v>
      </c>
      <c r="B20265">
        <v>23813</v>
      </c>
      <c r="C20265">
        <v>8</v>
      </c>
      <c r="D20265" s="1">
        <v>43977</v>
      </c>
      <c r="E20265" s="1">
        <v>44998</v>
      </c>
      <c r="F20265">
        <v>24</v>
      </c>
      <c r="G20265">
        <v>1021</v>
      </c>
      <c r="H20265">
        <v>2976.625</v>
      </c>
      <c r="I20265">
        <v>7.8277886497064575E-3</v>
      </c>
      <c r="J20265" t="str">
        <f t="shared" si="948"/>
        <v>High Value</v>
      </c>
      <c r="K20265" t="str">
        <f t="shared" si="949"/>
        <v>Loyal</v>
      </c>
      <c r="L20265" s="2">
        <f>MAX(Customer_Behavior_Analysis[Last_Purch]) -Customer_Behavior_Analysis[[#This Row],[Last_Purch]]</f>
        <v>186</v>
      </c>
      <c r="M20265" t="str">
        <f t="shared" si="950"/>
        <v>At Risk</v>
      </c>
    </row>
    <row r="20266" spans="1:13" x14ac:dyDescent="0.35">
      <c r="A20266">
        <v>34748</v>
      </c>
      <c r="B20266">
        <v>4673</v>
      </c>
      <c r="C20266">
        <v>2</v>
      </c>
      <c r="D20266" s="1">
        <v>44269</v>
      </c>
      <c r="E20266" s="1">
        <v>44600</v>
      </c>
      <c r="F20266">
        <v>5</v>
      </c>
      <c r="G20266">
        <v>331</v>
      </c>
      <c r="H20266">
        <v>2336.5</v>
      </c>
      <c r="I20266">
        <v>6.024096385542169E-3</v>
      </c>
      <c r="J20266" t="str">
        <f t="shared" si="948"/>
        <v>High Value</v>
      </c>
      <c r="K20266" t="str">
        <f t="shared" si="949"/>
        <v>Occasional</v>
      </c>
      <c r="L20266" s="2">
        <f>MAX(Customer_Behavior_Analysis[Last_Purch]) -Customer_Behavior_Analysis[[#This Row],[Last_Purch]]</f>
        <v>584</v>
      </c>
      <c r="M20266" t="str">
        <f t="shared" si="950"/>
        <v>At Risk</v>
      </c>
    </row>
    <row r="20267" spans="1:13" x14ac:dyDescent="0.35">
      <c r="A20267">
        <v>30347</v>
      </c>
      <c r="B20267">
        <v>18884</v>
      </c>
      <c r="C20267">
        <v>6</v>
      </c>
      <c r="D20267" s="1">
        <v>43902</v>
      </c>
      <c r="E20267" s="1">
        <v>44706</v>
      </c>
      <c r="F20267">
        <v>23</v>
      </c>
      <c r="G20267">
        <v>804</v>
      </c>
      <c r="H20267">
        <v>3147.3333333333335</v>
      </c>
      <c r="I20267">
        <v>7.4534161490683228E-3</v>
      </c>
      <c r="J20267" t="str">
        <f t="shared" si="948"/>
        <v>High Value</v>
      </c>
      <c r="K20267" t="str">
        <f t="shared" si="949"/>
        <v>Loyal</v>
      </c>
      <c r="L20267" s="2">
        <f>MAX(Customer_Behavior_Analysis[Last_Purch]) -Customer_Behavior_Analysis[[#This Row],[Last_Purch]]</f>
        <v>478</v>
      </c>
      <c r="M20267" t="str">
        <f t="shared" si="950"/>
        <v>At Risk</v>
      </c>
    </row>
    <row r="20268" spans="1:13" x14ac:dyDescent="0.35">
      <c r="A20268">
        <v>31014</v>
      </c>
      <c r="B20268">
        <v>17040</v>
      </c>
      <c r="C20268">
        <v>10</v>
      </c>
      <c r="D20268" s="1">
        <v>43832</v>
      </c>
      <c r="E20268" s="1">
        <v>45059</v>
      </c>
      <c r="F20268">
        <v>28</v>
      </c>
      <c r="G20268">
        <v>1227</v>
      </c>
      <c r="H20268">
        <v>1704</v>
      </c>
      <c r="I20268">
        <v>8.1433224755700327E-3</v>
      </c>
      <c r="J20268" t="str">
        <f t="shared" si="948"/>
        <v>High Value</v>
      </c>
      <c r="K20268" t="str">
        <f t="shared" si="949"/>
        <v>Loyal</v>
      </c>
      <c r="L20268" s="2">
        <f>MAX(Customer_Behavior_Analysis[Last_Purch]) -Customer_Behavior_Analysis[[#This Row],[Last_Purch]]</f>
        <v>125</v>
      </c>
      <c r="M20268" t="str">
        <f t="shared" si="950"/>
        <v>Active</v>
      </c>
    </row>
    <row r="20269" spans="1:13" x14ac:dyDescent="0.35">
      <c r="A20269">
        <v>27261</v>
      </c>
      <c r="B20269">
        <v>24650</v>
      </c>
      <c r="C20269">
        <v>8</v>
      </c>
      <c r="D20269" s="1">
        <v>44046</v>
      </c>
      <c r="E20269" s="1">
        <v>45176</v>
      </c>
      <c r="F20269">
        <v>23</v>
      </c>
      <c r="G20269">
        <v>1130</v>
      </c>
      <c r="H20269">
        <v>3081.25</v>
      </c>
      <c r="I20269">
        <v>7.073386383731211E-3</v>
      </c>
      <c r="J20269" t="str">
        <f t="shared" si="948"/>
        <v>High Value</v>
      </c>
      <c r="K20269" t="str">
        <f t="shared" si="949"/>
        <v>Loyal</v>
      </c>
      <c r="L20269" s="2">
        <f>MAX(Customer_Behavior_Analysis[Last_Purch]) -Customer_Behavior_Analysis[[#This Row],[Last_Purch]]</f>
        <v>8</v>
      </c>
      <c r="M20269" t="str">
        <f t="shared" si="950"/>
        <v>Active</v>
      </c>
    </row>
    <row r="20270" spans="1:13" x14ac:dyDescent="0.35">
      <c r="A20270">
        <v>46322</v>
      </c>
      <c r="B20270">
        <v>19171</v>
      </c>
      <c r="C20270">
        <v>6</v>
      </c>
      <c r="D20270" s="1">
        <v>44007</v>
      </c>
      <c r="E20270" s="1">
        <v>45078</v>
      </c>
      <c r="F20270">
        <v>14</v>
      </c>
      <c r="G20270">
        <v>1071</v>
      </c>
      <c r="H20270">
        <v>3195.1666666666665</v>
      </c>
      <c r="I20270">
        <v>5.597014925373134E-3</v>
      </c>
      <c r="J20270" t="str">
        <f t="shared" si="948"/>
        <v>High Value</v>
      </c>
      <c r="K20270" t="str">
        <f t="shared" si="949"/>
        <v>Loyal</v>
      </c>
      <c r="L20270" s="2">
        <f>MAX(Customer_Behavior_Analysis[Last_Purch]) -Customer_Behavior_Analysis[[#This Row],[Last_Purch]]</f>
        <v>106</v>
      </c>
      <c r="M20270" t="str">
        <f t="shared" si="950"/>
        <v>Active</v>
      </c>
    </row>
    <row r="20271" spans="1:13" x14ac:dyDescent="0.35">
      <c r="A20271">
        <v>7772</v>
      </c>
      <c r="B20271">
        <v>15005</v>
      </c>
      <c r="C20271">
        <v>5</v>
      </c>
      <c r="D20271" s="1">
        <v>43924</v>
      </c>
      <c r="E20271" s="1">
        <v>45117</v>
      </c>
      <c r="F20271">
        <v>16</v>
      </c>
      <c r="G20271">
        <v>1193</v>
      </c>
      <c r="H20271">
        <v>3001</v>
      </c>
      <c r="I20271">
        <v>4.1876046901172526E-3</v>
      </c>
      <c r="J20271" t="str">
        <f t="shared" si="948"/>
        <v>High Value</v>
      </c>
      <c r="K20271" t="str">
        <f t="shared" si="949"/>
        <v>Loyal</v>
      </c>
      <c r="L20271" s="2">
        <f>MAX(Customer_Behavior_Analysis[Last_Purch]) -Customer_Behavior_Analysis[[#This Row],[Last_Purch]]</f>
        <v>67</v>
      </c>
      <c r="M20271" t="str">
        <f t="shared" si="950"/>
        <v>Active</v>
      </c>
    </row>
    <row r="20272" spans="1:13" x14ac:dyDescent="0.35">
      <c r="A20272">
        <v>10025</v>
      </c>
      <c r="B20272">
        <v>21366</v>
      </c>
      <c r="C20272">
        <v>6</v>
      </c>
      <c r="D20272" s="1">
        <v>44115</v>
      </c>
      <c r="E20272" s="1">
        <v>45145</v>
      </c>
      <c r="F20272">
        <v>21</v>
      </c>
      <c r="G20272">
        <v>1030</v>
      </c>
      <c r="H20272">
        <v>3561</v>
      </c>
      <c r="I20272">
        <v>5.8195926285160042E-3</v>
      </c>
      <c r="J20272" t="str">
        <f t="shared" si="948"/>
        <v>High Value</v>
      </c>
      <c r="K20272" t="str">
        <f t="shared" si="949"/>
        <v>Loyal</v>
      </c>
      <c r="L20272" s="2">
        <f>MAX(Customer_Behavior_Analysis[Last_Purch]) -Customer_Behavior_Analysis[[#This Row],[Last_Purch]]</f>
        <v>39</v>
      </c>
      <c r="M20272" t="str">
        <f t="shared" si="950"/>
        <v>Active</v>
      </c>
    </row>
    <row r="20273" spans="1:13" x14ac:dyDescent="0.35">
      <c r="A20273">
        <v>22366</v>
      </c>
      <c r="B20273">
        <v>15532</v>
      </c>
      <c r="C20273">
        <v>4</v>
      </c>
      <c r="D20273" s="1">
        <v>43866</v>
      </c>
      <c r="E20273" s="1">
        <v>45149</v>
      </c>
      <c r="F20273">
        <v>6</v>
      </c>
      <c r="G20273">
        <v>1283</v>
      </c>
      <c r="H20273">
        <v>3883</v>
      </c>
      <c r="I20273">
        <v>3.1152647975077881E-3</v>
      </c>
      <c r="J20273" t="str">
        <f t="shared" si="948"/>
        <v>High Value</v>
      </c>
      <c r="K20273" t="str">
        <f t="shared" si="949"/>
        <v>Occasional</v>
      </c>
      <c r="L20273" s="2">
        <f>MAX(Customer_Behavior_Analysis[Last_Purch]) -Customer_Behavior_Analysis[[#This Row],[Last_Purch]]</f>
        <v>35</v>
      </c>
      <c r="M20273" t="str">
        <f t="shared" si="950"/>
        <v>Active</v>
      </c>
    </row>
    <row r="20274" spans="1:13" x14ac:dyDescent="0.35">
      <c r="A20274">
        <v>38129</v>
      </c>
      <c r="B20274">
        <v>4935</v>
      </c>
      <c r="C20274">
        <v>2</v>
      </c>
      <c r="D20274" s="1">
        <v>44870</v>
      </c>
      <c r="E20274" s="1">
        <v>45003</v>
      </c>
      <c r="F20274">
        <v>10</v>
      </c>
      <c r="G20274">
        <v>133</v>
      </c>
      <c r="H20274">
        <v>2467.5</v>
      </c>
      <c r="I20274">
        <v>1.4925373134328358E-2</v>
      </c>
      <c r="J20274" t="str">
        <f t="shared" si="948"/>
        <v>High Value</v>
      </c>
      <c r="K20274" t="str">
        <f t="shared" si="949"/>
        <v>Occasional</v>
      </c>
      <c r="L20274" s="2">
        <f>MAX(Customer_Behavior_Analysis[Last_Purch]) -Customer_Behavior_Analysis[[#This Row],[Last_Purch]]</f>
        <v>181</v>
      </c>
      <c r="M20274" t="str">
        <f t="shared" si="950"/>
        <v>At Risk</v>
      </c>
    </row>
    <row r="20275" spans="1:13" x14ac:dyDescent="0.35">
      <c r="A20275">
        <v>33110</v>
      </c>
      <c r="B20275">
        <v>22601</v>
      </c>
      <c r="C20275">
        <v>7</v>
      </c>
      <c r="D20275" s="1">
        <v>43967</v>
      </c>
      <c r="E20275" s="1">
        <v>45131</v>
      </c>
      <c r="F20275">
        <v>16</v>
      </c>
      <c r="G20275">
        <v>1164</v>
      </c>
      <c r="H20275">
        <v>3228.7142857142858</v>
      </c>
      <c r="I20275">
        <v>6.0085836909871248E-3</v>
      </c>
      <c r="J20275" t="str">
        <f t="shared" si="948"/>
        <v>High Value</v>
      </c>
      <c r="K20275" t="str">
        <f t="shared" si="949"/>
        <v>Loyal</v>
      </c>
      <c r="L20275" s="2">
        <f>MAX(Customer_Behavior_Analysis[Last_Purch]) -Customer_Behavior_Analysis[[#This Row],[Last_Purch]]</f>
        <v>53</v>
      </c>
      <c r="M20275" t="str">
        <f t="shared" si="950"/>
        <v>Active</v>
      </c>
    </row>
    <row r="20276" spans="1:13" x14ac:dyDescent="0.35">
      <c r="A20276">
        <v>3017</v>
      </c>
      <c r="B20276">
        <v>16267</v>
      </c>
      <c r="C20276">
        <v>5</v>
      </c>
      <c r="D20276" s="1">
        <v>43938</v>
      </c>
      <c r="E20276" s="1">
        <v>44971</v>
      </c>
      <c r="F20276">
        <v>16</v>
      </c>
      <c r="G20276">
        <v>1033</v>
      </c>
      <c r="H20276">
        <v>3253.4</v>
      </c>
      <c r="I20276">
        <v>4.8355899419729211E-3</v>
      </c>
      <c r="J20276" t="str">
        <f t="shared" si="948"/>
        <v>High Value</v>
      </c>
      <c r="K20276" t="str">
        <f t="shared" si="949"/>
        <v>Loyal</v>
      </c>
      <c r="L20276" s="2">
        <f>MAX(Customer_Behavior_Analysis[Last_Purch]) -Customer_Behavior_Analysis[[#This Row],[Last_Purch]]</f>
        <v>213</v>
      </c>
      <c r="M20276" t="str">
        <f t="shared" si="950"/>
        <v>At Risk</v>
      </c>
    </row>
    <row r="20277" spans="1:13" x14ac:dyDescent="0.35">
      <c r="A20277">
        <v>38124</v>
      </c>
      <c r="B20277">
        <v>22986</v>
      </c>
      <c r="C20277">
        <v>9</v>
      </c>
      <c r="D20277" s="1">
        <v>43897</v>
      </c>
      <c r="E20277" s="1">
        <v>45088</v>
      </c>
      <c r="F20277">
        <v>26</v>
      </c>
      <c r="G20277">
        <v>1191</v>
      </c>
      <c r="H20277">
        <v>2554</v>
      </c>
      <c r="I20277">
        <v>7.550335570469799E-3</v>
      </c>
      <c r="J20277" t="str">
        <f t="shared" si="948"/>
        <v>High Value</v>
      </c>
      <c r="K20277" t="str">
        <f t="shared" si="949"/>
        <v>Loyal</v>
      </c>
      <c r="L20277" s="2">
        <f>MAX(Customer_Behavior_Analysis[Last_Purch]) -Customer_Behavior_Analysis[[#This Row],[Last_Purch]]</f>
        <v>96</v>
      </c>
      <c r="M20277" t="str">
        <f t="shared" si="950"/>
        <v>Active</v>
      </c>
    </row>
    <row r="20278" spans="1:13" x14ac:dyDescent="0.35">
      <c r="A20278">
        <v>13655</v>
      </c>
      <c r="B20278">
        <v>15014</v>
      </c>
      <c r="C20278">
        <v>7</v>
      </c>
      <c r="D20278" s="1">
        <v>43850</v>
      </c>
      <c r="E20278" s="1">
        <v>44988</v>
      </c>
      <c r="F20278">
        <v>19</v>
      </c>
      <c r="G20278">
        <v>1138</v>
      </c>
      <c r="H20278">
        <v>2144.8571428571427</v>
      </c>
      <c r="I20278">
        <v>6.145741878841089E-3</v>
      </c>
      <c r="J20278" t="str">
        <f t="shared" si="948"/>
        <v>High Value</v>
      </c>
      <c r="K20278" t="str">
        <f t="shared" si="949"/>
        <v>Loyal</v>
      </c>
      <c r="L20278" s="2">
        <f>MAX(Customer_Behavior_Analysis[Last_Purch]) -Customer_Behavior_Analysis[[#This Row],[Last_Purch]]</f>
        <v>196</v>
      </c>
      <c r="M20278" t="str">
        <f t="shared" si="950"/>
        <v>At Risk</v>
      </c>
    </row>
    <row r="20279" spans="1:13" x14ac:dyDescent="0.35">
      <c r="A20279">
        <v>22794</v>
      </c>
      <c r="B20279">
        <v>18654</v>
      </c>
      <c r="C20279">
        <v>5</v>
      </c>
      <c r="D20279" s="1">
        <v>44217</v>
      </c>
      <c r="E20279" s="1">
        <v>45171</v>
      </c>
      <c r="F20279">
        <v>11</v>
      </c>
      <c r="G20279">
        <v>954</v>
      </c>
      <c r="H20279">
        <v>3730.8</v>
      </c>
      <c r="I20279">
        <v>5.235602094240838E-3</v>
      </c>
      <c r="J20279" t="str">
        <f t="shared" si="948"/>
        <v>High Value</v>
      </c>
      <c r="K20279" t="str">
        <f t="shared" si="949"/>
        <v>Loyal</v>
      </c>
      <c r="L20279" s="2">
        <f>MAX(Customer_Behavior_Analysis[Last_Purch]) -Customer_Behavior_Analysis[[#This Row],[Last_Purch]]</f>
        <v>13</v>
      </c>
      <c r="M20279" t="str">
        <f t="shared" si="950"/>
        <v>Active</v>
      </c>
    </row>
    <row r="20280" spans="1:13" x14ac:dyDescent="0.35">
      <c r="A20280">
        <v>37411</v>
      </c>
      <c r="B20280">
        <v>15014</v>
      </c>
      <c r="C20280">
        <v>5</v>
      </c>
      <c r="D20280" s="1">
        <v>43907</v>
      </c>
      <c r="E20280" s="1">
        <v>45113</v>
      </c>
      <c r="F20280">
        <v>14</v>
      </c>
      <c r="G20280">
        <v>1206</v>
      </c>
      <c r="H20280">
        <v>3002.8</v>
      </c>
      <c r="I20280">
        <v>4.1425020712510356E-3</v>
      </c>
      <c r="J20280" t="str">
        <f t="shared" si="948"/>
        <v>High Value</v>
      </c>
      <c r="K20280" t="str">
        <f t="shared" si="949"/>
        <v>Loyal</v>
      </c>
      <c r="L20280" s="2">
        <f>MAX(Customer_Behavior_Analysis[Last_Purch]) -Customer_Behavior_Analysis[[#This Row],[Last_Purch]]</f>
        <v>71</v>
      </c>
      <c r="M20280" t="str">
        <f t="shared" si="950"/>
        <v>Active</v>
      </c>
    </row>
    <row r="20281" spans="1:13" x14ac:dyDescent="0.35">
      <c r="A20281">
        <v>11216</v>
      </c>
      <c r="B20281">
        <v>15299</v>
      </c>
      <c r="C20281">
        <v>5</v>
      </c>
      <c r="D20281" s="1">
        <v>44086</v>
      </c>
      <c r="E20281" s="1">
        <v>44981</v>
      </c>
      <c r="F20281">
        <v>16</v>
      </c>
      <c r="G20281">
        <v>895</v>
      </c>
      <c r="H20281">
        <v>3059.8</v>
      </c>
      <c r="I20281">
        <v>5.580357142857143E-3</v>
      </c>
      <c r="J20281" t="str">
        <f t="shared" si="948"/>
        <v>High Value</v>
      </c>
      <c r="K20281" t="str">
        <f t="shared" si="949"/>
        <v>Loyal</v>
      </c>
      <c r="L20281" s="2">
        <f>MAX(Customer_Behavior_Analysis[Last_Purch]) -Customer_Behavior_Analysis[[#This Row],[Last_Purch]]</f>
        <v>203</v>
      </c>
      <c r="M20281" t="str">
        <f t="shared" si="950"/>
        <v>At Risk</v>
      </c>
    </row>
    <row r="20282" spans="1:13" x14ac:dyDescent="0.35">
      <c r="A20282">
        <v>46701</v>
      </c>
      <c r="B20282">
        <v>7336</v>
      </c>
      <c r="C20282">
        <v>3</v>
      </c>
      <c r="D20282" s="1">
        <v>44034</v>
      </c>
      <c r="E20282" s="1">
        <v>45142</v>
      </c>
      <c r="F20282">
        <v>8</v>
      </c>
      <c r="G20282">
        <v>1108</v>
      </c>
      <c r="H20282">
        <v>2445.3333333333335</v>
      </c>
      <c r="I20282">
        <v>2.7051397655545538E-3</v>
      </c>
      <c r="J20282" t="str">
        <f t="shared" si="948"/>
        <v>High Value</v>
      </c>
      <c r="K20282" t="str">
        <f t="shared" si="949"/>
        <v>Occasional</v>
      </c>
      <c r="L20282" s="2">
        <f>MAX(Customer_Behavior_Analysis[Last_Purch]) -Customer_Behavior_Analysis[[#This Row],[Last_Purch]]</f>
        <v>42</v>
      </c>
      <c r="M20282" t="str">
        <f t="shared" si="950"/>
        <v>Active</v>
      </c>
    </row>
    <row r="20283" spans="1:13" x14ac:dyDescent="0.35">
      <c r="A20283">
        <v>35597</v>
      </c>
      <c r="B20283">
        <v>19002</v>
      </c>
      <c r="C20283">
        <v>7</v>
      </c>
      <c r="D20283" s="1">
        <v>44113</v>
      </c>
      <c r="E20283" s="1">
        <v>45167</v>
      </c>
      <c r="F20283">
        <v>22</v>
      </c>
      <c r="G20283">
        <v>1054</v>
      </c>
      <c r="H20283">
        <v>2714.5714285714284</v>
      </c>
      <c r="I20283">
        <v>6.6350710900473934E-3</v>
      </c>
      <c r="J20283" t="str">
        <f t="shared" si="948"/>
        <v>High Value</v>
      </c>
      <c r="K20283" t="str">
        <f t="shared" si="949"/>
        <v>Loyal</v>
      </c>
      <c r="L20283" s="2">
        <f>MAX(Customer_Behavior_Analysis[Last_Purch]) -Customer_Behavior_Analysis[[#This Row],[Last_Purch]]</f>
        <v>17</v>
      </c>
      <c r="M20283" t="str">
        <f t="shared" si="950"/>
        <v>Active</v>
      </c>
    </row>
    <row r="20284" spans="1:13" x14ac:dyDescent="0.35">
      <c r="A20284">
        <v>38920</v>
      </c>
      <c r="B20284">
        <v>10052</v>
      </c>
      <c r="C20284">
        <v>3</v>
      </c>
      <c r="D20284" s="1">
        <v>43930</v>
      </c>
      <c r="E20284" s="1">
        <v>44944</v>
      </c>
      <c r="F20284">
        <v>9</v>
      </c>
      <c r="G20284">
        <v>1014</v>
      </c>
      <c r="H20284">
        <v>3350.6666666666665</v>
      </c>
      <c r="I20284">
        <v>2.9556650246305421E-3</v>
      </c>
      <c r="J20284" t="str">
        <f t="shared" si="948"/>
        <v>High Value</v>
      </c>
      <c r="K20284" t="str">
        <f t="shared" si="949"/>
        <v>Occasional</v>
      </c>
      <c r="L20284" s="2">
        <f>MAX(Customer_Behavior_Analysis[Last_Purch]) -Customer_Behavior_Analysis[[#This Row],[Last_Purch]]</f>
        <v>240</v>
      </c>
      <c r="M20284" t="str">
        <f t="shared" si="950"/>
        <v>At Risk</v>
      </c>
    </row>
    <row r="20285" spans="1:13" x14ac:dyDescent="0.35">
      <c r="A20285">
        <v>3428</v>
      </c>
      <c r="B20285">
        <v>3584</v>
      </c>
      <c r="C20285">
        <v>2</v>
      </c>
      <c r="D20285" s="1">
        <v>43958</v>
      </c>
      <c r="E20285" s="1">
        <v>44394</v>
      </c>
      <c r="F20285">
        <v>10</v>
      </c>
      <c r="G20285">
        <v>436</v>
      </c>
      <c r="H20285">
        <v>1792</v>
      </c>
      <c r="I20285">
        <v>4.5766590389016018E-3</v>
      </c>
      <c r="J20285" t="str">
        <f t="shared" si="948"/>
        <v>High Value</v>
      </c>
      <c r="K20285" t="str">
        <f t="shared" si="949"/>
        <v>Occasional</v>
      </c>
      <c r="L20285" s="2">
        <f>MAX(Customer_Behavior_Analysis[Last_Purch]) -Customer_Behavior_Analysis[[#This Row],[Last_Purch]]</f>
        <v>790</v>
      </c>
      <c r="M20285" t="str">
        <f t="shared" si="950"/>
        <v>At Risk</v>
      </c>
    </row>
    <row r="20286" spans="1:13" x14ac:dyDescent="0.35">
      <c r="A20286">
        <v>4966</v>
      </c>
      <c r="B20286">
        <v>17742</v>
      </c>
      <c r="C20286">
        <v>5</v>
      </c>
      <c r="D20286" s="1">
        <v>44035</v>
      </c>
      <c r="E20286" s="1">
        <v>44673</v>
      </c>
      <c r="F20286">
        <v>11</v>
      </c>
      <c r="G20286">
        <v>638</v>
      </c>
      <c r="H20286">
        <v>3548.4</v>
      </c>
      <c r="I20286">
        <v>7.8247261345852897E-3</v>
      </c>
      <c r="J20286" t="str">
        <f t="shared" si="948"/>
        <v>High Value</v>
      </c>
      <c r="K20286" t="str">
        <f t="shared" si="949"/>
        <v>Loyal</v>
      </c>
      <c r="L20286" s="2">
        <f>MAX(Customer_Behavior_Analysis[Last_Purch]) -Customer_Behavior_Analysis[[#This Row],[Last_Purch]]</f>
        <v>511</v>
      </c>
      <c r="M20286" t="str">
        <f t="shared" si="950"/>
        <v>At Risk</v>
      </c>
    </row>
    <row r="20287" spans="1:13" x14ac:dyDescent="0.35">
      <c r="A20287">
        <v>288</v>
      </c>
      <c r="B20287">
        <v>15613</v>
      </c>
      <c r="C20287">
        <v>4</v>
      </c>
      <c r="D20287" s="1">
        <v>44093</v>
      </c>
      <c r="E20287" s="1">
        <v>45042</v>
      </c>
      <c r="F20287">
        <v>11</v>
      </c>
      <c r="G20287">
        <v>949</v>
      </c>
      <c r="H20287">
        <v>3903.25</v>
      </c>
      <c r="I20287">
        <v>4.2105263157894736E-3</v>
      </c>
      <c r="J20287" t="str">
        <f t="shared" si="948"/>
        <v>High Value</v>
      </c>
      <c r="K20287" t="str">
        <f t="shared" si="949"/>
        <v>Occasional</v>
      </c>
      <c r="L20287" s="2">
        <f>MAX(Customer_Behavior_Analysis[Last_Purch]) -Customer_Behavior_Analysis[[#This Row],[Last_Purch]]</f>
        <v>142</v>
      </c>
      <c r="M20287" t="str">
        <f t="shared" si="950"/>
        <v>Active</v>
      </c>
    </row>
    <row r="20288" spans="1:13" x14ac:dyDescent="0.35">
      <c r="A20288">
        <v>8478</v>
      </c>
      <c r="B20288">
        <v>3934</v>
      </c>
      <c r="C20288">
        <v>3</v>
      </c>
      <c r="D20288" s="1">
        <v>43930</v>
      </c>
      <c r="E20288" s="1">
        <v>45177</v>
      </c>
      <c r="F20288">
        <v>7</v>
      </c>
      <c r="G20288">
        <v>1247</v>
      </c>
      <c r="H20288">
        <v>1311.3333333333333</v>
      </c>
      <c r="I20288">
        <v>2.403846153846154E-3</v>
      </c>
      <c r="J20288" t="str">
        <f t="shared" si="948"/>
        <v>High Value</v>
      </c>
      <c r="K20288" t="str">
        <f t="shared" si="949"/>
        <v>Occasional</v>
      </c>
      <c r="L20288" s="2">
        <f>MAX(Customer_Behavior_Analysis[Last_Purch]) -Customer_Behavior_Analysis[[#This Row],[Last_Purch]]</f>
        <v>7</v>
      </c>
      <c r="M20288" t="str">
        <f t="shared" si="950"/>
        <v>Active</v>
      </c>
    </row>
    <row r="20289" spans="1:13" x14ac:dyDescent="0.35">
      <c r="A20289">
        <v>32614</v>
      </c>
      <c r="B20289">
        <v>8786</v>
      </c>
      <c r="C20289">
        <v>4</v>
      </c>
      <c r="D20289" s="1">
        <v>43926</v>
      </c>
      <c r="E20289" s="1">
        <v>45122</v>
      </c>
      <c r="F20289">
        <v>10</v>
      </c>
      <c r="G20289">
        <v>1196</v>
      </c>
      <c r="H20289">
        <v>2196.5</v>
      </c>
      <c r="I20289">
        <v>3.3416875522138678E-3</v>
      </c>
      <c r="J20289" t="str">
        <f t="shared" si="948"/>
        <v>High Value</v>
      </c>
      <c r="K20289" t="str">
        <f t="shared" si="949"/>
        <v>Occasional</v>
      </c>
      <c r="L20289" s="2">
        <f>MAX(Customer_Behavior_Analysis[Last_Purch]) -Customer_Behavior_Analysis[[#This Row],[Last_Purch]]</f>
        <v>62</v>
      </c>
      <c r="M20289" t="str">
        <f t="shared" si="950"/>
        <v>Active</v>
      </c>
    </row>
    <row r="20290" spans="1:13" x14ac:dyDescent="0.35">
      <c r="A20290">
        <v>49061</v>
      </c>
      <c r="B20290">
        <v>14053</v>
      </c>
      <c r="C20290">
        <v>4</v>
      </c>
      <c r="D20290" s="1">
        <v>44687</v>
      </c>
      <c r="E20290" s="1">
        <v>45162</v>
      </c>
      <c r="F20290">
        <v>12</v>
      </c>
      <c r="G20290">
        <v>475</v>
      </c>
      <c r="H20290">
        <v>3513.25</v>
      </c>
      <c r="I20290">
        <v>8.4033613445378148E-3</v>
      </c>
      <c r="J20290" t="str">
        <f t="shared" ref="J20290:J20353" si="951">IF(B20290&gt;=3000,"High Value", IF(B20290&gt;1500, "Medium Value", "Low Value"))</f>
        <v>High Value</v>
      </c>
      <c r="K20290" t="str">
        <f t="shared" ref="K20290:K20353" si="952">IF(C20290&gt;=5, "Loyal", "Occasional")</f>
        <v>Occasional</v>
      </c>
      <c r="L20290" s="2">
        <f>MAX(Customer_Behavior_Analysis[Last_Purch]) -Customer_Behavior_Analysis[[#This Row],[Last_Purch]]</f>
        <v>22</v>
      </c>
      <c r="M20290" t="str">
        <f t="shared" ref="M20290:M20353" si="953">IF(L20290&gt;180, "At Risk", "Active")</f>
        <v>Active</v>
      </c>
    </row>
    <row r="20291" spans="1:13" x14ac:dyDescent="0.35">
      <c r="A20291">
        <v>18570</v>
      </c>
      <c r="B20291">
        <v>15806</v>
      </c>
      <c r="C20291">
        <v>6</v>
      </c>
      <c r="D20291" s="1">
        <v>43899</v>
      </c>
      <c r="E20291" s="1">
        <v>44626</v>
      </c>
      <c r="F20291">
        <v>18</v>
      </c>
      <c r="G20291">
        <v>727</v>
      </c>
      <c r="H20291">
        <v>2634.3333333333335</v>
      </c>
      <c r="I20291">
        <v>8.241758241758242E-3</v>
      </c>
      <c r="J20291" t="str">
        <f t="shared" si="951"/>
        <v>High Value</v>
      </c>
      <c r="K20291" t="str">
        <f t="shared" si="952"/>
        <v>Loyal</v>
      </c>
      <c r="L20291" s="2">
        <f>MAX(Customer_Behavior_Analysis[Last_Purch]) -Customer_Behavior_Analysis[[#This Row],[Last_Purch]]</f>
        <v>558</v>
      </c>
      <c r="M20291" t="str">
        <f t="shared" si="953"/>
        <v>At Risk</v>
      </c>
    </row>
    <row r="20292" spans="1:13" x14ac:dyDescent="0.35">
      <c r="A20292">
        <v>37765</v>
      </c>
      <c r="B20292">
        <v>9521</v>
      </c>
      <c r="C20292">
        <v>4</v>
      </c>
      <c r="D20292" s="1">
        <v>44302</v>
      </c>
      <c r="E20292" s="1">
        <v>45057</v>
      </c>
      <c r="F20292">
        <v>10</v>
      </c>
      <c r="G20292">
        <v>755</v>
      </c>
      <c r="H20292">
        <v>2380.25</v>
      </c>
      <c r="I20292">
        <v>5.2910052910052907E-3</v>
      </c>
      <c r="J20292" t="str">
        <f t="shared" si="951"/>
        <v>High Value</v>
      </c>
      <c r="K20292" t="str">
        <f t="shared" si="952"/>
        <v>Occasional</v>
      </c>
      <c r="L20292" s="2">
        <f>MAX(Customer_Behavior_Analysis[Last_Purch]) -Customer_Behavior_Analysis[[#This Row],[Last_Purch]]</f>
        <v>127</v>
      </c>
      <c r="M20292" t="str">
        <f t="shared" si="953"/>
        <v>Active</v>
      </c>
    </row>
    <row r="20293" spans="1:13" x14ac:dyDescent="0.35">
      <c r="A20293">
        <v>24894</v>
      </c>
      <c r="B20293">
        <v>19914</v>
      </c>
      <c r="C20293">
        <v>9</v>
      </c>
      <c r="D20293" s="1">
        <v>43939</v>
      </c>
      <c r="E20293" s="1">
        <v>45113</v>
      </c>
      <c r="F20293">
        <v>33</v>
      </c>
      <c r="G20293">
        <v>1174</v>
      </c>
      <c r="H20293">
        <v>2212.6666666666665</v>
      </c>
      <c r="I20293">
        <v>7.659574468085106E-3</v>
      </c>
      <c r="J20293" t="str">
        <f t="shared" si="951"/>
        <v>High Value</v>
      </c>
      <c r="K20293" t="str">
        <f t="shared" si="952"/>
        <v>Loyal</v>
      </c>
      <c r="L20293" s="2">
        <f>MAX(Customer_Behavior_Analysis[Last_Purch]) -Customer_Behavior_Analysis[[#This Row],[Last_Purch]]</f>
        <v>71</v>
      </c>
      <c r="M20293" t="str">
        <f t="shared" si="953"/>
        <v>Active</v>
      </c>
    </row>
    <row r="20294" spans="1:13" x14ac:dyDescent="0.35">
      <c r="A20294">
        <v>18012</v>
      </c>
      <c r="B20294">
        <v>5118</v>
      </c>
      <c r="C20294">
        <v>2</v>
      </c>
      <c r="D20294" s="1">
        <v>43851</v>
      </c>
      <c r="E20294" s="1">
        <v>43904</v>
      </c>
      <c r="F20294">
        <v>6</v>
      </c>
      <c r="G20294">
        <v>53</v>
      </c>
      <c r="H20294">
        <v>2559</v>
      </c>
      <c r="I20294">
        <v>3.7037037037037035E-2</v>
      </c>
      <c r="J20294" t="str">
        <f t="shared" si="951"/>
        <v>High Value</v>
      </c>
      <c r="K20294" t="str">
        <f t="shared" si="952"/>
        <v>Occasional</v>
      </c>
      <c r="L20294" s="2">
        <f>MAX(Customer_Behavior_Analysis[Last_Purch]) -Customer_Behavior_Analysis[[#This Row],[Last_Purch]]</f>
        <v>1280</v>
      </c>
      <c r="M20294" t="str">
        <f t="shared" si="953"/>
        <v>At Risk</v>
      </c>
    </row>
    <row r="20295" spans="1:13" x14ac:dyDescent="0.35">
      <c r="A20295">
        <v>8283</v>
      </c>
      <c r="B20295">
        <v>12327</v>
      </c>
      <c r="C20295">
        <v>5</v>
      </c>
      <c r="D20295" s="1">
        <v>44783</v>
      </c>
      <c r="E20295" s="1">
        <v>45160</v>
      </c>
      <c r="F20295">
        <v>13</v>
      </c>
      <c r="G20295">
        <v>377</v>
      </c>
      <c r="H20295">
        <v>2465.4</v>
      </c>
      <c r="I20295">
        <v>1.3227513227513227E-2</v>
      </c>
      <c r="J20295" t="str">
        <f t="shared" si="951"/>
        <v>High Value</v>
      </c>
      <c r="K20295" t="str">
        <f t="shared" si="952"/>
        <v>Loyal</v>
      </c>
      <c r="L20295" s="2">
        <f>MAX(Customer_Behavior_Analysis[Last_Purch]) -Customer_Behavior_Analysis[[#This Row],[Last_Purch]]</f>
        <v>24</v>
      </c>
      <c r="M20295" t="str">
        <f t="shared" si="953"/>
        <v>Active</v>
      </c>
    </row>
    <row r="20296" spans="1:13" x14ac:dyDescent="0.35">
      <c r="A20296">
        <v>11201</v>
      </c>
      <c r="B20296">
        <v>32025</v>
      </c>
      <c r="C20296">
        <v>9</v>
      </c>
      <c r="D20296" s="1">
        <v>43836</v>
      </c>
      <c r="E20296" s="1">
        <v>45042</v>
      </c>
      <c r="F20296">
        <v>24</v>
      </c>
      <c r="G20296">
        <v>1206</v>
      </c>
      <c r="H20296">
        <v>3558.3333333333335</v>
      </c>
      <c r="I20296">
        <v>7.4565037282518639E-3</v>
      </c>
      <c r="J20296" t="str">
        <f t="shared" si="951"/>
        <v>High Value</v>
      </c>
      <c r="K20296" t="str">
        <f t="shared" si="952"/>
        <v>Loyal</v>
      </c>
      <c r="L20296" s="2">
        <f>MAX(Customer_Behavior_Analysis[Last_Purch]) -Customer_Behavior_Analysis[[#This Row],[Last_Purch]]</f>
        <v>142</v>
      </c>
      <c r="M20296" t="str">
        <f t="shared" si="953"/>
        <v>Active</v>
      </c>
    </row>
    <row r="20297" spans="1:13" x14ac:dyDescent="0.35">
      <c r="A20297">
        <v>19628</v>
      </c>
      <c r="B20297">
        <v>11979</v>
      </c>
      <c r="C20297">
        <v>4</v>
      </c>
      <c r="D20297" s="1">
        <v>44032</v>
      </c>
      <c r="E20297" s="1">
        <v>45089</v>
      </c>
      <c r="F20297">
        <v>9</v>
      </c>
      <c r="G20297">
        <v>1057</v>
      </c>
      <c r="H20297">
        <v>2994.75</v>
      </c>
      <c r="I20297">
        <v>3.780718336483932E-3</v>
      </c>
      <c r="J20297" t="str">
        <f t="shared" si="951"/>
        <v>High Value</v>
      </c>
      <c r="K20297" t="str">
        <f t="shared" si="952"/>
        <v>Occasional</v>
      </c>
      <c r="L20297" s="2">
        <f>MAX(Customer_Behavior_Analysis[Last_Purch]) -Customer_Behavior_Analysis[[#This Row],[Last_Purch]]</f>
        <v>95</v>
      </c>
      <c r="M20297" t="str">
        <f t="shared" si="953"/>
        <v>Active</v>
      </c>
    </row>
    <row r="20298" spans="1:13" x14ac:dyDescent="0.35">
      <c r="A20298">
        <v>35831</v>
      </c>
      <c r="B20298">
        <v>17418</v>
      </c>
      <c r="C20298">
        <v>5</v>
      </c>
      <c r="D20298" s="1">
        <v>44288</v>
      </c>
      <c r="E20298" s="1">
        <v>45083</v>
      </c>
      <c r="F20298">
        <v>14</v>
      </c>
      <c r="G20298">
        <v>795</v>
      </c>
      <c r="H20298">
        <v>3483.6</v>
      </c>
      <c r="I20298">
        <v>6.2814070351758797E-3</v>
      </c>
      <c r="J20298" t="str">
        <f t="shared" si="951"/>
        <v>High Value</v>
      </c>
      <c r="K20298" t="str">
        <f t="shared" si="952"/>
        <v>Loyal</v>
      </c>
      <c r="L20298" s="2">
        <f>MAX(Customer_Behavior_Analysis[Last_Purch]) -Customer_Behavior_Analysis[[#This Row],[Last_Purch]]</f>
        <v>101</v>
      </c>
      <c r="M20298" t="str">
        <f t="shared" si="953"/>
        <v>Active</v>
      </c>
    </row>
    <row r="20299" spans="1:13" x14ac:dyDescent="0.35">
      <c r="A20299">
        <v>30783</v>
      </c>
      <c r="B20299">
        <v>13544</v>
      </c>
      <c r="C20299">
        <v>5</v>
      </c>
      <c r="D20299" s="1">
        <v>43911</v>
      </c>
      <c r="E20299" s="1">
        <v>44775</v>
      </c>
      <c r="F20299">
        <v>20</v>
      </c>
      <c r="G20299">
        <v>864</v>
      </c>
      <c r="H20299">
        <v>2708.8</v>
      </c>
      <c r="I20299">
        <v>5.7803468208092483E-3</v>
      </c>
      <c r="J20299" t="str">
        <f t="shared" si="951"/>
        <v>High Value</v>
      </c>
      <c r="K20299" t="str">
        <f t="shared" si="952"/>
        <v>Loyal</v>
      </c>
      <c r="L20299" s="2">
        <f>MAX(Customer_Behavior_Analysis[Last_Purch]) -Customer_Behavior_Analysis[[#This Row],[Last_Purch]]</f>
        <v>409</v>
      </c>
      <c r="M20299" t="str">
        <f t="shared" si="953"/>
        <v>At Risk</v>
      </c>
    </row>
    <row r="20300" spans="1:13" x14ac:dyDescent="0.35">
      <c r="A20300">
        <v>35662</v>
      </c>
      <c r="B20300">
        <v>11303</v>
      </c>
      <c r="C20300">
        <v>3</v>
      </c>
      <c r="D20300" s="1">
        <v>43889</v>
      </c>
      <c r="E20300" s="1">
        <v>44613</v>
      </c>
      <c r="F20300">
        <v>10</v>
      </c>
      <c r="G20300">
        <v>724</v>
      </c>
      <c r="H20300">
        <v>3767.6666666666665</v>
      </c>
      <c r="I20300">
        <v>4.1379310344827587E-3</v>
      </c>
      <c r="J20300" t="str">
        <f t="shared" si="951"/>
        <v>High Value</v>
      </c>
      <c r="K20300" t="str">
        <f t="shared" si="952"/>
        <v>Occasional</v>
      </c>
      <c r="L20300" s="2">
        <f>MAX(Customer_Behavior_Analysis[Last_Purch]) -Customer_Behavior_Analysis[[#This Row],[Last_Purch]]</f>
        <v>571</v>
      </c>
      <c r="M20300" t="str">
        <f t="shared" si="953"/>
        <v>At Risk</v>
      </c>
    </row>
    <row r="20301" spans="1:13" x14ac:dyDescent="0.35">
      <c r="A20301">
        <v>39461</v>
      </c>
      <c r="B20301">
        <v>9047</v>
      </c>
      <c r="C20301">
        <v>4</v>
      </c>
      <c r="D20301" s="1">
        <v>44052</v>
      </c>
      <c r="E20301" s="1">
        <v>45151</v>
      </c>
      <c r="F20301">
        <v>14</v>
      </c>
      <c r="G20301">
        <v>1099</v>
      </c>
      <c r="H20301">
        <v>2261.75</v>
      </c>
      <c r="I20301">
        <v>3.6363636363636364E-3</v>
      </c>
      <c r="J20301" t="str">
        <f t="shared" si="951"/>
        <v>High Value</v>
      </c>
      <c r="K20301" t="str">
        <f t="shared" si="952"/>
        <v>Occasional</v>
      </c>
      <c r="L20301" s="2">
        <f>MAX(Customer_Behavior_Analysis[Last_Purch]) -Customer_Behavior_Analysis[[#This Row],[Last_Purch]]</f>
        <v>33</v>
      </c>
      <c r="M20301" t="str">
        <f t="shared" si="953"/>
        <v>Active</v>
      </c>
    </row>
    <row r="20302" spans="1:13" x14ac:dyDescent="0.35">
      <c r="A20302">
        <v>41946</v>
      </c>
      <c r="B20302">
        <v>22237</v>
      </c>
      <c r="C20302">
        <v>6</v>
      </c>
      <c r="D20302" s="1">
        <v>44071</v>
      </c>
      <c r="E20302" s="1">
        <v>44937</v>
      </c>
      <c r="F20302">
        <v>20</v>
      </c>
      <c r="G20302">
        <v>866</v>
      </c>
      <c r="H20302">
        <v>3706.1666666666665</v>
      </c>
      <c r="I20302">
        <v>6.920415224913495E-3</v>
      </c>
      <c r="J20302" t="str">
        <f t="shared" si="951"/>
        <v>High Value</v>
      </c>
      <c r="K20302" t="str">
        <f t="shared" si="952"/>
        <v>Loyal</v>
      </c>
      <c r="L20302" s="2">
        <f>MAX(Customer_Behavior_Analysis[Last_Purch]) -Customer_Behavior_Analysis[[#This Row],[Last_Purch]]</f>
        <v>247</v>
      </c>
      <c r="M20302" t="str">
        <f t="shared" si="953"/>
        <v>At Risk</v>
      </c>
    </row>
    <row r="20303" spans="1:13" x14ac:dyDescent="0.35">
      <c r="A20303">
        <v>8944</v>
      </c>
      <c r="B20303">
        <v>22568</v>
      </c>
      <c r="C20303">
        <v>11</v>
      </c>
      <c r="D20303" s="1">
        <v>44004</v>
      </c>
      <c r="E20303" s="1">
        <v>44980</v>
      </c>
      <c r="F20303">
        <v>29</v>
      </c>
      <c r="G20303">
        <v>976</v>
      </c>
      <c r="H20303">
        <v>2051.6363636363635</v>
      </c>
      <c r="I20303">
        <v>1.1258955987717503E-2</v>
      </c>
      <c r="J20303" t="str">
        <f t="shared" si="951"/>
        <v>High Value</v>
      </c>
      <c r="K20303" t="str">
        <f t="shared" si="952"/>
        <v>Loyal</v>
      </c>
      <c r="L20303" s="2">
        <f>MAX(Customer_Behavior_Analysis[Last_Purch]) -Customer_Behavior_Analysis[[#This Row],[Last_Purch]]</f>
        <v>204</v>
      </c>
      <c r="M20303" t="str">
        <f t="shared" si="953"/>
        <v>At Risk</v>
      </c>
    </row>
    <row r="20304" spans="1:13" x14ac:dyDescent="0.35">
      <c r="A20304">
        <v>24681</v>
      </c>
      <c r="B20304">
        <v>6935</v>
      </c>
      <c r="C20304">
        <v>4</v>
      </c>
      <c r="D20304" s="1">
        <v>43901</v>
      </c>
      <c r="E20304" s="1">
        <v>44748</v>
      </c>
      <c r="F20304">
        <v>15</v>
      </c>
      <c r="G20304">
        <v>847</v>
      </c>
      <c r="H20304">
        <v>1733.75</v>
      </c>
      <c r="I20304">
        <v>4.7169811320754715E-3</v>
      </c>
      <c r="J20304" t="str">
        <f t="shared" si="951"/>
        <v>High Value</v>
      </c>
      <c r="K20304" t="str">
        <f t="shared" si="952"/>
        <v>Occasional</v>
      </c>
      <c r="L20304" s="2">
        <f>MAX(Customer_Behavior_Analysis[Last_Purch]) -Customer_Behavior_Analysis[[#This Row],[Last_Purch]]</f>
        <v>436</v>
      </c>
      <c r="M20304" t="str">
        <f t="shared" si="953"/>
        <v>At Risk</v>
      </c>
    </row>
    <row r="20305" spans="1:13" x14ac:dyDescent="0.35">
      <c r="A20305">
        <v>48506</v>
      </c>
      <c r="B20305">
        <v>8947</v>
      </c>
      <c r="C20305">
        <v>3</v>
      </c>
      <c r="D20305" s="1">
        <v>43982</v>
      </c>
      <c r="E20305" s="1">
        <v>44810</v>
      </c>
      <c r="F20305">
        <v>9</v>
      </c>
      <c r="G20305">
        <v>828</v>
      </c>
      <c r="H20305">
        <v>2982.3333333333335</v>
      </c>
      <c r="I20305">
        <v>3.6188178528347406E-3</v>
      </c>
      <c r="J20305" t="str">
        <f t="shared" si="951"/>
        <v>High Value</v>
      </c>
      <c r="K20305" t="str">
        <f t="shared" si="952"/>
        <v>Occasional</v>
      </c>
      <c r="L20305" s="2">
        <f>MAX(Customer_Behavior_Analysis[Last_Purch]) -Customer_Behavior_Analysis[[#This Row],[Last_Purch]]</f>
        <v>374</v>
      </c>
      <c r="M20305" t="str">
        <f t="shared" si="953"/>
        <v>At Risk</v>
      </c>
    </row>
    <row r="20306" spans="1:13" x14ac:dyDescent="0.35">
      <c r="A20306">
        <v>27810</v>
      </c>
      <c r="B20306">
        <v>4687</v>
      </c>
      <c r="C20306">
        <v>3</v>
      </c>
      <c r="D20306" s="1">
        <v>44255</v>
      </c>
      <c r="E20306" s="1">
        <v>45133</v>
      </c>
      <c r="F20306">
        <v>12</v>
      </c>
      <c r="G20306">
        <v>878</v>
      </c>
      <c r="H20306">
        <v>1562.3333333333333</v>
      </c>
      <c r="I20306">
        <v>3.4129692832764505E-3</v>
      </c>
      <c r="J20306" t="str">
        <f t="shared" si="951"/>
        <v>High Value</v>
      </c>
      <c r="K20306" t="str">
        <f t="shared" si="952"/>
        <v>Occasional</v>
      </c>
      <c r="L20306" s="2">
        <f>MAX(Customer_Behavior_Analysis[Last_Purch]) -Customer_Behavior_Analysis[[#This Row],[Last_Purch]]</f>
        <v>51</v>
      </c>
      <c r="M20306" t="str">
        <f t="shared" si="953"/>
        <v>Active</v>
      </c>
    </row>
    <row r="20307" spans="1:13" x14ac:dyDescent="0.35">
      <c r="A20307">
        <v>43453</v>
      </c>
      <c r="B20307">
        <v>17007</v>
      </c>
      <c r="C20307">
        <v>6</v>
      </c>
      <c r="D20307" s="1">
        <v>44000</v>
      </c>
      <c r="E20307" s="1">
        <v>44988</v>
      </c>
      <c r="F20307">
        <v>18</v>
      </c>
      <c r="G20307">
        <v>988</v>
      </c>
      <c r="H20307">
        <v>2834.5</v>
      </c>
      <c r="I20307">
        <v>6.0667340748230538E-3</v>
      </c>
      <c r="J20307" t="str">
        <f t="shared" si="951"/>
        <v>High Value</v>
      </c>
      <c r="K20307" t="str">
        <f t="shared" si="952"/>
        <v>Loyal</v>
      </c>
      <c r="L20307" s="2">
        <f>MAX(Customer_Behavior_Analysis[Last_Purch]) -Customer_Behavior_Analysis[[#This Row],[Last_Purch]]</f>
        <v>196</v>
      </c>
      <c r="M20307" t="str">
        <f t="shared" si="953"/>
        <v>At Risk</v>
      </c>
    </row>
    <row r="20308" spans="1:13" x14ac:dyDescent="0.35">
      <c r="A20308">
        <v>37355</v>
      </c>
      <c r="B20308">
        <v>25124</v>
      </c>
      <c r="C20308">
        <v>6</v>
      </c>
      <c r="D20308" s="1">
        <v>43859</v>
      </c>
      <c r="E20308" s="1">
        <v>45144</v>
      </c>
      <c r="F20308">
        <v>16</v>
      </c>
      <c r="G20308">
        <v>1285</v>
      </c>
      <c r="H20308">
        <v>4187.333333333333</v>
      </c>
      <c r="I20308">
        <v>4.6656298600311046E-3</v>
      </c>
      <c r="J20308" t="str">
        <f t="shared" si="951"/>
        <v>High Value</v>
      </c>
      <c r="K20308" t="str">
        <f t="shared" si="952"/>
        <v>Loyal</v>
      </c>
      <c r="L20308" s="2">
        <f>MAX(Customer_Behavior_Analysis[Last_Purch]) -Customer_Behavior_Analysis[[#This Row],[Last_Purch]]</f>
        <v>40</v>
      </c>
      <c r="M20308" t="str">
        <f t="shared" si="953"/>
        <v>Active</v>
      </c>
    </row>
    <row r="20309" spans="1:13" x14ac:dyDescent="0.35">
      <c r="A20309">
        <v>43581</v>
      </c>
      <c r="B20309">
        <v>16018</v>
      </c>
      <c r="C20309">
        <v>5</v>
      </c>
      <c r="D20309" s="1">
        <v>44046</v>
      </c>
      <c r="E20309" s="1">
        <v>45176</v>
      </c>
      <c r="F20309">
        <v>12</v>
      </c>
      <c r="G20309">
        <v>1130</v>
      </c>
      <c r="H20309">
        <v>3203.6</v>
      </c>
      <c r="I20309">
        <v>4.4208664898320073E-3</v>
      </c>
      <c r="J20309" t="str">
        <f t="shared" si="951"/>
        <v>High Value</v>
      </c>
      <c r="K20309" t="str">
        <f t="shared" si="952"/>
        <v>Loyal</v>
      </c>
      <c r="L20309" s="2">
        <f>MAX(Customer_Behavior_Analysis[Last_Purch]) -Customer_Behavior_Analysis[[#This Row],[Last_Purch]]</f>
        <v>8</v>
      </c>
      <c r="M20309" t="str">
        <f t="shared" si="953"/>
        <v>Active</v>
      </c>
    </row>
    <row r="20310" spans="1:13" x14ac:dyDescent="0.35">
      <c r="A20310">
        <v>2500</v>
      </c>
      <c r="B20310">
        <v>16290</v>
      </c>
      <c r="C20310">
        <v>5</v>
      </c>
      <c r="D20310" s="1">
        <v>44321</v>
      </c>
      <c r="E20310" s="1">
        <v>45156</v>
      </c>
      <c r="F20310">
        <v>19</v>
      </c>
      <c r="G20310">
        <v>835</v>
      </c>
      <c r="H20310">
        <v>3258</v>
      </c>
      <c r="I20310">
        <v>5.9808612440191387E-3</v>
      </c>
      <c r="J20310" t="str">
        <f t="shared" si="951"/>
        <v>High Value</v>
      </c>
      <c r="K20310" t="str">
        <f t="shared" si="952"/>
        <v>Loyal</v>
      </c>
      <c r="L20310" s="2">
        <f>MAX(Customer_Behavior_Analysis[Last_Purch]) -Customer_Behavior_Analysis[[#This Row],[Last_Purch]]</f>
        <v>28</v>
      </c>
      <c r="M20310" t="str">
        <f t="shared" si="953"/>
        <v>Active</v>
      </c>
    </row>
    <row r="20311" spans="1:13" x14ac:dyDescent="0.35">
      <c r="A20311">
        <v>19013</v>
      </c>
      <c r="B20311">
        <v>22472</v>
      </c>
      <c r="C20311">
        <v>8</v>
      </c>
      <c r="D20311" s="1">
        <v>43889</v>
      </c>
      <c r="E20311" s="1">
        <v>44845</v>
      </c>
      <c r="F20311">
        <v>22</v>
      </c>
      <c r="G20311">
        <v>956</v>
      </c>
      <c r="H20311">
        <v>2809</v>
      </c>
      <c r="I20311">
        <v>8.3594566353187051E-3</v>
      </c>
      <c r="J20311" t="str">
        <f t="shared" si="951"/>
        <v>High Value</v>
      </c>
      <c r="K20311" t="str">
        <f t="shared" si="952"/>
        <v>Loyal</v>
      </c>
      <c r="L20311" s="2">
        <f>MAX(Customer_Behavior_Analysis[Last_Purch]) -Customer_Behavior_Analysis[[#This Row],[Last_Purch]]</f>
        <v>339</v>
      </c>
      <c r="M20311" t="str">
        <f t="shared" si="953"/>
        <v>At Risk</v>
      </c>
    </row>
    <row r="20312" spans="1:13" x14ac:dyDescent="0.35">
      <c r="A20312">
        <v>49244</v>
      </c>
      <c r="B20312">
        <v>5300</v>
      </c>
      <c r="C20312">
        <v>2</v>
      </c>
      <c r="D20312" s="1">
        <v>43934</v>
      </c>
      <c r="E20312" s="1">
        <v>44453</v>
      </c>
      <c r="F20312">
        <v>6</v>
      </c>
      <c r="G20312">
        <v>519</v>
      </c>
      <c r="H20312">
        <v>2650</v>
      </c>
      <c r="I20312">
        <v>3.8461538461538464E-3</v>
      </c>
      <c r="J20312" t="str">
        <f t="shared" si="951"/>
        <v>High Value</v>
      </c>
      <c r="K20312" t="str">
        <f t="shared" si="952"/>
        <v>Occasional</v>
      </c>
      <c r="L20312" s="2">
        <f>MAX(Customer_Behavior_Analysis[Last_Purch]) -Customer_Behavior_Analysis[[#This Row],[Last_Purch]]</f>
        <v>731</v>
      </c>
      <c r="M20312" t="str">
        <f t="shared" si="953"/>
        <v>At Risk</v>
      </c>
    </row>
    <row r="20313" spans="1:13" x14ac:dyDescent="0.35">
      <c r="A20313">
        <v>6021</v>
      </c>
      <c r="B20313">
        <v>10897</v>
      </c>
      <c r="C20313">
        <v>6</v>
      </c>
      <c r="D20313" s="1">
        <v>44099</v>
      </c>
      <c r="E20313" s="1">
        <v>45021</v>
      </c>
      <c r="F20313">
        <v>20</v>
      </c>
      <c r="G20313">
        <v>922</v>
      </c>
      <c r="H20313">
        <v>1816.1666666666667</v>
      </c>
      <c r="I20313">
        <v>6.5005417118093175E-3</v>
      </c>
      <c r="J20313" t="str">
        <f t="shared" si="951"/>
        <v>High Value</v>
      </c>
      <c r="K20313" t="str">
        <f t="shared" si="952"/>
        <v>Loyal</v>
      </c>
      <c r="L20313" s="2">
        <f>MAX(Customer_Behavior_Analysis[Last_Purch]) -Customer_Behavior_Analysis[[#This Row],[Last_Purch]]</f>
        <v>163</v>
      </c>
      <c r="M20313" t="str">
        <f t="shared" si="953"/>
        <v>Active</v>
      </c>
    </row>
    <row r="20314" spans="1:13" x14ac:dyDescent="0.35">
      <c r="A20314">
        <v>2442</v>
      </c>
      <c r="B20314">
        <v>19613</v>
      </c>
      <c r="C20314">
        <v>6</v>
      </c>
      <c r="D20314" s="1">
        <v>44302</v>
      </c>
      <c r="E20314" s="1">
        <v>44794</v>
      </c>
      <c r="F20314">
        <v>16</v>
      </c>
      <c r="G20314">
        <v>492</v>
      </c>
      <c r="H20314">
        <v>3268.8333333333335</v>
      </c>
      <c r="I20314">
        <v>1.2170385395537525E-2</v>
      </c>
      <c r="J20314" t="str">
        <f t="shared" si="951"/>
        <v>High Value</v>
      </c>
      <c r="K20314" t="str">
        <f t="shared" si="952"/>
        <v>Loyal</v>
      </c>
      <c r="L20314" s="2">
        <f>MAX(Customer_Behavior_Analysis[Last_Purch]) -Customer_Behavior_Analysis[[#This Row],[Last_Purch]]</f>
        <v>390</v>
      </c>
      <c r="M20314" t="str">
        <f t="shared" si="953"/>
        <v>At Risk</v>
      </c>
    </row>
    <row r="20315" spans="1:13" x14ac:dyDescent="0.35">
      <c r="A20315">
        <v>8024</v>
      </c>
      <c r="B20315">
        <v>9543</v>
      </c>
      <c r="C20315">
        <v>3</v>
      </c>
      <c r="D20315" s="1">
        <v>44652</v>
      </c>
      <c r="E20315" s="1">
        <v>45127</v>
      </c>
      <c r="F20315">
        <v>8</v>
      </c>
      <c r="G20315">
        <v>475</v>
      </c>
      <c r="H20315">
        <v>3181</v>
      </c>
      <c r="I20315">
        <v>6.3025210084033615E-3</v>
      </c>
      <c r="J20315" t="str">
        <f t="shared" si="951"/>
        <v>High Value</v>
      </c>
      <c r="K20315" t="str">
        <f t="shared" si="952"/>
        <v>Occasional</v>
      </c>
      <c r="L20315" s="2">
        <f>MAX(Customer_Behavior_Analysis[Last_Purch]) -Customer_Behavior_Analysis[[#This Row],[Last_Purch]]</f>
        <v>57</v>
      </c>
      <c r="M20315" t="str">
        <f t="shared" si="953"/>
        <v>Active</v>
      </c>
    </row>
    <row r="20316" spans="1:13" x14ac:dyDescent="0.35">
      <c r="A20316">
        <v>11572</v>
      </c>
      <c r="B20316">
        <v>11734</v>
      </c>
      <c r="C20316">
        <v>4</v>
      </c>
      <c r="D20316" s="1">
        <v>44437</v>
      </c>
      <c r="E20316" s="1">
        <v>45183</v>
      </c>
      <c r="F20316">
        <v>13</v>
      </c>
      <c r="G20316">
        <v>746</v>
      </c>
      <c r="H20316">
        <v>2933.5</v>
      </c>
      <c r="I20316">
        <v>5.3547523427041497E-3</v>
      </c>
      <c r="J20316" t="str">
        <f t="shared" si="951"/>
        <v>High Value</v>
      </c>
      <c r="K20316" t="str">
        <f t="shared" si="952"/>
        <v>Occasional</v>
      </c>
      <c r="L20316" s="2">
        <f>MAX(Customer_Behavior_Analysis[Last_Purch]) -Customer_Behavior_Analysis[[#This Row],[Last_Purch]]</f>
        <v>1</v>
      </c>
      <c r="M20316" t="str">
        <f t="shared" si="953"/>
        <v>Active</v>
      </c>
    </row>
    <row r="20317" spans="1:13" x14ac:dyDescent="0.35">
      <c r="A20317">
        <v>44144</v>
      </c>
      <c r="B20317">
        <v>18441</v>
      </c>
      <c r="C20317">
        <v>6</v>
      </c>
      <c r="D20317" s="1">
        <v>43974</v>
      </c>
      <c r="E20317" s="1">
        <v>45057</v>
      </c>
      <c r="F20317">
        <v>24</v>
      </c>
      <c r="G20317">
        <v>1083</v>
      </c>
      <c r="H20317">
        <v>3073.5</v>
      </c>
      <c r="I20317">
        <v>5.5350553505535052E-3</v>
      </c>
      <c r="J20317" t="str">
        <f t="shared" si="951"/>
        <v>High Value</v>
      </c>
      <c r="K20317" t="str">
        <f t="shared" si="952"/>
        <v>Loyal</v>
      </c>
      <c r="L20317" s="2">
        <f>MAX(Customer_Behavior_Analysis[Last_Purch]) -Customer_Behavior_Analysis[[#This Row],[Last_Purch]]</f>
        <v>127</v>
      </c>
      <c r="M20317" t="str">
        <f t="shared" si="953"/>
        <v>Active</v>
      </c>
    </row>
    <row r="20318" spans="1:13" x14ac:dyDescent="0.35">
      <c r="A20318">
        <v>49844</v>
      </c>
      <c r="B20318">
        <v>9575</v>
      </c>
      <c r="C20318">
        <v>4</v>
      </c>
      <c r="D20318" s="1">
        <v>43933</v>
      </c>
      <c r="E20318" s="1">
        <v>44720</v>
      </c>
      <c r="F20318">
        <v>15</v>
      </c>
      <c r="G20318">
        <v>787</v>
      </c>
      <c r="H20318">
        <v>2393.75</v>
      </c>
      <c r="I20318">
        <v>5.076142131979695E-3</v>
      </c>
      <c r="J20318" t="str">
        <f t="shared" si="951"/>
        <v>High Value</v>
      </c>
      <c r="K20318" t="str">
        <f t="shared" si="952"/>
        <v>Occasional</v>
      </c>
      <c r="L20318" s="2">
        <f>MAX(Customer_Behavior_Analysis[Last_Purch]) -Customer_Behavior_Analysis[[#This Row],[Last_Purch]]</f>
        <v>464</v>
      </c>
      <c r="M20318" t="str">
        <f t="shared" si="953"/>
        <v>At Risk</v>
      </c>
    </row>
    <row r="20319" spans="1:13" x14ac:dyDescent="0.35">
      <c r="A20319">
        <v>1459</v>
      </c>
      <c r="B20319">
        <v>12539</v>
      </c>
      <c r="C20319">
        <v>3</v>
      </c>
      <c r="D20319" s="1">
        <v>44637</v>
      </c>
      <c r="E20319" s="1">
        <v>45004</v>
      </c>
      <c r="F20319">
        <v>11</v>
      </c>
      <c r="G20319">
        <v>367</v>
      </c>
      <c r="H20319">
        <v>4179.666666666667</v>
      </c>
      <c r="I20319">
        <v>8.152173913043478E-3</v>
      </c>
      <c r="J20319" t="str">
        <f t="shared" si="951"/>
        <v>High Value</v>
      </c>
      <c r="K20319" t="str">
        <f t="shared" si="952"/>
        <v>Occasional</v>
      </c>
      <c r="L20319" s="2">
        <f>MAX(Customer_Behavior_Analysis[Last_Purch]) -Customer_Behavior_Analysis[[#This Row],[Last_Purch]]</f>
        <v>180</v>
      </c>
      <c r="M20319" t="str">
        <f t="shared" si="953"/>
        <v>Active</v>
      </c>
    </row>
    <row r="20320" spans="1:13" x14ac:dyDescent="0.35">
      <c r="A20320">
        <v>780</v>
      </c>
      <c r="B20320">
        <v>17750</v>
      </c>
      <c r="C20320">
        <v>8</v>
      </c>
      <c r="D20320" s="1">
        <v>44045</v>
      </c>
      <c r="E20320" s="1">
        <v>45066</v>
      </c>
      <c r="F20320">
        <v>22</v>
      </c>
      <c r="G20320">
        <v>1021</v>
      </c>
      <c r="H20320">
        <v>2218.75</v>
      </c>
      <c r="I20320">
        <v>7.8277886497064575E-3</v>
      </c>
      <c r="J20320" t="str">
        <f t="shared" si="951"/>
        <v>High Value</v>
      </c>
      <c r="K20320" t="str">
        <f t="shared" si="952"/>
        <v>Loyal</v>
      </c>
      <c r="L20320" s="2">
        <f>MAX(Customer_Behavior_Analysis[Last_Purch]) -Customer_Behavior_Analysis[[#This Row],[Last_Purch]]</f>
        <v>118</v>
      </c>
      <c r="M20320" t="str">
        <f t="shared" si="953"/>
        <v>Active</v>
      </c>
    </row>
    <row r="20321" spans="1:13" x14ac:dyDescent="0.35">
      <c r="A20321">
        <v>35217</v>
      </c>
      <c r="B20321">
        <v>15484</v>
      </c>
      <c r="C20321">
        <v>9</v>
      </c>
      <c r="D20321" s="1">
        <v>43952</v>
      </c>
      <c r="E20321" s="1">
        <v>45153</v>
      </c>
      <c r="F20321">
        <v>28</v>
      </c>
      <c r="G20321">
        <v>1201</v>
      </c>
      <c r="H20321">
        <v>1720.4444444444443</v>
      </c>
      <c r="I20321">
        <v>7.4875207986688855E-3</v>
      </c>
      <c r="J20321" t="str">
        <f t="shared" si="951"/>
        <v>High Value</v>
      </c>
      <c r="K20321" t="str">
        <f t="shared" si="952"/>
        <v>Loyal</v>
      </c>
      <c r="L20321" s="2">
        <f>MAX(Customer_Behavior_Analysis[Last_Purch]) -Customer_Behavior_Analysis[[#This Row],[Last_Purch]]</f>
        <v>31</v>
      </c>
      <c r="M20321" t="str">
        <f t="shared" si="953"/>
        <v>Active</v>
      </c>
    </row>
    <row r="20322" spans="1:13" x14ac:dyDescent="0.35">
      <c r="A20322">
        <v>26463</v>
      </c>
      <c r="B20322">
        <v>14455</v>
      </c>
      <c r="C20322">
        <v>6</v>
      </c>
      <c r="D20322" s="1">
        <v>43845</v>
      </c>
      <c r="E20322" s="1">
        <v>45118</v>
      </c>
      <c r="F20322">
        <v>17</v>
      </c>
      <c r="G20322">
        <v>1273</v>
      </c>
      <c r="H20322">
        <v>2409.1666666666665</v>
      </c>
      <c r="I20322">
        <v>4.7095761381475663E-3</v>
      </c>
      <c r="J20322" t="str">
        <f t="shared" si="951"/>
        <v>High Value</v>
      </c>
      <c r="K20322" t="str">
        <f t="shared" si="952"/>
        <v>Loyal</v>
      </c>
      <c r="L20322" s="2">
        <f>MAX(Customer_Behavior_Analysis[Last_Purch]) -Customer_Behavior_Analysis[[#This Row],[Last_Purch]]</f>
        <v>66</v>
      </c>
      <c r="M20322" t="str">
        <f t="shared" si="953"/>
        <v>Active</v>
      </c>
    </row>
    <row r="20323" spans="1:13" x14ac:dyDescent="0.35">
      <c r="A20323">
        <v>45921</v>
      </c>
      <c r="B20323">
        <v>8946</v>
      </c>
      <c r="C20323">
        <v>5</v>
      </c>
      <c r="D20323" s="1">
        <v>43892</v>
      </c>
      <c r="E20323" s="1">
        <v>44777</v>
      </c>
      <c r="F20323">
        <v>13</v>
      </c>
      <c r="G20323">
        <v>885</v>
      </c>
      <c r="H20323">
        <v>1789.2</v>
      </c>
      <c r="I20323">
        <v>5.6433408577878106E-3</v>
      </c>
      <c r="J20323" t="str">
        <f t="shared" si="951"/>
        <v>High Value</v>
      </c>
      <c r="K20323" t="str">
        <f t="shared" si="952"/>
        <v>Loyal</v>
      </c>
      <c r="L20323" s="2">
        <f>MAX(Customer_Behavior_Analysis[Last_Purch]) -Customer_Behavior_Analysis[[#This Row],[Last_Purch]]</f>
        <v>407</v>
      </c>
      <c r="M20323" t="str">
        <f t="shared" si="953"/>
        <v>At Risk</v>
      </c>
    </row>
    <row r="20324" spans="1:13" x14ac:dyDescent="0.35">
      <c r="A20324">
        <v>10369</v>
      </c>
      <c r="B20324">
        <v>13192</v>
      </c>
      <c r="C20324">
        <v>6</v>
      </c>
      <c r="D20324" s="1">
        <v>43955</v>
      </c>
      <c r="E20324" s="1">
        <v>45103</v>
      </c>
      <c r="F20324">
        <v>15</v>
      </c>
      <c r="G20324">
        <v>1148</v>
      </c>
      <c r="H20324">
        <v>2198.6666666666665</v>
      </c>
      <c r="I20324">
        <v>5.2219321148825066E-3</v>
      </c>
      <c r="J20324" t="str">
        <f t="shared" si="951"/>
        <v>High Value</v>
      </c>
      <c r="K20324" t="str">
        <f t="shared" si="952"/>
        <v>Loyal</v>
      </c>
      <c r="L20324" s="2">
        <f>MAX(Customer_Behavior_Analysis[Last_Purch]) -Customer_Behavior_Analysis[[#This Row],[Last_Purch]]</f>
        <v>81</v>
      </c>
      <c r="M20324" t="str">
        <f t="shared" si="953"/>
        <v>Active</v>
      </c>
    </row>
    <row r="20325" spans="1:13" x14ac:dyDescent="0.35">
      <c r="A20325">
        <v>31376</v>
      </c>
      <c r="B20325">
        <v>9448</v>
      </c>
      <c r="C20325">
        <v>3</v>
      </c>
      <c r="D20325" s="1">
        <v>43910</v>
      </c>
      <c r="E20325" s="1">
        <v>44775</v>
      </c>
      <c r="F20325">
        <v>7</v>
      </c>
      <c r="G20325">
        <v>865</v>
      </c>
      <c r="H20325">
        <v>3149.3333333333335</v>
      </c>
      <c r="I20325">
        <v>3.4642032332563512E-3</v>
      </c>
      <c r="J20325" t="str">
        <f t="shared" si="951"/>
        <v>High Value</v>
      </c>
      <c r="K20325" t="str">
        <f t="shared" si="952"/>
        <v>Occasional</v>
      </c>
      <c r="L20325" s="2">
        <f>MAX(Customer_Behavior_Analysis[Last_Purch]) -Customer_Behavior_Analysis[[#This Row],[Last_Purch]]</f>
        <v>409</v>
      </c>
      <c r="M20325" t="str">
        <f t="shared" si="953"/>
        <v>At Risk</v>
      </c>
    </row>
    <row r="20326" spans="1:13" x14ac:dyDescent="0.35">
      <c r="A20326">
        <v>43063</v>
      </c>
      <c r="B20326">
        <v>5703</v>
      </c>
      <c r="C20326">
        <v>2</v>
      </c>
      <c r="D20326" s="1">
        <v>44038</v>
      </c>
      <c r="E20326" s="1">
        <v>45058</v>
      </c>
      <c r="F20326">
        <v>2</v>
      </c>
      <c r="G20326">
        <v>1020</v>
      </c>
      <c r="H20326">
        <v>2851.5</v>
      </c>
      <c r="I20326">
        <v>1.9588638589618022E-3</v>
      </c>
      <c r="J20326" t="str">
        <f t="shared" si="951"/>
        <v>High Value</v>
      </c>
      <c r="K20326" t="str">
        <f t="shared" si="952"/>
        <v>Occasional</v>
      </c>
      <c r="L20326" s="2">
        <f>MAX(Customer_Behavior_Analysis[Last_Purch]) -Customer_Behavior_Analysis[[#This Row],[Last_Purch]]</f>
        <v>126</v>
      </c>
      <c r="M20326" t="str">
        <f t="shared" si="953"/>
        <v>Active</v>
      </c>
    </row>
    <row r="20327" spans="1:13" x14ac:dyDescent="0.35">
      <c r="A20327">
        <v>6124</v>
      </c>
      <c r="B20327">
        <v>12241</v>
      </c>
      <c r="C20327">
        <v>5</v>
      </c>
      <c r="D20327" s="1">
        <v>43840</v>
      </c>
      <c r="E20327" s="1">
        <v>44781</v>
      </c>
      <c r="F20327">
        <v>11</v>
      </c>
      <c r="G20327">
        <v>941</v>
      </c>
      <c r="H20327">
        <v>2448.1999999999998</v>
      </c>
      <c r="I20327">
        <v>5.3078556263269636E-3</v>
      </c>
      <c r="J20327" t="str">
        <f t="shared" si="951"/>
        <v>High Value</v>
      </c>
      <c r="K20327" t="str">
        <f t="shared" si="952"/>
        <v>Loyal</v>
      </c>
      <c r="L20327" s="2">
        <f>MAX(Customer_Behavior_Analysis[Last_Purch]) -Customer_Behavior_Analysis[[#This Row],[Last_Purch]]</f>
        <v>403</v>
      </c>
      <c r="M20327" t="str">
        <f t="shared" si="953"/>
        <v>At Risk</v>
      </c>
    </row>
    <row r="20328" spans="1:13" x14ac:dyDescent="0.35">
      <c r="A20328">
        <v>7120</v>
      </c>
      <c r="B20328">
        <v>14165</v>
      </c>
      <c r="C20328">
        <v>5</v>
      </c>
      <c r="D20328" s="1">
        <v>44306</v>
      </c>
      <c r="E20328" s="1">
        <v>45028</v>
      </c>
      <c r="F20328">
        <v>17</v>
      </c>
      <c r="G20328">
        <v>722</v>
      </c>
      <c r="H20328">
        <v>2833</v>
      </c>
      <c r="I20328">
        <v>6.9156293222683261E-3</v>
      </c>
      <c r="J20328" t="str">
        <f t="shared" si="951"/>
        <v>High Value</v>
      </c>
      <c r="K20328" t="str">
        <f t="shared" si="952"/>
        <v>Loyal</v>
      </c>
      <c r="L20328" s="2">
        <f>MAX(Customer_Behavior_Analysis[Last_Purch]) -Customer_Behavior_Analysis[[#This Row],[Last_Purch]]</f>
        <v>156</v>
      </c>
      <c r="M20328" t="str">
        <f t="shared" si="953"/>
        <v>Active</v>
      </c>
    </row>
    <row r="20329" spans="1:13" x14ac:dyDescent="0.35">
      <c r="A20329">
        <v>41068</v>
      </c>
      <c r="B20329">
        <v>3168</v>
      </c>
      <c r="C20329">
        <v>3</v>
      </c>
      <c r="D20329" s="1">
        <v>43978</v>
      </c>
      <c r="E20329" s="1">
        <v>44318</v>
      </c>
      <c r="F20329">
        <v>12</v>
      </c>
      <c r="G20329">
        <v>340</v>
      </c>
      <c r="H20329">
        <v>1056</v>
      </c>
      <c r="I20329">
        <v>8.7976539589442824E-3</v>
      </c>
      <c r="J20329" t="str">
        <f t="shared" si="951"/>
        <v>High Value</v>
      </c>
      <c r="K20329" t="str">
        <f t="shared" si="952"/>
        <v>Occasional</v>
      </c>
      <c r="L20329" s="2">
        <f>MAX(Customer_Behavior_Analysis[Last_Purch]) -Customer_Behavior_Analysis[[#This Row],[Last_Purch]]</f>
        <v>866</v>
      </c>
      <c r="M20329" t="str">
        <f t="shared" si="953"/>
        <v>At Risk</v>
      </c>
    </row>
    <row r="20330" spans="1:13" x14ac:dyDescent="0.35">
      <c r="A20330">
        <v>34435</v>
      </c>
      <c r="B20330">
        <v>14917</v>
      </c>
      <c r="C20330">
        <v>6</v>
      </c>
      <c r="D20330" s="1">
        <v>43873</v>
      </c>
      <c r="E20330" s="1">
        <v>44862</v>
      </c>
      <c r="F20330">
        <v>19</v>
      </c>
      <c r="G20330">
        <v>989</v>
      </c>
      <c r="H20330">
        <v>2486.1666666666665</v>
      </c>
      <c r="I20330">
        <v>6.0606060606060606E-3</v>
      </c>
      <c r="J20330" t="str">
        <f t="shared" si="951"/>
        <v>High Value</v>
      </c>
      <c r="K20330" t="str">
        <f t="shared" si="952"/>
        <v>Loyal</v>
      </c>
      <c r="L20330" s="2">
        <f>MAX(Customer_Behavior_Analysis[Last_Purch]) -Customer_Behavior_Analysis[[#This Row],[Last_Purch]]</f>
        <v>322</v>
      </c>
      <c r="M20330" t="str">
        <f t="shared" si="953"/>
        <v>At Risk</v>
      </c>
    </row>
    <row r="20331" spans="1:13" x14ac:dyDescent="0.35">
      <c r="A20331">
        <v>30612</v>
      </c>
      <c r="B20331">
        <v>18225</v>
      </c>
      <c r="C20331">
        <v>5</v>
      </c>
      <c r="D20331" s="1">
        <v>43902</v>
      </c>
      <c r="E20331" s="1">
        <v>44976</v>
      </c>
      <c r="F20331">
        <v>17</v>
      </c>
      <c r="G20331">
        <v>1074</v>
      </c>
      <c r="H20331">
        <v>3645</v>
      </c>
      <c r="I20331">
        <v>4.6511627906976744E-3</v>
      </c>
      <c r="J20331" t="str">
        <f t="shared" si="951"/>
        <v>High Value</v>
      </c>
      <c r="K20331" t="str">
        <f t="shared" si="952"/>
        <v>Loyal</v>
      </c>
      <c r="L20331" s="2">
        <f>MAX(Customer_Behavior_Analysis[Last_Purch]) -Customer_Behavior_Analysis[[#This Row],[Last_Purch]]</f>
        <v>208</v>
      </c>
      <c r="M20331" t="str">
        <f t="shared" si="953"/>
        <v>At Risk</v>
      </c>
    </row>
    <row r="20332" spans="1:13" x14ac:dyDescent="0.35">
      <c r="A20332">
        <v>46954</v>
      </c>
      <c r="B20332">
        <v>20889</v>
      </c>
      <c r="C20332">
        <v>5</v>
      </c>
      <c r="D20332" s="1">
        <v>43943</v>
      </c>
      <c r="E20332" s="1">
        <v>44932</v>
      </c>
      <c r="F20332">
        <v>16</v>
      </c>
      <c r="G20332">
        <v>989</v>
      </c>
      <c r="H20332">
        <v>4177.8</v>
      </c>
      <c r="I20332">
        <v>5.0505050505050509E-3</v>
      </c>
      <c r="J20332" t="str">
        <f t="shared" si="951"/>
        <v>High Value</v>
      </c>
      <c r="K20332" t="str">
        <f t="shared" si="952"/>
        <v>Loyal</v>
      </c>
      <c r="L20332" s="2">
        <f>MAX(Customer_Behavior_Analysis[Last_Purch]) -Customer_Behavior_Analysis[[#This Row],[Last_Purch]]</f>
        <v>252</v>
      </c>
      <c r="M20332" t="str">
        <f t="shared" si="953"/>
        <v>At Risk</v>
      </c>
    </row>
    <row r="20333" spans="1:13" x14ac:dyDescent="0.35">
      <c r="A20333">
        <v>37752</v>
      </c>
      <c r="B20333">
        <v>22930</v>
      </c>
      <c r="C20333">
        <v>7</v>
      </c>
      <c r="D20333" s="1">
        <v>43925</v>
      </c>
      <c r="E20333" s="1">
        <v>45111</v>
      </c>
      <c r="F20333">
        <v>23</v>
      </c>
      <c r="G20333">
        <v>1186</v>
      </c>
      <c r="H20333">
        <v>3275.7142857142858</v>
      </c>
      <c r="I20333">
        <v>5.8972198820556026E-3</v>
      </c>
      <c r="J20333" t="str">
        <f t="shared" si="951"/>
        <v>High Value</v>
      </c>
      <c r="K20333" t="str">
        <f t="shared" si="952"/>
        <v>Loyal</v>
      </c>
      <c r="L20333" s="2">
        <f>MAX(Customer_Behavior_Analysis[Last_Purch]) -Customer_Behavior_Analysis[[#This Row],[Last_Purch]]</f>
        <v>73</v>
      </c>
      <c r="M20333" t="str">
        <f t="shared" si="953"/>
        <v>Active</v>
      </c>
    </row>
    <row r="20334" spans="1:13" x14ac:dyDescent="0.35">
      <c r="A20334">
        <v>19089</v>
      </c>
      <c r="B20334">
        <v>11581</v>
      </c>
      <c r="C20334">
        <v>4</v>
      </c>
      <c r="D20334" s="1">
        <v>43924</v>
      </c>
      <c r="E20334" s="1">
        <v>45039</v>
      </c>
      <c r="F20334">
        <v>8</v>
      </c>
      <c r="G20334">
        <v>1115</v>
      </c>
      <c r="H20334">
        <v>2895.25</v>
      </c>
      <c r="I20334">
        <v>3.5842293906810036E-3</v>
      </c>
      <c r="J20334" t="str">
        <f t="shared" si="951"/>
        <v>High Value</v>
      </c>
      <c r="K20334" t="str">
        <f t="shared" si="952"/>
        <v>Occasional</v>
      </c>
      <c r="L20334" s="2">
        <f>MAX(Customer_Behavior_Analysis[Last_Purch]) -Customer_Behavior_Analysis[[#This Row],[Last_Purch]]</f>
        <v>145</v>
      </c>
      <c r="M20334" t="str">
        <f t="shared" si="953"/>
        <v>Active</v>
      </c>
    </row>
    <row r="20335" spans="1:13" x14ac:dyDescent="0.35">
      <c r="A20335">
        <v>29418</v>
      </c>
      <c r="B20335">
        <v>16058</v>
      </c>
      <c r="C20335">
        <v>7</v>
      </c>
      <c r="D20335" s="1">
        <v>43868</v>
      </c>
      <c r="E20335" s="1">
        <v>45017</v>
      </c>
      <c r="F20335">
        <v>22</v>
      </c>
      <c r="G20335">
        <v>1149</v>
      </c>
      <c r="H20335">
        <v>2294</v>
      </c>
      <c r="I20335">
        <v>6.0869565217391303E-3</v>
      </c>
      <c r="J20335" t="str">
        <f t="shared" si="951"/>
        <v>High Value</v>
      </c>
      <c r="K20335" t="str">
        <f t="shared" si="952"/>
        <v>Loyal</v>
      </c>
      <c r="L20335" s="2">
        <f>MAX(Customer_Behavior_Analysis[Last_Purch]) -Customer_Behavior_Analysis[[#This Row],[Last_Purch]]</f>
        <v>167</v>
      </c>
      <c r="M20335" t="str">
        <f t="shared" si="953"/>
        <v>Active</v>
      </c>
    </row>
    <row r="20336" spans="1:13" x14ac:dyDescent="0.35">
      <c r="A20336">
        <v>8616</v>
      </c>
      <c r="B20336">
        <v>19744</v>
      </c>
      <c r="C20336">
        <v>6</v>
      </c>
      <c r="D20336" s="1">
        <v>43853</v>
      </c>
      <c r="E20336" s="1">
        <v>44592</v>
      </c>
      <c r="F20336">
        <v>13</v>
      </c>
      <c r="G20336">
        <v>739</v>
      </c>
      <c r="H20336">
        <v>3290.6666666666665</v>
      </c>
      <c r="I20336">
        <v>8.1081081081081086E-3</v>
      </c>
      <c r="J20336" t="str">
        <f t="shared" si="951"/>
        <v>High Value</v>
      </c>
      <c r="K20336" t="str">
        <f t="shared" si="952"/>
        <v>Loyal</v>
      </c>
      <c r="L20336" s="2">
        <f>MAX(Customer_Behavior_Analysis[Last_Purch]) -Customer_Behavior_Analysis[[#This Row],[Last_Purch]]</f>
        <v>592</v>
      </c>
      <c r="M20336" t="str">
        <f t="shared" si="953"/>
        <v>At Risk</v>
      </c>
    </row>
    <row r="20337" spans="1:13" x14ac:dyDescent="0.35">
      <c r="A20337">
        <v>25929</v>
      </c>
      <c r="B20337">
        <v>15303</v>
      </c>
      <c r="C20337">
        <v>4</v>
      </c>
      <c r="D20337" s="1">
        <v>44022</v>
      </c>
      <c r="E20337" s="1">
        <v>45058</v>
      </c>
      <c r="F20337">
        <v>11</v>
      </c>
      <c r="G20337">
        <v>1036</v>
      </c>
      <c r="H20337">
        <v>3825.75</v>
      </c>
      <c r="I20337">
        <v>3.8572806171648989E-3</v>
      </c>
      <c r="J20337" t="str">
        <f t="shared" si="951"/>
        <v>High Value</v>
      </c>
      <c r="K20337" t="str">
        <f t="shared" si="952"/>
        <v>Occasional</v>
      </c>
      <c r="L20337" s="2">
        <f>MAX(Customer_Behavior_Analysis[Last_Purch]) -Customer_Behavior_Analysis[[#This Row],[Last_Purch]]</f>
        <v>126</v>
      </c>
      <c r="M20337" t="str">
        <f t="shared" si="953"/>
        <v>Active</v>
      </c>
    </row>
    <row r="20338" spans="1:13" x14ac:dyDescent="0.35">
      <c r="A20338">
        <v>25725</v>
      </c>
      <c r="B20338">
        <v>25555</v>
      </c>
      <c r="C20338">
        <v>8</v>
      </c>
      <c r="D20338" s="1">
        <v>44354</v>
      </c>
      <c r="E20338" s="1">
        <v>44977</v>
      </c>
      <c r="F20338">
        <v>28</v>
      </c>
      <c r="G20338">
        <v>623</v>
      </c>
      <c r="H20338">
        <v>3194.375</v>
      </c>
      <c r="I20338">
        <v>1.282051282051282E-2</v>
      </c>
      <c r="J20338" t="str">
        <f t="shared" si="951"/>
        <v>High Value</v>
      </c>
      <c r="K20338" t="str">
        <f t="shared" si="952"/>
        <v>Loyal</v>
      </c>
      <c r="L20338" s="2">
        <f>MAX(Customer_Behavior_Analysis[Last_Purch]) -Customer_Behavior_Analysis[[#This Row],[Last_Purch]]</f>
        <v>207</v>
      </c>
      <c r="M20338" t="str">
        <f t="shared" si="953"/>
        <v>At Risk</v>
      </c>
    </row>
    <row r="20339" spans="1:13" x14ac:dyDescent="0.35">
      <c r="A20339">
        <v>37882</v>
      </c>
      <c r="B20339">
        <v>4487</v>
      </c>
      <c r="C20339">
        <v>2</v>
      </c>
      <c r="D20339" s="1">
        <v>44428</v>
      </c>
      <c r="E20339" s="1">
        <v>45144</v>
      </c>
      <c r="F20339">
        <v>3</v>
      </c>
      <c r="G20339">
        <v>716</v>
      </c>
      <c r="H20339">
        <v>2243.5</v>
      </c>
      <c r="I20339">
        <v>2.7894002789400278E-3</v>
      </c>
      <c r="J20339" t="str">
        <f t="shared" si="951"/>
        <v>High Value</v>
      </c>
      <c r="K20339" t="str">
        <f t="shared" si="952"/>
        <v>Occasional</v>
      </c>
      <c r="L20339" s="2">
        <f>MAX(Customer_Behavior_Analysis[Last_Purch]) -Customer_Behavior_Analysis[[#This Row],[Last_Purch]]</f>
        <v>40</v>
      </c>
      <c r="M20339" t="str">
        <f t="shared" si="953"/>
        <v>Active</v>
      </c>
    </row>
    <row r="20340" spans="1:13" x14ac:dyDescent="0.35">
      <c r="A20340">
        <v>16567</v>
      </c>
      <c r="B20340">
        <v>25534</v>
      </c>
      <c r="C20340">
        <v>9</v>
      </c>
      <c r="D20340" s="1">
        <v>44177</v>
      </c>
      <c r="E20340" s="1">
        <v>45013</v>
      </c>
      <c r="F20340">
        <v>30</v>
      </c>
      <c r="G20340">
        <v>836</v>
      </c>
      <c r="H20340">
        <v>2837.1111111111113</v>
      </c>
      <c r="I20340">
        <v>1.0752688172043012E-2</v>
      </c>
      <c r="J20340" t="str">
        <f t="shared" si="951"/>
        <v>High Value</v>
      </c>
      <c r="K20340" t="str">
        <f t="shared" si="952"/>
        <v>Loyal</v>
      </c>
      <c r="L20340" s="2">
        <f>MAX(Customer_Behavior_Analysis[Last_Purch]) -Customer_Behavior_Analysis[[#This Row],[Last_Purch]]</f>
        <v>171</v>
      </c>
      <c r="M20340" t="str">
        <f t="shared" si="953"/>
        <v>Active</v>
      </c>
    </row>
    <row r="20341" spans="1:13" x14ac:dyDescent="0.35">
      <c r="A20341">
        <v>11772</v>
      </c>
      <c r="B20341">
        <v>7489</v>
      </c>
      <c r="C20341">
        <v>3</v>
      </c>
      <c r="D20341" s="1">
        <v>44208</v>
      </c>
      <c r="E20341" s="1">
        <v>44738</v>
      </c>
      <c r="F20341">
        <v>10</v>
      </c>
      <c r="G20341">
        <v>530</v>
      </c>
      <c r="H20341">
        <v>2496.3333333333335</v>
      </c>
      <c r="I20341">
        <v>5.6497175141242938E-3</v>
      </c>
      <c r="J20341" t="str">
        <f t="shared" si="951"/>
        <v>High Value</v>
      </c>
      <c r="K20341" t="str">
        <f t="shared" si="952"/>
        <v>Occasional</v>
      </c>
      <c r="L20341" s="2">
        <f>MAX(Customer_Behavior_Analysis[Last_Purch]) -Customer_Behavior_Analysis[[#This Row],[Last_Purch]]</f>
        <v>446</v>
      </c>
      <c r="M20341" t="str">
        <f t="shared" si="953"/>
        <v>At Risk</v>
      </c>
    </row>
    <row r="20342" spans="1:13" x14ac:dyDescent="0.35">
      <c r="A20342">
        <v>31928</v>
      </c>
      <c r="B20342">
        <v>12828</v>
      </c>
      <c r="C20342">
        <v>7</v>
      </c>
      <c r="D20342" s="1">
        <v>43947</v>
      </c>
      <c r="E20342" s="1">
        <v>45103</v>
      </c>
      <c r="F20342">
        <v>22</v>
      </c>
      <c r="G20342">
        <v>1156</v>
      </c>
      <c r="H20342">
        <v>1832.5714285714287</v>
      </c>
      <c r="I20342">
        <v>6.0501296456352636E-3</v>
      </c>
      <c r="J20342" t="str">
        <f t="shared" si="951"/>
        <v>High Value</v>
      </c>
      <c r="K20342" t="str">
        <f t="shared" si="952"/>
        <v>Loyal</v>
      </c>
      <c r="L20342" s="2">
        <f>MAX(Customer_Behavior_Analysis[Last_Purch]) -Customer_Behavior_Analysis[[#This Row],[Last_Purch]]</f>
        <v>81</v>
      </c>
      <c r="M20342" t="str">
        <f t="shared" si="953"/>
        <v>Active</v>
      </c>
    </row>
    <row r="20343" spans="1:13" x14ac:dyDescent="0.35">
      <c r="A20343">
        <v>24509</v>
      </c>
      <c r="B20343">
        <v>8816</v>
      </c>
      <c r="C20343">
        <v>3</v>
      </c>
      <c r="D20343" s="1">
        <v>44225</v>
      </c>
      <c r="E20343" s="1">
        <v>44997</v>
      </c>
      <c r="F20343">
        <v>11</v>
      </c>
      <c r="G20343">
        <v>772</v>
      </c>
      <c r="H20343">
        <v>2938.6666666666665</v>
      </c>
      <c r="I20343">
        <v>3.8809831824062097E-3</v>
      </c>
      <c r="J20343" t="str">
        <f t="shared" si="951"/>
        <v>High Value</v>
      </c>
      <c r="K20343" t="str">
        <f t="shared" si="952"/>
        <v>Occasional</v>
      </c>
      <c r="L20343" s="2">
        <f>MAX(Customer_Behavior_Analysis[Last_Purch]) -Customer_Behavior_Analysis[[#This Row],[Last_Purch]]</f>
        <v>187</v>
      </c>
      <c r="M20343" t="str">
        <f t="shared" si="953"/>
        <v>At Risk</v>
      </c>
    </row>
    <row r="20344" spans="1:13" x14ac:dyDescent="0.35">
      <c r="A20344">
        <v>37077</v>
      </c>
      <c r="B20344">
        <v>16199</v>
      </c>
      <c r="C20344">
        <v>6</v>
      </c>
      <c r="D20344" s="1">
        <v>44284</v>
      </c>
      <c r="E20344" s="1">
        <v>45088</v>
      </c>
      <c r="F20344">
        <v>22</v>
      </c>
      <c r="G20344">
        <v>804</v>
      </c>
      <c r="H20344">
        <v>2699.8333333333335</v>
      </c>
      <c r="I20344">
        <v>7.4534161490683228E-3</v>
      </c>
      <c r="J20344" t="str">
        <f t="shared" si="951"/>
        <v>High Value</v>
      </c>
      <c r="K20344" t="str">
        <f t="shared" si="952"/>
        <v>Loyal</v>
      </c>
      <c r="L20344" s="2">
        <f>MAX(Customer_Behavior_Analysis[Last_Purch]) -Customer_Behavior_Analysis[[#This Row],[Last_Purch]]</f>
        <v>96</v>
      </c>
      <c r="M20344" t="str">
        <f t="shared" si="953"/>
        <v>Active</v>
      </c>
    </row>
    <row r="20345" spans="1:13" x14ac:dyDescent="0.35">
      <c r="A20345">
        <v>21108</v>
      </c>
      <c r="B20345">
        <v>16196</v>
      </c>
      <c r="C20345">
        <v>5</v>
      </c>
      <c r="D20345" s="1">
        <v>43855</v>
      </c>
      <c r="E20345" s="1">
        <v>45101</v>
      </c>
      <c r="F20345">
        <v>15</v>
      </c>
      <c r="G20345">
        <v>1246</v>
      </c>
      <c r="H20345">
        <v>3239.2</v>
      </c>
      <c r="I20345">
        <v>4.0096230954290296E-3</v>
      </c>
      <c r="J20345" t="str">
        <f t="shared" si="951"/>
        <v>High Value</v>
      </c>
      <c r="K20345" t="str">
        <f t="shared" si="952"/>
        <v>Loyal</v>
      </c>
      <c r="L20345" s="2">
        <f>MAX(Customer_Behavior_Analysis[Last_Purch]) -Customer_Behavior_Analysis[[#This Row],[Last_Purch]]</f>
        <v>83</v>
      </c>
      <c r="M20345" t="str">
        <f t="shared" si="953"/>
        <v>Active</v>
      </c>
    </row>
    <row r="20346" spans="1:13" x14ac:dyDescent="0.35">
      <c r="A20346">
        <v>28502</v>
      </c>
      <c r="B20346">
        <v>6909</v>
      </c>
      <c r="C20346">
        <v>2</v>
      </c>
      <c r="D20346" s="1">
        <v>43885</v>
      </c>
      <c r="E20346" s="1">
        <v>44971</v>
      </c>
      <c r="F20346">
        <v>7</v>
      </c>
      <c r="G20346">
        <v>1086</v>
      </c>
      <c r="H20346">
        <v>3454.5</v>
      </c>
      <c r="I20346">
        <v>1.8399264029438822E-3</v>
      </c>
      <c r="J20346" t="str">
        <f t="shared" si="951"/>
        <v>High Value</v>
      </c>
      <c r="K20346" t="str">
        <f t="shared" si="952"/>
        <v>Occasional</v>
      </c>
      <c r="L20346" s="2">
        <f>MAX(Customer_Behavior_Analysis[Last_Purch]) -Customer_Behavior_Analysis[[#This Row],[Last_Purch]]</f>
        <v>213</v>
      </c>
      <c r="M20346" t="str">
        <f t="shared" si="953"/>
        <v>At Risk</v>
      </c>
    </row>
    <row r="20347" spans="1:13" x14ac:dyDescent="0.35">
      <c r="A20347">
        <v>26599</v>
      </c>
      <c r="B20347">
        <v>23118</v>
      </c>
      <c r="C20347">
        <v>7</v>
      </c>
      <c r="D20347" s="1">
        <v>44114</v>
      </c>
      <c r="E20347" s="1">
        <v>45008</v>
      </c>
      <c r="F20347">
        <v>20</v>
      </c>
      <c r="G20347">
        <v>894</v>
      </c>
      <c r="H20347">
        <v>3302.5714285714284</v>
      </c>
      <c r="I20347">
        <v>7.82122905027933E-3</v>
      </c>
      <c r="J20347" t="str">
        <f t="shared" si="951"/>
        <v>High Value</v>
      </c>
      <c r="K20347" t="str">
        <f t="shared" si="952"/>
        <v>Loyal</v>
      </c>
      <c r="L20347" s="2">
        <f>MAX(Customer_Behavior_Analysis[Last_Purch]) -Customer_Behavior_Analysis[[#This Row],[Last_Purch]]</f>
        <v>176</v>
      </c>
      <c r="M20347" t="str">
        <f t="shared" si="953"/>
        <v>Active</v>
      </c>
    </row>
    <row r="20348" spans="1:13" x14ac:dyDescent="0.35">
      <c r="A20348">
        <v>21051</v>
      </c>
      <c r="B20348">
        <v>11596</v>
      </c>
      <c r="C20348">
        <v>4</v>
      </c>
      <c r="D20348" s="1">
        <v>44033</v>
      </c>
      <c r="E20348" s="1">
        <v>44651</v>
      </c>
      <c r="F20348">
        <v>15</v>
      </c>
      <c r="G20348">
        <v>618</v>
      </c>
      <c r="H20348">
        <v>2899</v>
      </c>
      <c r="I20348">
        <v>6.462035541195477E-3</v>
      </c>
      <c r="J20348" t="str">
        <f t="shared" si="951"/>
        <v>High Value</v>
      </c>
      <c r="K20348" t="str">
        <f t="shared" si="952"/>
        <v>Occasional</v>
      </c>
      <c r="L20348" s="2">
        <f>MAX(Customer_Behavior_Analysis[Last_Purch]) -Customer_Behavior_Analysis[[#This Row],[Last_Purch]]</f>
        <v>533</v>
      </c>
      <c r="M20348" t="str">
        <f t="shared" si="953"/>
        <v>At Risk</v>
      </c>
    </row>
    <row r="20349" spans="1:13" x14ac:dyDescent="0.35">
      <c r="A20349">
        <v>29699</v>
      </c>
      <c r="B20349">
        <v>19862</v>
      </c>
      <c r="C20349">
        <v>7</v>
      </c>
      <c r="D20349" s="1">
        <v>43965</v>
      </c>
      <c r="E20349" s="1">
        <v>45140</v>
      </c>
      <c r="F20349">
        <v>26</v>
      </c>
      <c r="G20349">
        <v>1175</v>
      </c>
      <c r="H20349">
        <v>2837.4285714285716</v>
      </c>
      <c r="I20349">
        <v>5.9523809523809521E-3</v>
      </c>
      <c r="J20349" t="str">
        <f t="shared" si="951"/>
        <v>High Value</v>
      </c>
      <c r="K20349" t="str">
        <f t="shared" si="952"/>
        <v>Loyal</v>
      </c>
      <c r="L20349" s="2">
        <f>MAX(Customer_Behavior_Analysis[Last_Purch]) -Customer_Behavior_Analysis[[#This Row],[Last_Purch]]</f>
        <v>44</v>
      </c>
      <c r="M20349" t="str">
        <f t="shared" si="953"/>
        <v>Active</v>
      </c>
    </row>
    <row r="20350" spans="1:13" x14ac:dyDescent="0.35">
      <c r="A20350">
        <v>47313</v>
      </c>
      <c r="B20350">
        <v>15274</v>
      </c>
      <c r="C20350">
        <v>8</v>
      </c>
      <c r="D20350" s="1">
        <v>43840</v>
      </c>
      <c r="E20350" s="1">
        <v>45133</v>
      </c>
      <c r="F20350">
        <v>31</v>
      </c>
      <c r="G20350">
        <v>1293</v>
      </c>
      <c r="H20350">
        <v>1909.25</v>
      </c>
      <c r="I20350">
        <v>6.1823802163833074E-3</v>
      </c>
      <c r="J20350" t="str">
        <f t="shared" si="951"/>
        <v>High Value</v>
      </c>
      <c r="K20350" t="str">
        <f t="shared" si="952"/>
        <v>Loyal</v>
      </c>
      <c r="L20350" s="2">
        <f>MAX(Customer_Behavior_Analysis[Last_Purch]) -Customer_Behavior_Analysis[[#This Row],[Last_Purch]]</f>
        <v>51</v>
      </c>
      <c r="M20350" t="str">
        <f t="shared" si="953"/>
        <v>Active</v>
      </c>
    </row>
    <row r="20351" spans="1:13" x14ac:dyDescent="0.35">
      <c r="A20351">
        <v>23605</v>
      </c>
      <c r="B20351">
        <v>14514</v>
      </c>
      <c r="C20351">
        <v>5</v>
      </c>
      <c r="D20351" s="1">
        <v>43986</v>
      </c>
      <c r="E20351" s="1">
        <v>45022</v>
      </c>
      <c r="F20351">
        <v>13</v>
      </c>
      <c r="G20351">
        <v>1036</v>
      </c>
      <c r="H20351">
        <v>2902.8</v>
      </c>
      <c r="I20351">
        <v>4.8216007714561235E-3</v>
      </c>
      <c r="J20351" t="str">
        <f t="shared" si="951"/>
        <v>High Value</v>
      </c>
      <c r="K20351" t="str">
        <f t="shared" si="952"/>
        <v>Loyal</v>
      </c>
      <c r="L20351" s="2">
        <f>MAX(Customer_Behavior_Analysis[Last_Purch]) -Customer_Behavior_Analysis[[#This Row],[Last_Purch]]</f>
        <v>162</v>
      </c>
      <c r="M20351" t="str">
        <f t="shared" si="953"/>
        <v>Active</v>
      </c>
    </row>
    <row r="20352" spans="1:13" x14ac:dyDescent="0.35">
      <c r="A20352">
        <v>39450</v>
      </c>
      <c r="B20352">
        <v>2950</v>
      </c>
      <c r="C20352">
        <v>2</v>
      </c>
      <c r="D20352" s="1">
        <v>44524</v>
      </c>
      <c r="E20352" s="1">
        <v>44588</v>
      </c>
      <c r="F20352">
        <v>5</v>
      </c>
      <c r="G20352">
        <v>64</v>
      </c>
      <c r="H20352">
        <v>1475</v>
      </c>
      <c r="I20352">
        <v>3.0769230769230771E-2</v>
      </c>
      <c r="J20352" t="str">
        <f t="shared" si="951"/>
        <v>Medium Value</v>
      </c>
      <c r="K20352" t="str">
        <f t="shared" si="952"/>
        <v>Occasional</v>
      </c>
      <c r="L20352" s="2">
        <f>MAX(Customer_Behavior_Analysis[Last_Purch]) -Customer_Behavior_Analysis[[#This Row],[Last_Purch]]</f>
        <v>596</v>
      </c>
      <c r="M20352" t="str">
        <f t="shared" si="953"/>
        <v>At Risk</v>
      </c>
    </row>
    <row r="20353" spans="1:13" x14ac:dyDescent="0.35">
      <c r="A20353">
        <v>11518</v>
      </c>
      <c r="B20353">
        <v>12047</v>
      </c>
      <c r="C20353">
        <v>4</v>
      </c>
      <c r="D20353" s="1">
        <v>44155</v>
      </c>
      <c r="E20353" s="1">
        <v>44971</v>
      </c>
      <c r="F20353">
        <v>15</v>
      </c>
      <c r="G20353">
        <v>816</v>
      </c>
      <c r="H20353">
        <v>3011.75</v>
      </c>
      <c r="I20353">
        <v>4.8959608323133411E-3</v>
      </c>
      <c r="J20353" t="str">
        <f t="shared" si="951"/>
        <v>High Value</v>
      </c>
      <c r="K20353" t="str">
        <f t="shared" si="952"/>
        <v>Occasional</v>
      </c>
      <c r="L20353" s="2">
        <f>MAX(Customer_Behavior_Analysis[Last_Purch]) -Customer_Behavior_Analysis[[#This Row],[Last_Purch]]</f>
        <v>213</v>
      </c>
      <c r="M20353" t="str">
        <f t="shared" si="953"/>
        <v>At Risk</v>
      </c>
    </row>
    <row r="20354" spans="1:13" x14ac:dyDescent="0.35">
      <c r="A20354">
        <v>48595</v>
      </c>
      <c r="B20354">
        <v>13059</v>
      </c>
      <c r="C20354">
        <v>4</v>
      </c>
      <c r="D20354" s="1">
        <v>43893</v>
      </c>
      <c r="E20354" s="1">
        <v>45055</v>
      </c>
      <c r="F20354">
        <v>9</v>
      </c>
      <c r="G20354">
        <v>1162</v>
      </c>
      <c r="H20354">
        <v>3264.75</v>
      </c>
      <c r="I20354">
        <v>3.4393809114359416E-3</v>
      </c>
      <c r="J20354" t="str">
        <f t="shared" ref="J20354:J20417" si="954">IF(B20354&gt;=3000,"High Value", IF(B20354&gt;1500, "Medium Value", "Low Value"))</f>
        <v>High Value</v>
      </c>
      <c r="K20354" t="str">
        <f t="shared" ref="K20354:K20417" si="955">IF(C20354&gt;=5, "Loyal", "Occasional")</f>
        <v>Occasional</v>
      </c>
      <c r="L20354" s="2">
        <f>MAX(Customer_Behavior_Analysis[Last_Purch]) -Customer_Behavior_Analysis[[#This Row],[Last_Purch]]</f>
        <v>129</v>
      </c>
      <c r="M20354" t="str">
        <f t="shared" ref="M20354:M20417" si="956">IF(L20354&gt;180, "At Risk", "Active")</f>
        <v>Active</v>
      </c>
    </row>
    <row r="20355" spans="1:13" x14ac:dyDescent="0.35">
      <c r="A20355">
        <v>28483</v>
      </c>
      <c r="B20355">
        <v>16454</v>
      </c>
      <c r="C20355">
        <v>6</v>
      </c>
      <c r="D20355" s="1">
        <v>43969</v>
      </c>
      <c r="E20355" s="1">
        <v>45077</v>
      </c>
      <c r="F20355">
        <v>20</v>
      </c>
      <c r="G20355">
        <v>1108</v>
      </c>
      <c r="H20355">
        <v>2742.3333333333335</v>
      </c>
      <c r="I20355">
        <v>5.4102795311091077E-3</v>
      </c>
      <c r="J20355" t="str">
        <f t="shared" si="954"/>
        <v>High Value</v>
      </c>
      <c r="K20355" t="str">
        <f t="shared" si="955"/>
        <v>Loyal</v>
      </c>
      <c r="L20355" s="2">
        <f>MAX(Customer_Behavior_Analysis[Last_Purch]) -Customer_Behavior_Analysis[[#This Row],[Last_Purch]]</f>
        <v>107</v>
      </c>
      <c r="M20355" t="str">
        <f t="shared" si="956"/>
        <v>Active</v>
      </c>
    </row>
    <row r="20356" spans="1:13" x14ac:dyDescent="0.35">
      <c r="A20356">
        <v>2760</v>
      </c>
      <c r="B20356">
        <v>26649</v>
      </c>
      <c r="C20356">
        <v>10</v>
      </c>
      <c r="D20356" s="1">
        <v>43916</v>
      </c>
      <c r="E20356" s="1">
        <v>45134</v>
      </c>
      <c r="F20356">
        <v>28</v>
      </c>
      <c r="G20356">
        <v>1218</v>
      </c>
      <c r="H20356">
        <v>2664.9</v>
      </c>
      <c r="I20356">
        <v>8.2034454470877767E-3</v>
      </c>
      <c r="J20356" t="str">
        <f t="shared" si="954"/>
        <v>High Value</v>
      </c>
      <c r="K20356" t="str">
        <f t="shared" si="955"/>
        <v>Loyal</v>
      </c>
      <c r="L20356" s="2">
        <f>MAX(Customer_Behavior_Analysis[Last_Purch]) -Customer_Behavior_Analysis[[#This Row],[Last_Purch]]</f>
        <v>50</v>
      </c>
      <c r="M20356" t="str">
        <f t="shared" si="956"/>
        <v>Active</v>
      </c>
    </row>
    <row r="20357" spans="1:13" x14ac:dyDescent="0.35">
      <c r="A20357">
        <v>4149</v>
      </c>
      <c r="B20357">
        <v>13357</v>
      </c>
      <c r="C20357">
        <v>5</v>
      </c>
      <c r="D20357" s="1">
        <v>43983</v>
      </c>
      <c r="E20357" s="1">
        <v>44810</v>
      </c>
      <c r="F20357">
        <v>11</v>
      </c>
      <c r="G20357">
        <v>827</v>
      </c>
      <c r="H20357">
        <v>2671.4</v>
      </c>
      <c r="I20357">
        <v>6.038647342995169E-3</v>
      </c>
      <c r="J20357" t="str">
        <f t="shared" si="954"/>
        <v>High Value</v>
      </c>
      <c r="K20357" t="str">
        <f t="shared" si="955"/>
        <v>Loyal</v>
      </c>
      <c r="L20357" s="2">
        <f>MAX(Customer_Behavior_Analysis[Last_Purch]) -Customer_Behavior_Analysis[[#This Row],[Last_Purch]]</f>
        <v>374</v>
      </c>
      <c r="M20357" t="str">
        <f t="shared" si="956"/>
        <v>At Risk</v>
      </c>
    </row>
    <row r="20358" spans="1:13" x14ac:dyDescent="0.35">
      <c r="A20358">
        <v>35241</v>
      </c>
      <c r="B20358">
        <v>12682</v>
      </c>
      <c r="C20358">
        <v>5</v>
      </c>
      <c r="D20358" s="1">
        <v>43882</v>
      </c>
      <c r="E20358" s="1">
        <v>44651</v>
      </c>
      <c r="F20358">
        <v>18</v>
      </c>
      <c r="G20358">
        <v>769</v>
      </c>
      <c r="H20358">
        <v>2536.4</v>
      </c>
      <c r="I20358">
        <v>6.4935064935064939E-3</v>
      </c>
      <c r="J20358" t="str">
        <f t="shared" si="954"/>
        <v>High Value</v>
      </c>
      <c r="K20358" t="str">
        <f t="shared" si="955"/>
        <v>Loyal</v>
      </c>
      <c r="L20358" s="2">
        <f>MAX(Customer_Behavior_Analysis[Last_Purch]) -Customer_Behavior_Analysis[[#This Row],[Last_Purch]]</f>
        <v>533</v>
      </c>
      <c r="M20358" t="str">
        <f t="shared" si="956"/>
        <v>At Risk</v>
      </c>
    </row>
    <row r="20359" spans="1:13" x14ac:dyDescent="0.35">
      <c r="A20359">
        <v>14155</v>
      </c>
      <c r="B20359">
        <v>11045</v>
      </c>
      <c r="C20359">
        <v>6</v>
      </c>
      <c r="D20359" s="1">
        <v>43959</v>
      </c>
      <c r="E20359" s="1">
        <v>45088</v>
      </c>
      <c r="F20359">
        <v>13</v>
      </c>
      <c r="G20359">
        <v>1129</v>
      </c>
      <c r="H20359">
        <v>1840.8333333333333</v>
      </c>
      <c r="I20359">
        <v>5.3097345132743362E-3</v>
      </c>
      <c r="J20359" t="str">
        <f t="shared" si="954"/>
        <v>High Value</v>
      </c>
      <c r="K20359" t="str">
        <f t="shared" si="955"/>
        <v>Loyal</v>
      </c>
      <c r="L20359" s="2">
        <f>MAX(Customer_Behavior_Analysis[Last_Purch]) -Customer_Behavior_Analysis[[#This Row],[Last_Purch]]</f>
        <v>96</v>
      </c>
      <c r="M20359" t="str">
        <f t="shared" si="956"/>
        <v>Active</v>
      </c>
    </row>
    <row r="20360" spans="1:13" x14ac:dyDescent="0.35">
      <c r="A20360">
        <v>14687</v>
      </c>
      <c r="B20360">
        <v>14970</v>
      </c>
      <c r="C20360">
        <v>5</v>
      </c>
      <c r="D20360" s="1">
        <v>43873</v>
      </c>
      <c r="E20360" s="1">
        <v>44717</v>
      </c>
      <c r="F20360">
        <v>19</v>
      </c>
      <c r="G20360">
        <v>844</v>
      </c>
      <c r="H20360">
        <v>2994</v>
      </c>
      <c r="I20360">
        <v>5.9171597633136093E-3</v>
      </c>
      <c r="J20360" t="str">
        <f t="shared" si="954"/>
        <v>High Value</v>
      </c>
      <c r="K20360" t="str">
        <f t="shared" si="955"/>
        <v>Loyal</v>
      </c>
      <c r="L20360" s="2">
        <f>MAX(Customer_Behavior_Analysis[Last_Purch]) -Customer_Behavior_Analysis[[#This Row],[Last_Purch]]</f>
        <v>467</v>
      </c>
      <c r="M20360" t="str">
        <f t="shared" si="956"/>
        <v>At Risk</v>
      </c>
    </row>
    <row r="20361" spans="1:13" x14ac:dyDescent="0.35">
      <c r="A20361">
        <v>47834</v>
      </c>
      <c r="B20361">
        <v>27901</v>
      </c>
      <c r="C20361">
        <v>10</v>
      </c>
      <c r="D20361" s="1">
        <v>43835</v>
      </c>
      <c r="E20361" s="1">
        <v>44898</v>
      </c>
      <c r="F20361">
        <v>28</v>
      </c>
      <c r="G20361">
        <v>1063</v>
      </c>
      <c r="H20361">
        <v>2790.1</v>
      </c>
      <c r="I20361">
        <v>9.3984962406015032E-3</v>
      </c>
      <c r="J20361" t="str">
        <f t="shared" si="954"/>
        <v>High Value</v>
      </c>
      <c r="K20361" t="str">
        <f t="shared" si="955"/>
        <v>Loyal</v>
      </c>
      <c r="L20361" s="2">
        <f>MAX(Customer_Behavior_Analysis[Last_Purch]) -Customer_Behavior_Analysis[[#This Row],[Last_Purch]]</f>
        <v>286</v>
      </c>
      <c r="M20361" t="str">
        <f t="shared" si="956"/>
        <v>At Risk</v>
      </c>
    </row>
    <row r="20362" spans="1:13" x14ac:dyDescent="0.35">
      <c r="A20362">
        <v>31239</v>
      </c>
      <c r="B20362">
        <v>12089</v>
      </c>
      <c r="C20362">
        <v>4</v>
      </c>
      <c r="D20362" s="1">
        <v>43955</v>
      </c>
      <c r="E20362" s="1">
        <v>44890</v>
      </c>
      <c r="F20362">
        <v>14</v>
      </c>
      <c r="G20362">
        <v>935</v>
      </c>
      <c r="H20362">
        <v>3022.25</v>
      </c>
      <c r="I20362">
        <v>4.2735042735042739E-3</v>
      </c>
      <c r="J20362" t="str">
        <f t="shared" si="954"/>
        <v>High Value</v>
      </c>
      <c r="K20362" t="str">
        <f t="shared" si="955"/>
        <v>Occasional</v>
      </c>
      <c r="L20362" s="2">
        <f>MAX(Customer_Behavior_Analysis[Last_Purch]) -Customer_Behavior_Analysis[[#This Row],[Last_Purch]]</f>
        <v>294</v>
      </c>
      <c r="M20362" t="str">
        <f t="shared" si="956"/>
        <v>At Risk</v>
      </c>
    </row>
    <row r="20363" spans="1:13" x14ac:dyDescent="0.35">
      <c r="A20363">
        <v>37563</v>
      </c>
      <c r="B20363">
        <v>7202</v>
      </c>
      <c r="C20363">
        <v>5</v>
      </c>
      <c r="D20363" s="1">
        <v>44167</v>
      </c>
      <c r="E20363" s="1">
        <v>45040</v>
      </c>
      <c r="F20363">
        <v>16</v>
      </c>
      <c r="G20363">
        <v>873</v>
      </c>
      <c r="H20363">
        <v>1440.4</v>
      </c>
      <c r="I20363">
        <v>5.7208237986270021E-3</v>
      </c>
      <c r="J20363" t="str">
        <f t="shared" si="954"/>
        <v>High Value</v>
      </c>
      <c r="K20363" t="str">
        <f t="shared" si="955"/>
        <v>Loyal</v>
      </c>
      <c r="L20363" s="2">
        <f>MAX(Customer_Behavior_Analysis[Last_Purch]) -Customer_Behavior_Analysis[[#This Row],[Last_Purch]]</f>
        <v>144</v>
      </c>
      <c r="M20363" t="str">
        <f t="shared" si="956"/>
        <v>Active</v>
      </c>
    </row>
    <row r="20364" spans="1:13" x14ac:dyDescent="0.35">
      <c r="A20364">
        <v>45850</v>
      </c>
      <c r="B20364">
        <v>12057</v>
      </c>
      <c r="C20364">
        <v>5</v>
      </c>
      <c r="D20364" s="1">
        <v>43923</v>
      </c>
      <c r="E20364" s="1">
        <v>45173</v>
      </c>
      <c r="F20364">
        <v>19</v>
      </c>
      <c r="G20364">
        <v>1250</v>
      </c>
      <c r="H20364">
        <v>2411.4</v>
      </c>
      <c r="I20364">
        <v>3.9968025579536371E-3</v>
      </c>
      <c r="J20364" t="str">
        <f t="shared" si="954"/>
        <v>High Value</v>
      </c>
      <c r="K20364" t="str">
        <f t="shared" si="955"/>
        <v>Loyal</v>
      </c>
      <c r="L20364" s="2">
        <f>MAX(Customer_Behavior_Analysis[Last_Purch]) -Customer_Behavior_Analysis[[#This Row],[Last_Purch]]</f>
        <v>11</v>
      </c>
      <c r="M20364" t="str">
        <f t="shared" si="956"/>
        <v>Active</v>
      </c>
    </row>
    <row r="20365" spans="1:13" x14ac:dyDescent="0.35">
      <c r="A20365">
        <v>37295</v>
      </c>
      <c r="B20365">
        <v>7104</v>
      </c>
      <c r="C20365">
        <v>2</v>
      </c>
      <c r="D20365" s="1">
        <v>44818</v>
      </c>
      <c r="E20365" s="1">
        <v>45128</v>
      </c>
      <c r="F20365">
        <v>9</v>
      </c>
      <c r="G20365">
        <v>310</v>
      </c>
      <c r="H20365">
        <v>3552</v>
      </c>
      <c r="I20365">
        <v>6.4308681672025723E-3</v>
      </c>
      <c r="J20365" t="str">
        <f t="shared" si="954"/>
        <v>High Value</v>
      </c>
      <c r="K20365" t="str">
        <f t="shared" si="955"/>
        <v>Occasional</v>
      </c>
      <c r="L20365" s="2">
        <f>MAX(Customer_Behavior_Analysis[Last_Purch]) -Customer_Behavior_Analysis[[#This Row],[Last_Purch]]</f>
        <v>56</v>
      </c>
      <c r="M20365" t="str">
        <f t="shared" si="956"/>
        <v>Active</v>
      </c>
    </row>
    <row r="20366" spans="1:13" x14ac:dyDescent="0.35">
      <c r="A20366">
        <v>28566</v>
      </c>
      <c r="B20366">
        <v>15744</v>
      </c>
      <c r="C20366">
        <v>7</v>
      </c>
      <c r="D20366" s="1">
        <v>43838</v>
      </c>
      <c r="E20366" s="1">
        <v>45170</v>
      </c>
      <c r="F20366">
        <v>19</v>
      </c>
      <c r="G20366">
        <v>1332</v>
      </c>
      <c r="H20366">
        <v>2249.1428571428573</v>
      </c>
      <c r="I20366">
        <v>5.2513128282070517E-3</v>
      </c>
      <c r="J20366" t="str">
        <f t="shared" si="954"/>
        <v>High Value</v>
      </c>
      <c r="K20366" t="str">
        <f t="shared" si="955"/>
        <v>Loyal</v>
      </c>
      <c r="L20366" s="2">
        <f>MAX(Customer_Behavior_Analysis[Last_Purch]) -Customer_Behavior_Analysis[[#This Row],[Last_Purch]]</f>
        <v>14</v>
      </c>
      <c r="M20366" t="str">
        <f t="shared" si="956"/>
        <v>Active</v>
      </c>
    </row>
    <row r="20367" spans="1:13" x14ac:dyDescent="0.35">
      <c r="A20367">
        <v>35810</v>
      </c>
      <c r="B20367">
        <v>14661</v>
      </c>
      <c r="C20367">
        <v>4</v>
      </c>
      <c r="D20367" s="1">
        <v>44161</v>
      </c>
      <c r="E20367" s="1">
        <v>45161</v>
      </c>
      <c r="F20367">
        <v>12</v>
      </c>
      <c r="G20367">
        <v>1000</v>
      </c>
      <c r="H20367">
        <v>3665.25</v>
      </c>
      <c r="I20367">
        <v>3.996003996003996E-3</v>
      </c>
      <c r="J20367" t="str">
        <f t="shared" si="954"/>
        <v>High Value</v>
      </c>
      <c r="K20367" t="str">
        <f t="shared" si="955"/>
        <v>Occasional</v>
      </c>
      <c r="L20367" s="2">
        <f>MAX(Customer_Behavior_Analysis[Last_Purch]) -Customer_Behavior_Analysis[[#This Row],[Last_Purch]]</f>
        <v>23</v>
      </c>
      <c r="M20367" t="str">
        <f t="shared" si="956"/>
        <v>Active</v>
      </c>
    </row>
    <row r="20368" spans="1:13" x14ac:dyDescent="0.35">
      <c r="A20368">
        <v>20079</v>
      </c>
      <c r="B20368">
        <v>16764</v>
      </c>
      <c r="C20368">
        <v>9</v>
      </c>
      <c r="D20368" s="1">
        <v>43835</v>
      </c>
      <c r="E20368" s="1">
        <v>45147</v>
      </c>
      <c r="F20368">
        <v>23</v>
      </c>
      <c r="G20368">
        <v>1312</v>
      </c>
      <c r="H20368">
        <v>1862.6666666666667</v>
      </c>
      <c r="I20368">
        <v>6.8545316070068541E-3</v>
      </c>
      <c r="J20368" t="str">
        <f t="shared" si="954"/>
        <v>High Value</v>
      </c>
      <c r="K20368" t="str">
        <f t="shared" si="955"/>
        <v>Loyal</v>
      </c>
      <c r="L20368" s="2">
        <f>MAX(Customer_Behavior_Analysis[Last_Purch]) -Customer_Behavior_Analysis[[#This Row],[Last_Purch]]</f>
        <v>37</v>
      </c>
      <c r="M20368" t="str">
        <f t="shared" si="956"/>
        <v>Active</v>
      </c>
    </row>
    <row r="20369" spans="1:13" x14ac:dyDescent="0.35">
      <c r="A20369">
        <v>48725</v>
      </c>
      <c r="B20369">
        <v>5831</v>
      </c>
      <c r="C20369">
        <v>3</v>
      </c>
      <c r="D20369" s="1">
        <v>44018</v>
      </c>
      <c r="E20369" s="1">
        <v>44839</v>
      </c>
      <c r="F20369">
        <v>8</v>
      </c>
      <c r="G20369">
        <v>821</v>
      </c>
      <c r="H20369">
        <v>1943.6666666666667</v>
      </c>
      <c r="I20369">
        <v>3.6496350364963502E-3</v>
      </c>
      <c r="J20369" t="str">
        <f t="shared" si="954"/>
        <v>High Value</v>
      </c>
      <c r="K20369" t="str">
        <f t="shared" si="955"/>
        <v>Occasional</v>
      </c>
      <c r="L20369" s="2">
        <f>MAX(Customer_Behavior_Analysis[Last_Purch]) -Customer_Behavior_Analysis[[#This Row],[Last_Purch]]</f>
        <v>345</v>
      </c>
      <c r="M20369" t="str">
        <f t="shared" si="956"/>
        <v>At Risk</v>
      </c>
    </row>
    <row r="20370" spans="1:13" x14ac:dyDescent="0.35">
      <c r="A20370">
        <v>46843</v>
      </c>
      <c r="B20370">
        <v>5853</v>
      </c>
      <c r="C20370">
        <v>3</v>
      </c>
      <c r="D20370" s="1">
        <v>44611</v>
      </c>
      <c r="E20370" s="1">
        <v>44939</v>
      </c>
      <c r="F20370">
        <v>8</v>
      </c>
      <c r="G20370">
        <v>328</v>
      </c>
      <c r="H20370">
        <v>1951</v>
      </c>
      <c r="I20370">
        <v>9.11854103343465E-3</v>
      </c>
      <c r="J20370" t="str">
        <f t="shared" si="954"/>
        <v>High Value</v>
      </c>
      <c r="K20370" t="str">
        <f t="shared" si="955"/>
        <v>Occasional</v>
      </c>
      <c r="L20370" s="2">
        <f>MAX(Customer_Behavior_Analysis[Last_Purch]) -Customer_Behavior_Analysis[[#This Row],[Last_Purch]]</f>
        <v>245</v>
      </c>
      <c r="M20370" t="str">
        <f t="shared" si="956"/>
        <v>At Risk</v>
      </c>
    </row>
    <row r="20371" spans="1:13" x14ac:dyDescent="0.35">
      <c r="A20371">
        <v>29331</v>
      </c>
      <c r="B20371">
        <v>8144</v>
      </c>
      <c r="C20371">
        <v>3</v>
      </c>
      <c r="D20371" s="1">
        <v>44065</v>
      </c>
      <c r="E20371" s="1">
        <v>44332</v>
      </c>
      <c r="F20371">
        <v>8</v>
      </c>
      <c r="G20371">
        <v>267</v>
      </c>
      <c r="H20371">
        <v>2714.6666666666665</v>
      </c>
      <c r="I20371">
        <v>1.1194029850746268E-2</v>
      </c>
      <c r="J20371" t="str">
        <f t="shared" si="954"/>
        <v>High Value</v>
      </c>
      <c r="K20371" t="str">
        <f t="shared" si="955"/>
        <v>Occasional</v>
      </c>
      <c r="L20371" s="2">
        <f>MAX(Customer_Behavior_Analysis[Last_Purch]) -Customer_Behavior_Analysis[[#This Row],[Last_Purch]]</f>
        <v>852</v>
      </c>
      <c r="M20371" t="str">
        <f t="shared" si="956"/>
        <v>At Risk</v>
      </c>
    </row>
    <row r="20372" spans="1:13" x14ac:dyDescent="0.35">
      <c r="A20372">
        <v>37233</v>
      </c>
      <c r="B20372">
        <v>9320</v>
      </c>
      <c r="C20372">
        <v>3</v>
      </c>
      <c r="D20372" s="1">
        <v>44086</v>
      </c>
      <c r="E20372" s="1">
        <v>45116</v>
      </c>
      <c r="F20372">
        <v>9</v>
      </c>
      <c r="G20372">
        <v>1030</v>
      </c>
      <c r="H20372">
        <v>3106.6666666666665</v>
      </c>
      <c r="I20372">
        <v>2.9097963142580021E-3</v>
      </c>
      <c r="J20372" t="str">
        <f t="shared" si="954"/>
        <v>High Value</v>
      </c>
      <c r="K20372" t="str">
        <f t="shared" si="955"/>
        <v>Occasional</v>
      </c>
      <c r="L20372" s="2">
        <f>MAX(Customer_Behavior_Analysis[Last_Purch]) -Customer_Behavior_Analysis[[#This Row],[Last_Purch]]</f>
        <v>68</v>
      </c>
      <c r="M20372" t="str">
        <f t="shared" si="956"/>
        <v>Active</v>
      </c>
    </row>
    <row r="20373" spans="1:13" x14ac:dyDescent="0.35">
      <c r="A20373">
        <v>7020</v>
      </c>
      <c r="B20373">
        <v>3470</v>
      </c>
      <c r="C20373">
        <v>2</v>
      </c>
      <c r="D20373" s="1">
        <v>43878</v>
      </c>
      <c r="E20373" s="1">
        <v>44850</v>
      </c>
      <c r="F20373">
        <v>9</v>
      </c>
      <c r="G20373">
        <v>972</v>
      </c>
      <c r="H20373">
        <v>1735</v>
      </c>
      <c r="I20373">
        <v>2.0554984583761563E-3</v>
      </c>
      <c r="J20373" t="str">
        <f t="shared" si="954"/>
        <v>High Value</v>
      </c>
      <c r="K20373" t="str">
        <f t="shared" si="955"/>
        <v>Occasional</v>
      </c>
      <c r="L20373" s="2">
        <f>MAX(Customer_Behavior_Analysis[Last_Purch]) -Customer_Behavior_Analysis[[#This Row],[Last_Purch]]</f>
        <v>334</v>
      </c>
      <c r="M20373" t="str">
        <f t="shared" si="956"/>
        <v>At Risk</v>
      </c>
    </row>
    <row r="20374" spans="1:13" x14ac:dyDescent="0.35">
      <c r="A20374">
        <v>29379</v>
      </c>
      <c r="B20374">
        <v>2868</v>
      </c>
      <c r="C20374">
        <v>3</v>
      </c>
      <c r="D20374" s="1">
        <v>43933</v>
      </c>
      <c r="E20374" s="1">
        <v>44997</v>
      </c>
      <c r="F20374">
        <v>9</v>
      </c>
      <c r="G20374">
        <v>1064</v>
      </c>
      <c r="H20374">
        <v>956</v>
      </c>
      <c r="I20374">
        <v>2.8169014084507044E-3</v>
      </c>
      <c r="J20374" t="str">
        <f t="shared" si="954"/>
        <v>Medium Value</v>
      </c>
      <c r="K20374" t="str">
        <f t="shared" si="955"/>
        <v>Occasional</v>
      </c>
      <c r="L20374" s="2">
        <f>MAX(Customer_Behavior_Analysis[Last_Purch]) -Customer_Behavior_Analysis[[#This Row],[Last_Purch]]</f>
        <v>187</v>
      </c>
      <c r="M20374" t="str">
        <f t="shared" si="956"/>
        <v>At Risk</v>
      </c>
    </row>
    <row r="20375" spans="1:13" x14ac:dyDescent="0.35">
      <c r="A20375">
        <v>44944</v>
      </c>
      <c r="B20375">
        <v>12684</v>
      </c>
      <c r="C20375">
        <v>7</v>
      </c>
      <c r="D20375" s="1">
        <v>44158</v>
      </c>
      <c r="E20375" s="1">
        <v>45049</v>
      </c>
      <c r="F20375">
        <v>18</v>
      </c>
      <c r="G20375">
        <v>891</v>
      </c>
      <c r="H20375">
        <v>1812</v>
      </c>
      <c r="I20375">
        <v>7.8475336322869956E-3</v>
      </c>
      <c r="J20375" t="str">
        <f t="shared" si="954"/>
        <v>High Value</v>
      </c>
      <c r="K20375" t="str">
        <f t="shared" si="955"/>
        <v>Loyal</v>
      </c>
      <c r="L20375" s="2">
        <f>MAX(Customer_Behavior_Analysis[Last_Purch]) -Customer_Behavior_Analysis[[#This Row],[Last_Purch]]</f>
        <v>135</v>
      </c>
      <c r="M20375" t="str">
        <f t="shared" si="956"/>
        <v>Active</v>
      </c>
    </row>
    <row r="20376" spans="1:13" x14ac:dyDescent="0.35">
      <c r="A20376">
        <v>25348</v>
      </c>
      <c r="B20376">
        <v>18271</v>
      </c>
      <c r="C20376">
        <v>6</v>
      </c>
      <c r="D20376" s="1">
        <v>43952</v>
      </c>
      <c r="E20376" s="1">
        <v>45093</v>
      </c>
      <c r="F20376">
        <v>17</v>
      </c>
      <c r="G20376">
        <v>1141</v>
      </c>
      <c r="H20376">
        <v>3045.1666666666665</v>
      </c>
      <c r="I20376">
        <v>5.2539404553415062E-3</v>
      </c>
      <c r="J20376" t="str">
        <f t="shared" si="954"/>
        <v>High Value</v>
      </c>
      <c r="K20376" t="str">
        <f t="shared" si="955"/>
        <v>Loyal</v>
      </c>
      <c r="L20376" s="2">
        <f>MAX(Customer_Behavior_Analysis[Last_Purch]) -Customer_Behavior_Analysis[[#This Row],[Last_Purch]]</f>
        <v>91</v>
      </c>
      <c r="M20376" t="str">
        <f t="shared" si="956"/>
        <v>Active</v>
      </c>
    </row>
    <row r="20377" spans="1:13" x14ac:dyDescent="0.35">
      <c r="A20377">
        <v>29612</v>
      </c>
      <c r="B20377">
        <v>33241</v>
      </c>
      <c r="C20377">
        <v>11</v>
      </c>
      <c r="D20377" s="1">
        <v>43875</v>
      </c>
      <c r="E20377" s="1">
        <v>44843</v>
      </c>
      <c r="F20377">
        <v>31</v>
      </c>
      <c r="G20377">
        <v>968</v>
      </c>
      <c r="H20377">
        <v>3021.909090909091</v>
      </c>
      <c r="I20377">
        <v>1.1351909184726523E-2</v>
      </c>
      <c r="J20377" t="str">
        <f t="shared" si="954"/>
        <v>High Value</v>
      </c>
      <c r="K20377" t="str">
        <f t="shared" si="955"/>
        <v>Loyal</v>
      </c>
      <c r="L20377" s="2">
        <f>MAX(Customer_Behavior_Analysis[Last_Purch]) -Customer_Behavior_Analysis[[#This Row],[Last_Purch]]</f>
        <v>341</v>
      </c>
      <c r="M20377" t="str">
        <f t="shared" si="956"/>
        <v>At Risk</v>
      </c>
    </row>
    <row r="20378" spans="1:13" x14ac:dyDescent="0.35">
      <c r="A20378">
        <v>28445</v>
      </c>
      <c r="B20378">
        <v>25669</v>
      </c>
      <c r="C20378">
        <v>8</v>
      </c>
      <c r="D20378" s="1">
        <v>43873</v>
      </c>
      <c r="E20378" s="1">
        <v>44960</v>
      </c>
      <c r="F20378">
        <v>29</v>
      </c>
      <c r="G20378">
        <v>1087</v>
      </c>
      <c r="H20378">
        <v>3208.625</v>
      </c>
      <c r="I20378">
        <v>7.3529411764705881E-3</v>
      </c>
      <c r="J20378" t="str">
        <f t="shared" si="954"/>
        <v>High Value</v>
      </c>
      <c r="K20378" t="str">
        <f t="shared" si="955"/>
        <v>Loyal</v>
      </c>
      <c r="L20378" s="2">
        <f>MAX(Customer_Behavior_Analysis[Last_Purch]) -Customer_Behavior_Analysis[[#This Row],[Last_Purch]]</f>
        <v>224</v>
      </c>
      <c r="M20378" t="str">
        <f t="shared" si="956"/>
        <v>At Risk</v>
      </c>
    </row>
    <row r="20379" spans="1:13" x14ac:dyDescent="0.35">
      <c r="A20379">
        <v>3013</v>
      </c>
      <c r="B20379">
        <v>6142</v>
      </c>
      <c r="C20379">
        <v>4</v>
      </c>
      <c r="D20379" s="1">
        <v>44123</v>
      </c>
      <c r="E20379" s="1">
        <v>45143</v>
      </c>
      <c r="F20379">
        <v>11</v>
      </c>
      <c r="G20379">
        <v>1020</v>
      </c>
      <c r="H20379">
        <v>1535.5</v>
      </c>
      <c r="I20379">
        <v>3.9177277179236044E-3</v>
      </c>
      <c r="J20379" t="str">
        <f t="shared" si="954"/>
        <v>High Value</v>
      </c>
      <c r="K20379" t="str">
        <f t="shared" si="955"/>
        <v>Occasional</v>
      </c>
      <c r="L20379" s="2">
        <f>MAX(Customer_Behavior_Analysis[Last_Purch]) -Customer_Behavior_Analysis[[#This Row],[Last_Purch]]</f>
        <v>41</v>
      </c>
      <c r="M20379" t="str">
        <f t="shared" si="956"/>
        <v>Active</v>
      </c>
    </row>
    <row r="20380" spans="1:13" x14ac:dyDescent="0.35">
      <c r="A20380">
        <v>38531</v>
      </c>
      <c r="B20380">
        <v>23751</v>
      </c>
      <c r="C20380">
        <v>8</v>
      </c>
      <c r="D20380" s="1">
        <v>44122</v>
      </c>
      <c r="E20380" s="1">
        <v>45129</v>
      </c>
      <c r="F20380">
        <v>18</v>
      </c>
      <c r="G20380">
        <v>1007</v>
      </c>
      <c r="H20380">
        <v>2968.875</v>
      </c>
      <c r="I20380">
        <v>7.9365079365079361E-3</v>
      </c>
      <c r="J20380" t="str">
        <f t="shared" si="954"/>
        <v>High Value</v>
      </c>
      <c r="K20380" t="str">
        <f t="shared" si="955"/>
        <v>Loyal</v>
      </c>
      <c r="L20380" s="2">
        <f>MAX(Customer_Behavior_Analysis[Last_Purch]) -Customer_Behavior_Analysis[[#This Row],[Last_Purch]]</f>
        <v>55</v>
      </c>
      <c r="M20380" t="str">
        <f t="shared" si="956"/>
        <v>Active</v>
      </c>
    </row>
    <row r="20381" spans="1:13" x14ac:dyDescent="0.35">
      <c r="A20381">
        <v>12984</v>
      </c>
      <c r="B20381">
        <v>8402</v>
      </c>
      <c r="C20381">
        <v>3</v>
      </c>
      <c r="D20381" s="1">
        <v>43915</v>
      </c>
      <c r="E20381" s="1">
        <v>44256</v>
      </c>
      <c r="F20381">
        <v>8</v>
      </c>
      <c r="G20381">
        <v>341</v>
      </c>
      <c r="H20381">
        <v>2800.6666666666665</v>
      </c>
      <c r="I20381">
        <v>8.771929824561403E-3</v>
      </c>
      <c r="J20381" t="str">
        <f t="shared" si="954"/>
        <v>High Value</v>
      </c>
      <c r="K20381" t="str">
        <f t="shared" si="955"/>
        <v>Occasional</v>
      </c>
      <c r="L20381" s="2">
        <f>MAX(Customer_Behavior_Analysis[Last_Purch]) -Customer_Behavior_Analysis[[#This Row],[Last_Purch]]</f>
        <v>928</v>
      </c>
      <c r="M20381" t="str">
        <f t="shared" si="956"/>
        <v>At Risk</v>
      </c>
    </row>
    <row r="20382" spans="1:13" x14ac:dyDescent="0.35">
      <c r="A20382">
        <v>5067</v>
      </c>
      <c r="B20382">
        <v>18052</v>
      </c>
      <c r="C20382">
        <v>6</v>
      </c>
      <c r="D20382" s="1">
        <v>43877</v>
      </c>
      <c r="E20382" s="1">
        <v>45124</v>
      </c>
      <c r="F20382">
        <v>17</v>
      </c>
      <c r="G20382">
        <v>1247</v>
      </c>
      <c r="H20382">
        <v>3008.6666666666665</v>
      </c>
      <c r="I20382">
        <v>4.807692307692308E-3</v>
      </c>
      <c r="J20382" t="str">
        <f t="shared" si="954"/>
        <v>High Value</v>
      </c>
      <c r="K20382" t="str">
        <f t="shared" si="955"/>
        <v>Loyal</v>
      </c>
      <c r="L20382" s="2">
        <f>MAX(Customer_Behavior_Analysis[Last_Purch]) -Customer_Behavior_Analysis[[#This Row],[Last_Purch]]</f>
        <v>60</v>
      </c>
      <c r="M20382" t="str">
        <f t="shared" si="956"/>
        <v>Active</v>
      </c>
    </row>
    <row r="20383" spans="1:13" x14ac:dyDescent="0.35">
      <c r="A20383">
        <v>23757</v>
      </c>
      <c r="B20383">
        <v>22704</v>
      </c>
      <c r="C20383">
        <v>7</v>
      </c>
      <c r="D20383" s="1">
        <v>43859</v>
      </c>
      <c r="E20383" s="1">
        <v>45142</v>
      </c>
      <c r="F20383">
        <v>18</v>
      </c>
      <c r="G20383">
        <v>1283</v>
      </c>
      <c r="H20383">
        <v>3243.4285714285716</v>
      </c>
      <c r="I20383">
        <v>5.451713395638629E-3</v>
      </c>
      <c r="J20383" t="str">
        <f t="shared" si="954"/>
        <v>High Value</v>
      </c>
      <c r="K20383" t="str">
        <f t="shared" si="955"/>
        <v>Loyal</v>
      </c>
      <c r="L20383" s="2">
        <f>MAX(Customer_Behavior_Analysis[Last_Purch]) -Customer_Behavior_Analysis[[#This Row],[Last_Purch]]</f>
        <v>42</v>
      </c>
      <c r="M20383" t="str">
        <f t="shared" si="956"/>
        <v>Active</v>
      </c>
    </row>
    <row r="20384" spans="1:13" x14ac:dyDescent="0.35">
      <c r="A20384">
        <v>47795</v>
      </c>
      <c r="B20384">
        <v>9828</v>
      </c>
      <c r="C20384">
        <v>4</v>
      </c>
      <c r="D20384" s="1">
        <v>44909</v>
      </c>
      <c r="E20384" s="1">
        <v>45103</v>
      </c>
      <c r="F20384">
        <v>12</v>
      </c>
      <c r="G20384">
        <v>194</v>
      </c>
      <c r="H20384">
        <v>2457</v>
      </c>
      <c r="I20384">
        <v>2.0512820512820513E-2</v>
      </c>
      <c r="J20384" t="str">
        <f t="shared" si="954"/>
        <v>High Value</v>
      </c>
      <c r="K20384" t="str">
        <f t="shared" si="955"/>
        <v>Occasional</v>
      </c>
      <c r="L20384" s="2">
        <f>MAX(Customer_Behavior_Analysis[Last_Purch]) -Customer_Behavior_Analysis[[#This Row],[Last_Purch]]</f>
        <v>81</v>
      </c>
      <c r="M20384" t="str">
        <f t="shared" si="956"/>
        <v>Active</v>
      </c>
    </row>
    <row r="20385" spans="1:13" x14ac:dyDescent="0.35">
      <c r="A20385">
        <v>40556</v>
      </c>
      <c r="B20385">
        <v>12302</v>
      </c>
      <c r="C20385">
        <v>6</v>
      </c>
      <c r="D20385" s="1">
        <v>44277</v>
      </c>
      <c r="E20385" s="1">
        <v>44967</v>
      </c>
      <c r="F20385">
        <v>18</v>
      </c>
      <c r="G20385">
        <v>690</v>
      </c>
      <c r="H20385">
        <v>2050.3333333333335</v>
      </c>
      <c r="I20385">
        <v>8.6830680173661367E-3</v>
      </c>
      <c r="J20385" t="str">
        <f t="shared" si="954"/>
        <v>High Value</v>
      </c>
      <c r="K20385" t="str">
        <f t="shared" si="955"/>
        <v>Loyal</v>
      </c>
      <c r="L20385" s="2">
        <f>MAX(Customer_Behavior_Analysis[Last_Purch]) -Customer_Behavior_Analysis[[#This Row],[Last_Purch]]</f>
        <v>217</v>
      </c>
      <c r="M20385" t="str">
        <f t="shared" si="956"/>
        <v>At Risk</v>
      </c>
    </row>
    <row r="20386" spans="1:13" x14ac:dyDescent="0.35">
      <c r="A20386">
        <v>2080</v>
      </c>
      <c r="B20386">
        <v>11695</v>
      </c>
      <c r="C20386">
        <v>4</v>
      </c>
      <c r="D20386" s="1">
        <v>44279</v>
      </c>
      <c r="E20386" s="1">
        <v>45085</v>
      </c>
      <c r="F20386">
        <v>10</v>
      </c>
      <c r="G20386">
        <v>806</v>
      </c>
      <c r="H20386">
        <v>2923.75</v>
      </c>
      <c r="I20386">
        <v>4.9566294919454771E-3</v>
      </c>
      <c r="J20386" t="str">
        <f t="shared" si="954"/>
        <v>High Value</v>
      </c>
      <c r="K20386" t="str">
        <f t="shared" si="955"/>
        <v>Occasional</v>
      </c>
      <c r="L20386" s="2">
        <f>MAX(Customer_Behavior_Analysis[Last_Purch]) -Customer_Behavior_Analysis[[#This Row],[Last_Purch]]</f>
        <v>99</v>
      </c>
      <c r="M20386" t="str">
        <f t="shared" si="956"/>
        <v>Active</v>
      </c>
    </row>
    <row r="20387" spans="1:13" x14ac:dyDescent="0.35">
      <c r="A20387">
        <v>48211</v>
      </c>
      <c r="B20387">
        <v>13271</v>
      </c>
      <c r="C20387">
        <v>3</v>
      </c>
      <c r="D20387" s="1">
        <v>44076</v>
      </c>
      <c r="E20387" s="1">
        <v>44908</v>
      </c>
      <c r="F20387">
        <v>14</v>
      </c>
      <c r="G20387">
        <v>832</v>
      </c>
      <c r="H20387">
        <v>4423.666666666667</v>
      </c>
      <c r="I20387">
        <v>3.6014405762304922E-3</v>
      </c>
      <c r="J20387" t="str">
        <f t="shared" si="954"/>
        <v>High Value</v>
      </c>
      <c r="K20387" t="str">
        <f t="shared" si="955"/>
        <v>Occasional</v>
      </c>
      <c r="L20387" s="2">
        <f>MAX(Customer_Behavior_Analysis[Last_Purch]) -Customer_Behavior_Analysis[[#This Row],[Last_Purch]]</f>
        <v>276</v>
      </c>
      <c r="M20387" t="str">
        <f t="shared" si="956"/>
        <v>At Risk</v>
      </c>
    </row>
    <row r="20388" spans="1:13" x14ac:dyDescent="0.35">
      <c r="A20388">
        <v>26017</v>
      </c>
      <c r="B20388">
        <v>8301</v>
      </c>
      <c r="C20388">
        <v>3</v>
      </c>
      <c r="D20388" s="1">
        <v>43883</v>
      </c>
      <c r="E20388" s="1">
        <v>45181</v>
      </c>
      <c r="F20388">
        <v>7</v>
      </c>
      <c r="G20388">
        <v>1298</v>
      </c>
      <c r="H20388">
        <v>2767</v>
      </c>
      <c r="I20388">
        <v>2.3094688221709007E-3</v>
      </c>
      <c r="J20388" t="str">
        <f t="shared" si="954"/>
        <v>High Value</v>
      </c>
      <c r="K20388" t="str">
        <f t="shared" si="955"/>
        <v>Occasional</v>
      </c>
      <c r="L20388" s="2">
        <f>MAX(Customer_Behavior_Analysis[Last_Purch]) -Customer_Behavior_Analysis[[#This Row],[Last_Purch]]</f>
        <v>3</v>
      </c>
      <c r="M20388" t="str">
        <f t="shared" si="956"/>
        <v>Active</v>
      </c>
    </row>
    <row r="20389" spans="1:13" x14ac:dyDescent="0.35">
      <c r="A20389">
        <v>25532</v>
      </c>
      <c r="B20389">
        <v>11492</v>
      </c>
      <c r="C20389">
        <v>7</v>
      </c>
      <c r="D20389" s="1">
        <v>43896</v>
      </c>
      <c r="E20389" s="1">
        <v>44955</v>
      </c>
      <c r="F20389">
        <v>16</v>
      </c>
      <c r="G20389">
        <v>1059</v>
      </c>
      <c r="H20389">
        <v>1641.7142857142858</v>
      </c>
      <c r="I20389">
        <v>6.6037735849056606E-3</v>
      </c>
      <c r="J20389" t="str">
        <f t="shared" si="954"/>
        <v>High Value</v>
      </c>
      <c r="K20389" t="str">
        <f t="shared" si="955"/>
        <v>Loyal</v>
      </c>
      <c r="L20389" s="2">
        <f>MAX(Customer_Behavior_Analysis[Last_Purch]) -Customer_Behavior_Analysis[[#This Row],[Last_Purch]]</f>
        <v>229</v>
      </c>
      <c r="M20389" t="str">
        <f t="shared" si="956"/>
        <v>At Risk</v>
      </c>
    </row>
    <row r="20390" spans="1:13" x14ac:dyDescent="0.35">
      <c r="A20390">
        <v>37095</v>
      </c>
      <c r="B20390">
        <v>10782</v>
      </c>
      <c r="C20390">
        <v>5</v>
      </c>
      <c r="D20390" s="1">
        <v>44005</v>
      </c>
      <c r="E20390" s="1">
        <v>44781</v>
      </c>
      <c r="F20390">
        <v>13</v>
      </c>
      <c r="G20390">
        <v>776</v>
      </c>
      <c r="H20390">
        <v>2156.4</v>
      </c>
      <c r="I20390">
        <v>6.4350064350064346E-3</v>
      </c>
      <c r="J20390" t="str">
        <f t="shared" si="954"/>
        <v>High Value</v>
      </c>
      <c r="K20390" t="str">
        <f t="shared" si="955"/>
        <v>Loyal</v>
      </c>
      <c r="L20390" s="2">
        <f>MAX(Customer_Behavior_Analysis[Last_Purch]) -Customer_Behavior_Analysis[[#This Row],[Last_Purch]]</f>
        <v>403</v>
      </c>
      <c r="M20390" t="str">
        <f t="shared" si="956"/>
        <v>At Risk</v>
      </c>
    </row>
    <row r="20391" spans="1:13" x14ac:dyDescent="0.35">
      <c r="A20391">
        <v>11514</v>
      </c>
      <c r="B20391">
        <v>15692</v>
      </c>
      <c r="C20391">
        <v>5</v>
      </c>
      <c r="D20391" s="1">
        <v>43928</v>
      </c>
      <c r="E20391" s="1">
        <v>45183</v>
      </c>
      <c r="F20391">
        <v>17</v>
      </c>
      <c r="G20391">
        <v>1255</v>
      </c>
      <c r="H20391">
        <v>3138.4</v>
      </c>
      <c r="I20391">
        <v>3.9808917197452229E-3</v>
      </c>
      <c r="J20391" t="str">
        <f t="shared" si="954"/>
        <v>High Value</v>
      </c>
      <c r="K20391" t="str">
        <f t="shared" si="955"/>
        <v>Loyal</v>
      </c>
      <c r="L20391" s="2">
        <f>MAX(Customer_Behavior_Analysis[Last_Purch]) -Customer_Behavior_Analysis[[#This Row],[Last_Purch]]</f>
        <v>1</v>
      </c>
      <c r="M20391" t="str">
        <f t="shared" si="956"/>
        <v>Active</v>
      </c>
    </row>
    <row r="20392" spans="1:13" x14ac:dyDescent="0.35">
      <c r="A20392">
        <v>21792</v>
      </c>
      <c r="B20392">
        <v>13575</v>
      </c>
      <c r="C20392">
        <v>6</v>
      </c>
      <c r="D20392" s="1">
        <v>44221</v>
      </c>
      <c r="E20392" s="1">
        <v>44969</v>
      </c>
      <c r="F20392">
        <v>23</v>
      </c>
      <c r="G20392">
        <v>748</v>
      </c>
      <c r="H20392">
        <v>2262.5</v>
      </c>
      <c r="I20392">
        <v>8.0106809078771702E-3</v>
      </c>
      <c r="J20392" t="str">
        <f t="shared" si="954"/>
        <v>High Value</v>
      </c>
      <c r="K20392" t="str">
        <f t="shared" si="955"/>
        <v>Loyal</v>
      </c>
      <c r="L20392" s="2">
        <f>MAX(Customer_Behavior_Analysis[Last_Purch]) -Customer_Behavior_Analysis[[#This Row],[Last_Purch]]</f>
        <v>215</v>
      </c>
      <c r="M20392" t="str">
        <f t="shared" si="956"/>
        <v>At Risk</v>
      </c>
    </row>
    <row r="20393" spans="1:13" x14ac:dyDescent="0.35">
      <c r="A20393">
        <v>38416</v>
      </c>
      <c r="B20393">
        <v>18435</v>
      </c>
      <c r="C20393">
        <v>9</v>
      </c>
      <c r="D20393" s="1">
        <v>43872</v>
      </c>
      <c r="E20393" s="1">
        <v>45142</v>
      </c>
      <c r="F20393">
        <v>32</v>
      </c>
      <c r="G20393">
        <v>1270</v>
      </c>
      <c r="H20393">
        <v>2048.3333333333335</v>
      </c>
      <c r="I20393">
        <v>7.0810385523210071E-3</v>
      </c>
      <c r="J20393" t="str">
        <f t="shared" si="954"/>
        <v>High Value</v>
      </c>
      <c r="K20393" t="str">
        <f t="shared" si="955"/>
        <v>Loyal</v>
      </c>
      <c r="L20393" s="2">
        <f>MAX(Customer_Behavior_Analysis[Last_Purch]) -Customer_Behavior_Analysis[[#This Row],[Last_Purch]]</f>
        <v>42</v>
      </c>
      <c r="M20393" t="str">
        <f t="shared" si="956"/>
        <v>Active</v>
      </c>
    </row>
    <row r="20394" spans="1:13" x14ac:dyDescent="0.35">
      <c r="A20394">
        <v>18502</v>
      </c>
      <c r="B20394">
        <v>11240</v>
      </c>
      <c r="C20394">
        <v>5</v>
      </c>
      <c r="D20394" s="1">
        <v>44177</v>
      </c>
      <c r="E20394" s="1">
        <v>44955</v>
      </c>
      <c r="F20394">
        <v>17</v>
      </c>
      <c r="G20394">
        <v>778</v>
      </c>
      <c r="H20394">
        <v>2248</v>
      </c>
      <c r="I20394">
        <v>6.4184852374839542E-3</v>
      </c>
      <c r="J20394" t="str">
        <f t="shared" si="954"/>
        <v>High Value</v>
      </c>
      <c r="K20394" t="str">
        <f t="shared" si="955"/>
        <v>Loyal</v>
      </c>
      <c r="L20394" s="2">
        <f>MAX(Customer_Behavior_Analysis[Last_Purch]) -Customer_Behavior_Analysis[[#This Row],[Last_Purch]]</f>
        <v>229</v>
      </c>
      <c r="M20394" t="str">
        <f t="shared" si="956"/>
        <v>At Risk</v>
      </c>
    </row>
    <row r="20395" spans="1:13" x14ac:dyDescent="0.35">
      <c r="A20395">
        <v>25460</v>
      </c>
      <c r="B20395">
        <v>12784</v>
      </c>
      <c r="C20395">
        <v>8</v>
      </c>
      <c r="D20395" s="1">
        <v>43870</v>
      </c>
      <c r="E20395" s="1">
        <v>45109</v>
      </c>
      <c r="F20395">
        <v>28</v>
      </c>
      <c r="G20395">
        <v>1239</v>
      </c>
      <c r="H20395">
        <v>1598</v>
      </c>
      <c r="I20395">
        <v>6.4516129032258064E-3</v>
      </c>
      <c r="J20395" t="str">
        <f t="shared" si="954"/>
        <v>High Value</v>
      </c>
      <c r="K20395" t="str">
        <f t="shared" si="955"/>
        <v>Loyal</v>
      </c>
      <c r="L20395" s="2">
        <f>MAX(Customer_Behavior_Analysis[Last_Purch]) -Customer_Behavior_Analysis[[#This Row],[Last_Purch]]</f>
        <v>75</v>
      </c>
      <c r="M20395" t="str">
        <f t="shared" si="956"/>
        <v>Active</v>
      </c>
    </row>
    <row r="20396" spans="1:13" x14ac:dyDescent="0.35">
      <c r="A20396">
        <v>20970</v>
      </c>
      <c r="B20396">
        <v>12830</v>
      </c>
      <c r="C20396">
        <v>4</v>
      </c>
      <c r="D20396" s="1">
        <v>44083</v>
      </c>
      <c r="E20396" s="1">
        <v>45138</v>
      </c>
      <c r="F20396">
        <v>12</v>
      </c>
      <c r="G20396">
        <v>1055</v>
      </c>
      <c r="H20396">
        <v>3207.5</v>
      </c>
      <c r="I20396">
        <v>3.787878787878788E-3</v>
      </c>
      <c r="J20396" t="str">
        <f t="shared" si="954"/>
        <v>High Value</v>
      </c>
      <c r="K20396" t="str">
        <f t="shared" si="955"/>
        <v>Occasional</v>
      </c>
      <c r="L20396" s="2">
        <f>MAX(Customer_Behavior_Analysis[Last_Purch]) -Customer_Behavior_Analysis[[#This Row],[Last_Purch]]</f>
        <v>46</v>
      </c>
      <c r="M20396" t="str">
        <f t="shared" si="956"/>
        <v>Active</v>
      </c>
    </row>
    <row r="20397" spans="1:13" x14ac:dyDescent="0.35">
      <c r="A20397">
        <v>38896</v>
      </c>
      <c r="B20397">
        <v>19008</v>
      </c>
      <c r="C20397">
        <v>6</v>
      </c>
      <c r="D20397" s="1">
        <v>43874</v>
      </c>
      <c r="E20397" s="1">
        <v>45068</v>
      </c>
      <c r="F20397">
        <v>19</v>
      </c>
      <c r="G20397">
        <v>1194</v>
      </c>
      <c r="H20397">
        <v>3168</v>
      </c>
      <c r="I20397">
        <v>5.0209205020920501E-3</v>
      </c>
      <c r="J20397" t="str">
        <f t="shared" si="954"/>
        <v>High Value</v>
      </c>
      <c r="K20397" t="str">
        <f t="shared" si="955"/>
        <v>Loyal</v>
      </c>
      <c r="L20397" s="2">
        <f>MAX(Customer_Behavior_Analysis[Last_Purch]) -Customer_Behavior_Analysis[[#This Row],[Last_Purch]]</f>
        <v>116</v>
      </c>
      <c r="M20397" t="str">
        <f t="shared" si="956"/>
        <v>Active</v>
      </c>
    </row>
    <row r="20398" spans="1:13" x14ac:dyDescent="0.35">
      <c r="A20398">
        <v>31013</v>
      </c>
      <c r="B20398">
        <v>14920</v>
      </c>
      <c r="C20398">
        <v>7</v>
      </c>
      <c r="D20398" s="1">
        <v>44305</v>
      </c>
      <c r="E20398" s="1">
        <v>45160</v>
      </c>
      <c r="F20398">
        <v>22</v>
      </c>
      <c r="G20398">
        <v>855</v>
      </c>
      <c r="H20398">
        <v>2131.4285714285716</v>
      </c>
      <c r="I20398">
        <v>8.1775700934579431E-3</v>
      </c>
      <c r="J20398" t="str">
        <f t="shared" si="954"/>
        <v>High Value</v>
      </c>
      <c r="K20398" t="str">
        <f t="shared" si="955"/>
        <v>Loyal</v>
      </c>
      <c r="L20398" s="2">
        <f>MAX(Customer_Behavior_Analysis[Last_Purch]) -Customer_Behavior_Analysis[[#This Row],[Last_Purch]]</f>
        <v>24</v>
      </c>
      <c r="M20398" t="str">
        <f t="shared" si="956"/>
        <v>Active</v>
      </c>
    </row>
    <row r="20399" spans="1:13" x14ac:dyDescent="0.35">
      <c r="A20399">
        <v>38102</v>
      </c>
      <c r="B20399">
        <v>31786</v>
      </c>
      <c r="C20399">
        <v>8</v>
      </c>
      <c r="D20399" s="1">
        <v>44011</v>
      </c>
      <c r="E20399" s="1">
        <v>45055</v>
      </c>
      <c r="F20399">
        <v>30</v>
      </c>
      <c r="G20399">
        <v>1044</v>
      </c>
      <c r="H20399">
        <v>3973.25</v>
      </c>
      <c r="I20399">
        <v>7.6555023923444978E-3</v>
      </c>
      <c r="J20399" t="str">
        <f t="shared" si="954"/>
        <v>High Value</v>
      </c>
      <c r="K20399" t="str">
        <f t="shared" si="955"/>
        <v>Loyal</v>
      </c>
      <c r="L20399" s="2">
        <f>MAX(Customer_Behavior_Analysis[Last_Purch]) -Customer_Behavior_Analysis[[#This Row],[Last_Purch]]</f>
        <v>129</v>
      </c>
      <c r="M20399" t="str">
        <f t="shared" si="956"/>
        <v>Active</v>
      </c>
    </row>
    <row r="20400" spans="1:13" x14ac:dyDescent="0.35">
      <c r="A20400">
        <v>10304</v>
      </c>
      <c r="B20400">
        <v>7505</v>
      </c>
      <c r="C20400">
        <v>3</v>
      </c>
      <c r="D20400" s="1">
        <v>44486</v>
      </c>
      <c r="E20400" s="1">
        <v>45090</v>
      </c>
      <c r="F20400">
        <v>11</v>
      </c>
      <c r="G20400">
        <v>604</v>
      </c>
      <c r="H20400">
        <v>2501.6666666666665</v>
      </c>
      <c r="I20400">
        <v>4.9586776859504135E-3</v>
      </c>
      <c r="J20400" t="str">
        <f t="shared" si="954"/>
        <v>High Value</v>
      </c>
      <c r="K20400" t="str">
        <f t="shared" si="955"/>
        <v>Occasional</v>
      </c>
      <c r="L20400" s="2">
        <f>MAX(Customer_Behavior_Analysis[Last_Purch]) -Customer_Behavior_Analysis[[#This Row],[Last_Purch]]</f>
        <v>94</v>
      </c>
      <c r="M20400" t="str">
        <f t="shared" si="956"/>
        <v>Active</v>
      </c>
    </row>
    <row r="20401" spans="1:13" x14ac:dyDescent="0.35">
      <c r="A20401">
        <v>5796</v>
      </c>
      <c r="B20401">
        <v>16399</v>
      </c>
      <c r="C20401">
        <v>6</v>
      </c>
      <c r="D20401" s="1">
        <v>43859</v>
      </c>
      <c r="E20401" s="1">
        <v>45018</v>
      </c>
      <c r="F20401">
        <v>20</v>
      </c>
      <c r="G20401">
        <v>1159</v>
      </c>
      <c r="H20401">
        <v>2733.1666666666665</v>
      </c>
      <c r="I20401">
        <v>5.1724137931034482E-3</v>
      </c>
      <c r="J20401" t="str">
        <f t="shared" si="954"/>
        <v>High Value</v>
      </c>
      <c r="K20401" t="str">
        <f t="shared" si="955"/>
        <v>Loyal</v>
      </c>
      <c r="L20401" s="2">
        <f>MAX(Customer_Behavior_Analysis[Last_Purch]) -Customer_Behavior_Analysis[[#This Row],[Last_Purch]]</f>
        <v>166</v>
      </c>
      <c r="M20401" t="str">
        <f t="shared" si="956"/>
        <v>Active</v>
      </c>
    </row>
    <row r="20402" spans="1:13" x14ac:dyDescent="0.35">
      <c r="A20402">
        <v>7231</v>
      </c>
      <c r="B20402">
        <v>19321</v>
      </c>
      <c r="C20402">
        <v>8</v>
      </c>
      <c r="D20402" s="1">
        <v>43998</v>
      </c>
      <c r="E20402" s="1">
        <v>45111</v>
      </c>
      <c r="F20402">
        <v>19</v>
      </c>
      <c r="G20402">
        <v>1113</v>
      </c>
      <c r="H20402">
        <v>2415.125</v>
      </c>
      <c r="I20402">
        <v>7.1813285457809697E-3</v>
      </c>
      <c r="J20402" t="str">
        <f t="shared" si="954"/>
        <v>High Value</v>
      </c>
      <c r="K20402" t="str">
        <f t="shared" si="955"/>
        <v>Loyal</v>
      </c>
      <c r="L20402" s="2">
        <f>MAX(Customer_Behavior_Analysis[Last_Purch]) -Customer_Behavior_Analysis[[#This Row],[Last_Purch]]</f>
        <v>73</v>
      </c>
      <c r="M20402" t="str">
        <f t="shared" si="956"/>
        <v>Active</v>
      </c>
    </row>
    <row r="20403" spans="1:13" x14ac:dyDescent="0.35">
      <c r="A20403">
        <v>35186</v>
      </c>
      <c r="B20403">
        <v>30646</v>
      </c>
      <c r="C20403">
        <v>11</v>
      </c>
      <c r="D20403" s="1">
        <v>43896</v>
      </c>
      <c r="E20403" s="1">
        <v>44941</v>
      </c>
      <c r="F20403">
        <v>33</v>
      </c>
      <c r="G20403">
        <v>1045</v>
      </c>
      <c r="H20403">
        <v>2786</v>
      </c>
      <c r="I20403">
        <v>1.0516252390057362E-2</v>
      </c>
      <c r="J20403" t="str">
        <f t="shared" si="954"/>
        <v>High Value</v>
      </c>
      <c r="K20403" t="str">
        <f t="shared" si="955"/>
        <v>Loyal</v>
      </c>
      <c r="L20403" s="2">
        <f>MAX(Customer_Behavior_Analysis[Last_Purch]) -Customer_Behavior_Analysis[[#This Row],[Last_Purch]]</f>
        <v>243</v>
      </c>
      <c r="M20403" t="str">
        <f t="shared" si="956"/>
        <v>At Risk</v>
      </c>
    </row>
    <row r="20404" spans="1:13" x14ac:dyDescent="0.35">
      <c r="A20404">
        <v>19388</v>
      </c>
      <c r="B20404">
        <v>20799</v>
      </c>
      <c r="C20404">
        <v>7</v>
      </c>
      <c r="D20404" s="1">
        <v>43917</v>
      </c>
      <c r="E20404" s="1">
        <v>44868</v>
      </c>
      <c r="F20404">
        <v>20</v>
      </c>
      <c r="G20404">
        <v>951</v>
      </c>
      <c r="H20404">
        <v>2971.2857142857142</v>
      </c>
      <c r="I20404">
        <v>7.3529411764705881E-3</v>
      </c>
      <c r="J20404" t="str">
        <f t="shared" si="954"/>
        <v>High Value</v>
      </c>
      <c r="K20404" t="str">
        <f t="shared" si="955"/>
        <v>Loyal</v>
      </c>
      <c r="L20404" s="2">
        <f>MAX(Customer_Behavior_Analysis[Last_Purch]) -Customer_Behavior_Analysis[[#This Row],[Last_Purch]]</f>
        <v>316</v>
      </c>
      <c r="M20404" t="str">
        <f t="shared" si="956"/>
        <v>At Risk</v>
      </c>
    </row>
    <row r="20405" spans="1:13" x14ac:dyDescent="0.35">
      <c r="A20405">
        <v>17658</v>
      </c>
      <c r="B20405">
        <v>12340</v>
      </c>
      <c r="C20405">
        <v>4</v>
      </c>
      <c r="D20405" s="1">
        <v>44383</v>
      </c>
      <c r="E20405" s="1">
        <v>45116</v>
      </c>
      <c r="F20405">
        <v>19</v>
      </c>
      <c r="G20405">
        <v>733</v>
      </c>
      <c r="H20405">
        <v>3085</v>
      </c>
      <c r="I20405">
        <v>5.4495912806539508E-3</v>
      </c>
      <c r="J20405" t="str">
        <f t="shared" si="954"/>
        <v>High Value</v>
      </c>
      <c r="K20405" t="str">
        <f t="shared" si="955"/>
        <v>Occasional</v>
      </c>
      <c r="L20405" s="2">
        <f>MAX(Customer_Behavior_Analysis[Last_Purch]) -Customer_Behavior_Analysis[[#This Row],[Last_Purch]]</f>
        <v>68</v>
      </c>
      <c r="M20405" t="str">
        <f t="shared" si="956"/>
        <v>Active</v>
      </c>
    </row>
    <row r="20406" spans="1:13" x14ac:dyDescent="0.35">
      <c r="A20406">
        <v>13091</v>
      </c>
      <c r="B20406">
        <v>8067</v>
      </c>
      <c r="C20406">
        <v>3</v>
      </c>
      <c r="D20406" s="1">
        <v>43884</v>
      </c>
      <c r="E20406" s="1">
        <v>45179</v>
      </c>
      <c r="F20406">
        <v>11</v>
      </c>
      <c r="G20406">
        <v>1295</v>
      </c>
      <c r="H20406">
        <v>2689</v>
      </c>
      <c r="I20406">
        <v>2.3148148148148147E-3</v>
      </c>
      <c r="J20406" t="str">
        <f t="shared" si="954"/>
        <v>High Value</v>
      </c>
      <c r="K20406" t="str">
        <f t="shared" si="955"/>
        <v>Occasional</v>
      </c>
      <c r="L20406" s="2">
        <f>MAX(Customer_Behavior_Analysis[Last_Purch]) -Customer_Behavior_Analysis[[#This Row],[Last_Purch]]</f>
        <v>5</v>
      </c>
      <c r="M20406" t="str">
        <f t="shared" si="956"/>
        <v>Active</v>
      </c>
    </row>
    <row r="20407" spans="1:13" x14ac:dyDescent="0.35">
      <c r="A20407">
        <v>40900</v>
      </c>
      <c r="B20407">
        <v>14507</v>
      </c>
      <c r="C20407">
        <v>5</v>
      </c>
      <c r="D20407" s="1">
        <v>43842</v>
      </c>
      <c r="E20407" s="1">
        <v>45091</v>
      </c>
      <c r="F20407">
        <v>19</v>
      </c>
      <c r="G20407">
        <v>1249</v>
      </c>
      <c r="H20407">
        <v>2901.4</v>
      </c>
      <c r="I20407">
        <v>4.0000000000000001E-3</v>
      </c>
      <c r="J20407" t="str">
        <f t="shared" si="954"/>
        <v>High Value</v>
      </c>
      <c r="K20407" t="str">
        <f t="shared" si="955"/>
        <v>Loyal</v>
      </c>
      <c r="L20407" s="2">
        <f>MAX(Customer_Behavior_Analysis[Last_Purch]) -Customer_Behavior_Analysis[[#This Row],[Last_Purch]]</f>
        <v>93</v>
      </c>
      <c r="M20407" t="str">
        <f t="shared" si="956"/>
        <v>Active</v>
      </c>
    </row>
    <row r="20408" spans="1:13" x14ac:dyDescent="0.35">
      <c r="A20408">
        <v>21762</v>
      </c>
      <c r="B20408">
        <v>19614</v>
      </c>
      <c r="C20408">
        <v>7</v>
      </c>
      <c r="D20408" s="1">
        <v>43987</v>
      </c>
      <c r="E20408" s="1">
        <v>44662</v>
      </c>
      <c r="F20408">
        <v>16</v>
      </c>
      <c r="G20408">
        <v>675</v>
      </c>
      <c r="H20408">
        <v>2802</v>
      </c>
      <c r="I20408">
        <v>1.0355029585798817E-2</v>
      </c>
      <c r="J20408" t="str">
        <f t="shared" si="954"/>
        <v>High Value</v>
      </c>
      <c r="K20408" t="str">
        <f t="shared" si="955"/>
        <v>Loyal</v>
      </c>
      <c r="L20408" s="2">
        <f>MAX(Customer_Behavior_Analysis[Last_Purch]) -Customer_Behavior_Analysis[[#This Row],[Last_Purch]]</f>
        <v>522</v>
      </c>
      <c r="M20408" t="str">
        <f t="shared" si="956"/>
        <v>At Risk</v>
      </c>
    </row>
    <row r="20409" spans="1:13" x14ac:dyDescent="0.35">
      <c r="A20409">
        <v>29822</v>
      </c>
      <c r="B20409">
        <v>6730</v>
      </c>
      <c r="C20409">
        <v>3</v>
      </c>
      <c r="D20409" s="1">
        <v>44397</v>
      </c>
      <c r="E20409" s="1">
        <v>44794</v>
      </c>
      <c r="F20409">
        <v>13</v>
      </c>
      <c r="G20409">
        <v>397</v>
      </c>
      <c r="H20409">
        <v>2243.3333333333335</v>
      </c>
      <c r="I20409">
        <v>7.537688442211055E-3</v>
      </c>
      <c r="J20409" t="str">
        <f t="shared" si="954"/>
        <v>High Value</v>
      </c>
      <c r="K20409" t="str">
        <f t="shared" si="955"/>
        <v>Occasional</v>
      </c>
      <c r="L20409" s="2">
        <f>MAX(Customer_Behavior_Analysis[Last_Purch]) -Customer_Behavior_Analysis[[#This Row],[Last_Purch]]</f>
        <v>390</v>
      </c>
      <c r="M20409" t="str">
        <f t="shared" si="956"/>
        <v>At Risk</v>
      </c>
    </row>
    <row r="20410" spans="1:13" x14ac:dyDescent="0.35">
      <c r="A20410">
        <v>46948</v>
      </c>
      <c r="B20410">
        <v>9364</v>
      </c>
      <c r="C20410">
        <v>4</v>
      </c>
      <c r="D20410" s="1">
        <v>43980</v>
      </c>
      <c r="E20410" s="1">
        <v>44932</v>
      </c>
      <c r="F20410">
        <v>13</v>
      </c>
      <c r="G20410">
        <v>952</v>
      </c>
      <c r="H20410">
        <v>2341</v>
      </c>
      <c r="I20410">
        <v>4.1972717733473244E-3</v>
      </c>
      <c r="J20410" t="str">
        <f t="shared" si="954"/>
        <v>High Value</v>
      </c>
      <c r="K20410" t="str">
        <f t="shared" si="955"/>
        <v>Occasional</v>
      </c>
      <c r="L20410" s="2">
        <f>MAX(Customer_Behavior_Analysis[Last_Purch]) -Customer_Behavior_Analysis[[#This Row],[Last_Purch]]</f>
        <v>252</v>
      </c>
      <c r="M20410" t="str">
        <f t="shared" si="956"/>
        <v>At Risk</v>
      </c>
    </row>
    <row r="20411" spans="1:13" x14ac:dyDescent="0.35">
      <c r="A20411">
        <v>27720</v>
      </c>
      <c r="B20411">
        <v>9960</v>
      </c>
      <c r="C20411">
        <v>3</v>
      </c>
      <c r="D20411" s="1">
        <v>44080</v>
      </c>
      <c r="E20411" s="1">
        <v>45082</v>
      </c>
      <c r="F20411">
        <v>11</v>
      </c>
      <c r="G20411">
        <v>1002</v>
      </c>
      <c r="H20411">
        <v>3320</v>
      </c>
      <c r="I20411">
        <v>2.9910269192422734E-3</v>
      </c>
      <c r="J20411" t="str">
        <f t="shared" si="954"/>
        <v>High Value</v>
      </c>
      <c r="K20411" t="str">
        <f t="shared" si="955"/>
        <v>Occasional</v>
      </c>
      <c r="L20411" s="2">
        <f>MAX(Customer_Behavior_Analysis[Last_Purch]) -Customer_Behavior_Analysis[[#This Row],[Last_Purch]]</f>
        <v>102</v>
      </c>
      <c r="M20411" t="str">
        <f t="shared" si="956"/>
        <v>Active</v>
      </c>
    </row>
    <row r="20412" spans="1:13" x14ac:dyDescent="0.35">
      <c r="A20412">
        <v>23566</v>
      </c>
      <c r="B20412">
        <v>14955</v>
      </c>
      <c r="C20412">
        <v>5</v>
      </c>
      <c r="D20412" s="1">
        <v>44139</v>
      </c>
      <c r="E20412" s="1">
        <v>45064</v>
      </c>
      <c r="F20412">
        <v>15</v>
      </c>
      <c r="G20412">
        <v>925</v>
      </c>
      <c r="H20412">
        <v>2991</v>
      </c>
      <c r="I20412">
        <v>5.3995680345572351E-3</v>
      </c>
      <c r="J20412" t="str">
        <f t="shared" si="954"/>
        <v>High Value</v>
      </c>
      <c r="K20412" t="str">
        <f t="shared" si="955"/>
        <v>Loyal</v>
      </c>
      <c r="L20412" s="2">
        <f>MAX(Customer_Behavior_Analysis[Last_Purch]) -Customer_Behavior_Analysis[[#This Row],[Last_Purch]]</f>
        <v>120</v>
      </c>
      <c r="M20412" t="str">
        <f t="shared" si="956"/>
        <v>Active</v>
      </c>
    </row>
    <row r="20413" spans="1:13" x14ac:dyDescent="0.35">
      <c r="A20413">
        <v>8249</v>
      </c>
      <c r="B20413">
        <v>13387</v>
      </c>
      <c r="C20413">
        <v>6</v>
      </c>
      <c r="D20413" s="1">
        <v>43831</v>
      </c>
      <c r="E20413" s="1">
        <v>44660</v>
      </c>
      <c r="F20413">
        <v>23</v>
      </c>
      <c r="G20413">
        <v>829</v>
      </c>
      <c r="H20413">
        <v>2231.1666666666665</v>
      </c>
      <c r="I20413">
        <v>7.2289156626506026E-3</v>
      </c>
      <c r="J20413" t="str">
        <f t="shared" si="954"/>
        <v>High Value</v>
      </c>
      <c r="K20413" t="str">
        <f t="shared" si="955"/>
        <v>Loyal</v>
      </c>
      <c r="L20413" s="2">
        <f>MAX(Customer_Behavior_Analysis[Last_Purch]) -Customer_Behavior_Analysis[[#This Row],[Last_Purch]]</f>
        <v>524</v>
      </c>
      <c r="M20413" t="str">
        <f t="shared" si="956"/>
        <v>At Risk</v>
      </c>
    </row>
    <row r="20414" spans="1:13" x14ac:dyDescent="0.35">
      <c r="A20414">
        <v>14576</v>
      </c>
      <c r="B20414">
        <v>22672</v>
      </c>
      <c r="C20414">
        <v>9</v>
      </c>
      <c r="D20414" s="1">
        <v>43918</v>
      </c>
      <c r="E20414" s="1">
        <v>45022</v>
      </c>
      <c r="F20414">
        <v>27</v>
      </c>
      <c r="G20414">
        <v>1104</v>
      </c>
      <c r="H20414">
        <v>2519.1111111111113</v>
      </c>
      <c r="I20414">
        <v>8.1447963800904983E-3</v>
      </c>
      <c r="J20414" t="str">
        <f t="shared" si="954"/>
        <v>High Value</v>
      </c>
      <c r="K20414" t="str">
        <f t="shared" si="955"/>
        <v>Loyal</v>
      </c>
      <c r="L20414" s="2">
        <f>MAX(Customer_Behavior_Analysis[Last_Purch]) -Customer_Behavior_Analysis[[#This Row],[Last_Purch]]</f>
        <v>162</v>
      </c>
      <c r="M20414" t="str">
        <f t="shared" si="956"/>
        <v>Active</v>
      </c>
    </row>
    <row r="20415" spans="1:13" x14ac:dyDescent="0.35">
      <c r="A20415">
        <v>40512</v>
      </c>
      <c r="B20415">
        <v>18538</v>
      </c>
      <c r="C20415">
        <v>5</v>
      </c>
      <c r="D20415" s="1">
        <v>43952</v>
      </c>
      <c r="E20415" s="1">
        <v>44287</v>
      </c>
      <c r="F20415">
        <v>17</v>
      </c>
      <c r="G20415">
        <v>335</v>
      </c>
      <c r="H20415">
        <v>3707.6</v>
      </c>
      <c r="I20415">
        <v>1.488095238095238E-2</v>
      </c>
      <c r="J20415" t="str">
        <f t="shared" si="954"/>
        <v>High Value</v>
      </c>
      <c r="K20415" t="str">
        <f t="shared" si="955"/>
        <v>Loyal</v>
      </c>
      <c r="L20415" s="2">
        <f>MAX(Customer_Behavior_Analysis[Last_Purch]) -Customer_Behavior_Analysis[[#This Row],[Last_Purch]]</f>
        <v>897</v>
      </c>
      <c r="M20415" t="str">
        <f t="shared" si="956"/>
        <v>At Risk</v>
      </c>
    </row>
    <row r="20416" spans="1:13" x14ac:dyDescent="0.35">
      <c r="A20416">
        <v>7777</v>
      </c>
      <c r="B20416">
        <v>13086</v>
      </c>
      <c r="C20416">
        <v>4</v>
      </c>
      <c r="D20416" s="1">
        <v>44220</v>
      </c>
      <c r="E20416" s="1">
        <v>44892</v>
      </c>
      <c r="F20416">
        <v>12</v>
      </c>
      <c r="G20416">
        <v>672</v>
      </c>
      <c r="H20416">
        <v>3271.5</v>
      </c>
      <c r="I20416">
        <v>5.9435364041604752E-3</v>
      </c>
      <c r="J20416" t="str">
        <f t="shared" si="954"/>
        <v>High Value</v>
      </c>
      <c r="K20416" t="str">
        <f t="shared" si="955"/>
        <v>Occasional</v>
      </c>
      <c r="L20416" s="2">
        <f>MAX(Customer_Behavior_Analysis[Last_Purch]) -Customer_Behavior_Analysis[[#This Row],[Last_Purch]]</f>
        <v>292</v>
      </c>
      <c r="M20416" t="str">
        <f t="shared" si="956"/>
        <v>At Risk</v>
      </c>
    </row>
    <row r="20417" spans="1:13" x14ac:dyDescent="0.35">
      <c r="A20417">
        <v>45361</v>
      </c>
      <c r="B20417">
        <v>20560</v>
      </c>
      <c r="C20417">
        <v>6</v>
      </c>
      <c r="D20417" s="1">
        <v>44203</v>
      </c>
      <c r="E20417" s="1">
        <v>45145</v>
      </c>
      <c r="F20417">
        <v>17</v>
      </c>
      <c r="G20417">
        <v>942</v>
      </c>
      <c r="H20417">
        <v>3426.6666666666665</v>
      </c>
      <c r="I20417">
        <v>6.3626723223753979E-3</v>
      </c>
      <c r="J20417" t="str">
        <f t="shared" si="954"/>
        <v>High Value</v>
      </c>
      <c r="K20417" t="str">
        <f t="shared" si="955"/>
        <v>Loyal</v>
      </c>
      <c r="L20417" s="2">
        <f>MAX(Customer_Behavior_Analysis[Last_Purch]) -Customer_Behavior_Analysis[[#This Row],[Last_Purch]]</f>
        <v>39</v>
      </c>
      <c r="M20417" t="str">
        <f t="shared" si="956"/>
        <v>Active</v>
      </c>
    </row>
    <row r="20418" spans="1:13" x14ac:dyDescent="0.35">
      <c r="A20418">
        <v>18994</v>
      </c>
      <c r="B20418">
        <v>15298</v>
      </c>
      <c r="C20418">
        <v>7</v>
      </c>
      <c r="D20418" s="1">
        <v>44083</v>
      </c>
      <c r="E20418" s="1">
        <v>45180</v>
      </c>
      <c r="F20418">
        <v>25</v>
      </c>
      <c r="G20418">
        <v>1097</v>
      </c>
      <c r="H20418">
        <v>2185.4285714285716</v>
      </c>
      <c r="I20418">
        <v>6.375227686703097E-3</v>
      </c>
      <c r="J20418" t="str">
        <f t="shared" ref="J20418:J20481" si="957">IF(B20418&gt;=3000,"High Value", IF(B20418&gt;1500, "Medium Value", "Low Value"))</f>
        <v>High Value</v>
      </c>
      <c r="K20418" t="str">
        <f t="shared" ref="K20418:K20481" si="958">IF(C20418&gt;=5, "Loyal", "Occasional")</f>
        <v>Loyal</v>
      </c>
      <c r="L20418" s="2">
        <f>MAX(Customer_Behavior_Analysis[Last_Purch]) -Customer_Behavior_Analysis[[#This Row],[Last_Purch]]</f>
        <v>4</v>
      </c>
      <c r="M20418" t="str">
        <f t="shared" ref="M20418:M20481" si="959">IF(L20418&gt;180, "At Risk", "Active")</f>
        <v>Active</v>
      </c>
    </row>
    <row r="20419" spans="1:13" x14ac:dyDescent="0.35">
      <c r="A20419">
        <v>11619</v>
      </c>
      <c r="B20419">
        <v>20859</v>
      </c>
      <c r="C20419">
        <v>8</v>
      </c>
      <c r="D20419" s="1">
        <v>43868</v>
      </c>
      <c r="E20419" s="1">
        <v>44939</v>
      </c>
      <c r="F20419">
        <v>20</v>
      </c>
      <c r="G20419">
        <v>1071</v>
      </c>
      <c r="H20419">
        <v>2607.375</v>
      </c>
      <c r="I20419">
        <v>7.462686567164179E-3</v>
      </c>
      <c r="J20419" t="str">
        <f t="shared" si="957"/>
        <v>High Value</v>
      </c>
      <c r="K20419" t="str">
        <f t="shared" si="958"/>
        <v>Loyal</v>
      </c>
      <c r="L20419" s="2">
        <f>MAX(Customer_Behavior_Analysis[Last_Purch]) -Customer_Behavior_Analysis[[#This Row],[Last_Purch]]</f>
        <v>245</v>
      </c>
      <c r="M20419" t="str">
        <f t="shared" si="959"/>
        <v>At Risk</v>
      </c>
    </row>
    <row r="20420" spans="1:13" x14ac:dyDescent="0.35">
      <c r="A20420">
        <v>23082</v>
      </c>
      <c r="B20420">
        <v>11156</v>
      </c>
      <c r="C20420">
        <v>4</v>
      </c>
      <c r="D20420" s="1">
        <v>44268</v>
      </c>
      <c r="E20420" s="1">
        <v>44964</v>
      </c>
      <c r="F20420">
        <v>10</v>
      </c>
      <c r="G20420">
        <v>696</v>
      </c>
      <c r="H20420">
        <v>2789</v>
      </c>
      <c r="I20420">
        <v>5.7388809182209472E-3</v>
      </c>
      <c r="J20420" t="str">
        <f t="shared" si="957"/>
        <v>High Value</v>
      </c>
      <c r="K20420" t="str">
        <f t="shared" si="958"/>
        <v>Occasional</v>
      </c>
      <c r="L20420" s="2">
        <f>MAX(Customer_Behavior_Analysis[Last_Purch]) -Customer_Behavior_Analysis[[#This Row],[Last_Purch]]</f>
        <v>220</v>
      </c>
      <c r="M20420" t="str">
        <f t="shared" si="959"/>
        <v>At Risk</v>
      </c>
    </row>
    <row r="20421" spans="1:13" x14ac:dyDescent="0.35">
      <c r="A20421">
        <v>6354</v>
      </c>
      <c r="B20421">
        <v>14429</v>
      </c>
      <c r="C20421">
        <v>5</v>
      </c>
      <c r="D20421" s="1">
        <v>44165</v>
      </c>
      <c r="E20421" s="1">
        <v>45150</v>
      </c>
      <c r="F20421">
        <v>17</v>
      </c>
      <c r="G20421">
        <v>985</v>
      </c>
      <c r="H20421">
        <v>2885.8</v>
      </c>
      <c r="I20421">
        <v>5.0709939148073022E-3</v>
      </c>
      <c r="J20421" t="str">
        <f t="shared" si="957"/>
        <v>High Value</v>
      </c>
      <c r="K20421" t="str">
        <f t="shared" si="958"/>
        <v>Loyal</v>
      </c>
      <c r="L20421" s="2">
        <f>MAX(Customer_Behavior_Analysis[Last_Purch]) -Customer_Behavior_Analysis[[#This Row],[Last_Purch]]</f>
        <v>34</v>
      </c>
      <c r="M20421" t="str">
        <f t="shared" si="959"/>
        <v>Active</v>
      </c>
    </row>
    <row r="20422" spans="1:13" x14ac:dyDescent="0.35">
      <c r="A20422">
        <v>38631</v>
      </c>
      <c r="B20422">
        <v>12893</v>
      </c>
      <c r="C20422">
        <v>5</v>
      </c>
      <c r="D20422" s="1">
        <v>43927</v>
      </c>
      <c r="E20422" s="1">
        <v>45162</v>
      </c>
      <c r="F20422">
        <v>16</v>
      </c>
      <c r="G20422">
        <v>1235</v>
      </c>
      <c r="H20422">
        <v>2578.6</v>
      </c>
      <c r="I20422">
        <v>4.0453074433656954E-3</v>
      </c>
      <c r="J20422" t="str">
        <f t="shared" si="957"/>
        <v>High Value</v>
      </c>
      <c r="K20422" t="str">
        <f t="shared" si="958"/>
        <v>Loyal</v>
      </c>
      <c r="L20422" s="2">
        <f>MAX(Customer_Behavior_Analysis[Last_Purch]) -Customer_Behavior_Analysis[[#This Row],[Last_Purch]]</f>
        <v>22</v>
      </c>
      <c r="M20422" t="str">
        <f t="shared" si="959"/>
        <v>Active</v>
      </c>
    </row>
    <row r="20423" spans="1:13" x14ac:dyDescent="0.35">
      <c r="A20423">
        <v>46356</v>
      </c>
      <c r="B20423">
        <v>33655</v>
      </c>
      <c r="C20423">
        <v>11</v>
      </c>
      <c r="D20423" s="1">
        <v>43936</v>
      </c>
      <c r="E20423" s="1">
        <v>45125</v>
      </c>
      <c r="F20423">
        <v>32</v>
      </c>
      <c r="G20423">
        <v>1189</v>
      </c>
      <c r="H20423">
        <v>3059.5454545454545</v>
      </c>
      <c r="I20423">
        <v>9.2436974789915968E-3</v>
      </c>
      <c r="J20423" t="str">
        <f t="shared" si="957"/>
        <v>High Value</v>
      </c>
      <c r="K20423" t="str">
        <f t="shared" si="958"/>
        <v>Loyal</v>
      </c>
      <c r="L20423" s="2">
        <f>MAX(Customer_Behavior_Analysis[Last_Purch]) -Customer_Behavior_Analysis[[#This Row],[Last_Purch]]</f>
        <v>59</v>
      </c>
      <c r="M20423" t="str">
        <f t="shared" si="959"/>
        <v>Active</v>
      </c>
    </row>
    <row r="20424" spans="1:13" x14ac:dyDescent="0.35">
      <c r="A20424">
        <v>19338</v>
      </c>
      <c r="B20424">
        <v>9816</v>
      </c>
      <c r="C20424">
        <v>2</v>
      </c>
      <c r="D20424" s="1">
        <v>43846</v>
      </c>
      <c r="E20424" s="1">
        <v>44519</v>
      </c>
      <c r="F20424">
        <v>9</v>
      </c>
      <c r="G20424">
        <v>673</v>
      </c>
      <c r="H20424">
        <v>4908</v>
      </c>
      <c r="I20424">
        <v>2.967359050445104E-3</v>
      </c>
      <c r="J20424" t="str">
        <f t="shared" si="957"/>
        <v>High Value</v>
      </c>
      <c r="K20424" t="str">
        <f t="shared" si="958"/>
        <v>Occasional</v>
      </c>
      <c r="L20424" s="2">
        <f>MAX(Customer_Behavior_Analysis[Last_Purch]) -Customer_Behavior_Analysis[[#This Row],[Last_Purch]]</f>
        <v>665</v>
      </c>
      <c r="M20424" t="str">
        <f t="shared" si="959"/>
        <v>At Risk</v>
      </c>
    </row>
    <row r="20425" spans="1:13" x14ac:dyDescent="0.35">
      <c r="A20425">
        <v>38060</v>
      </c>
      <c r="B20425">
        <v>7821</v>
      </c>
      <c r="C20425">
        <v>4</v>
      </c>
      <c r="D20425" s="1">
        <v>44009</v>
      </c>
      <c r="E20425" s="1">
        <v>44689</v>
      </c>
      <c r="F20425">
        <v>10</v>
      </c>
      <c r="G20425">
        <v>680</v>
      </c>
      <c r="H20425">
        <v>1955.25</v>
      </c>
      <c r="I20425">
        <v>5.8737151248164461E-3</v>
      </c>
      <c r="J20425" t="str">
        <f t="shared" si="957"/>
        <v>High Value</v>
      </c>
      <c r="K20425" t="str">
        <f t="shared" si="958"/>
        <v>Occasional</v>
      </c>
      <c r="L20425" s="2">
        <f>MAX(Customer_Behavior_Analysis[Last_Purch]) -Customer_Behavior_Analysis[[#This Row],[Last_Purch]]</f>
        <v>495</v>
      </c>
      <c r="M20425" t="str">
        <f t="shared" si="959"/>
        <v>At Risk</v>
      </c>
    </row>
    <row r="20426" spans="1:13" x14ac:dyDescent="0.35">
      <c r="A20426">
        <v>38252</v>
      </c>
      <c r="B20426">
        <v>30858</v>
      </c>
      <c r="C20426">
        <v>9</v>
      </c>
      <c r="D20426" s="1">
        <v>43913</v>
      </c>
      <c r="E20426" s="1">
        <v>44938</v>
      </c>
      <c r="F20426">
        <v>32</v>
      </c>
      <c r="G20426">
        <v>1025</v>
      </c>
      <c r="H20426">
        <v>3428.6666666666665</v>
      </c>
      <c r="I20426">
        <v>8.771929824561403E-3</v>
      </c>
      <c r="J20426" t="str">
        <f t="shared" si="957"/>
        <v>High Value</v>
      </c>
      <c r="K20426" t="str">
        <f t="shared" si="958"/>
        <v>Loyal</v>
      </c>
      <c r="L20426" s="2">
        <f>MAX(Customer_Behavior_Analysis[Last_Purch]) -Customer_Behavior_Analysis[[#This Row],[Last_Purch]]</f>
        <v>246</v>
      </c>
      <c r="M20426" t="str">
        <f t="shared" si="959"/>
        <v>At Risk</v>
      </c>
    </row>
    <row r="20427" spans="1:13" x14ac:dyDescent="0.35">
      <c r="A20427">
        <v>37984</v>
      </c>
      <c r="B20427">
        <v>15361</v>
      </c>
      <c r="C20427">
        <v>6</v>
      </c>
      <c r="D20427" s="1">
        <v>43853</v>
      </c>
      <c r="E20427" s="1">
        <v>44747</v>
      </c>
      <c r="F20427">
        <v>20</v>
      </c>
      <c r="G20427">
        <v>894</v>
      </c>
      <c r="H20427">
        <v>2560.1666666666665</v>
      </c>
      <c r="I20427">
        <v>6.7039106145251395E-3</v>
      </c>
      <c r="J20427" t="str">
        <f t="shared" si="957"/>
        <v>High Value</v>
      </c>
      <c r="K20427" t="str">
        <f t="shared" si="958"/>
        <v>Loyal</v>
      </c>
      <c r="L20427" s="2">
        <f>MAX(Customer_Behavior_Analysis[Last_Purch]) -Customer_Behavior_Analysis[[#This Row],[Last_Purch]]</f>
        <v>437</v>
      </c>
      <c r="M20427" t="str">
        <f t="shared" si="959"/>
        <v>At Risk</v>
      </c>
    </row>
    <row r="20428" spans="1:13" x14ac:dyDescent="0.35">
      <c r="A20428">
        <v>1165</v>
      </c>
      <c r="B20428">
        <v>12479</v>
      </c>
      <c r="C20428">
        <v>4</v>
      </c>
      <c r="D20428" s="1">
        <v>44522</v>
      </c>
      <c r="E20428" s="1">
        <v>45147</v>
      </c>
      <c r="F20428">
        <v>14</v>
      </c>
      <c r="G20428">
        <v>625</v>
      </c>
      <c r="H20428">
        <v>3119.75</v>
      </c>
      <c r="I20428">
        <v>6.3897763578274758E-3</v>
      </c>
      <c r="J20428" t="str">
        <f t="shared" si="957"/>
        <v>High Value</v>
      </c>
      <c r="K20428" t="str">
        <f t="shared" si="958"/>
        <v>Occasional</v>
      </c>
      <c r="L20428" s="2">
        <f>MAX(Customer_Behavior_Analysis[Last_Purch]) -Customer_Behavior_Analysis[[#This Row],[Last_Purch]]</f>
        <v>37</v>
      </c>
      <c r="M20428" t="str">
        <f t="shared" si="959"/>
        <v>Active</v>
      </c>
    </row>
    <row r="20429" spans="1:13" x14ac:dyDescent="0.35">
      <c r="A20429">
        <v>16290</v>
      </c>
      <c r="B20429">
        <v>26266</v>
      </c>
      <c r="C20429">
        <v>9</v>
      </c>
      <c r="D20429" s="1">
        <v>44060</v>
      </c>
      <c r="E20429" s="1">
        <v>45102</v>
      </c>
      <c r="F20429">
        <v>28</v>
      </c>
      <c r="G20429">
        <v>1042</v>
      </c>
      <c r="H20429">
        <v>2918.4444444444443</v>
      </c>
      <c r="I20429">
        <v>8.6289549376797701E-3</v>
      </c>
      <c r="J20429" t="str">
        <f t="shared" si="957"/>
        <v>High Value</v>
      </c>
      <c r="K20429" t="str">
        <f t="shared" si="958"/>
        <v>Loyal</v>
      </c>
      <c r="L20429" s="2">
        <f>MAX(Customer_Behavior_Analysis[Last_Purch]) -Customer_Behavior_Analysis[[#This Row],[Last_Purch]]</f>
        <v>82</v>
      </c>
      <c r="M20429" t="str">
        <f t="shared" si="959"/>
        <v>Active</v>
      </c>
    </row>
    <row r="20430" spans="1:13" x14ac:dyDescent="0.35">
      <c r="A20430">
        <v>18901</v>
      </c>
      <c r="B20430">
        <v>17097</v>
      </c>
      <c r="C20430">
        <v>8</v>
      </c>
      <c r="D20430" s="1">
        <v>43848</v>
      </c>
      <c r="E20430" s="1">
        <v>44962</v>
      </c>
      <c r="F20430">
        <v>23</v>
      </c>
      <c r="G20430">
        <v>1114</v>
      </c>
      <c r="H20430">
        <v>2137.125</v>
      </c>
      <c r="I20430">
        <v>7.1748878923766817E-3</v>
      </c>
      <c r="J20430" t="str">
        <f t="shared" si="957"/>
        <v>High Value</v>
      </c>
      <c r="K20430" t="str">
        <f t="shared" si="958"/>
        <v>Loyal</v>
      </c>
      <c r="L20430" s="2">
        <f>MAX(Customer_Behavior_Analysis[Last_Purch]) -Customer_Behavior_Analysis[[#This Row],[Last_Purch]]</f>
        <v>222</v>
      </c>
      <c r="M20430" t="str">
        <f t="shared" si="959"/>
        <v>At Risk</v>
      </c>
    </row>
    <row r="20431" spans="1:13" x14ac:dyDescent="0.35">
      <c r="A20431">
        <v>4231</v>
      </c>
      <c r="B20431">
        <v>12574</v>
      </c>
      <c r="C20431">
        <v>7</v>
      </c>
      <c r="D20431" s="1">
        <v>43892</v>
      </c>
      <c r="E20431" s="1">
        <v>44625</v>
      </c>
      <c r="F20431">
        <v>17</v>
      </c>
      <c r="G20431">
        <v>733</v>
      </c>
      <c r="H20431">
        <v>1796.2857142857142</v>
      </c>
      <c r="I20431">
        <v>9.5367847411444145E-3</v>
      </c>
      <c r="J20431" t="str">
        <f t="shared" si="957"/>
        <v>High Value</v>
      </c>
      <c r="K20431" t="str">
        <f t="shared" si="958"/>
        <v>Loyal</v>
      </c>
      <c r="L20431" s="2">
        <f>MAX(Customer_Behavior_Analysis[Last_Purch]) -Customer_Behavior_Analysis[[#This Row],[Last_Purch]]</f>
        <v>559</v>
      </c>
      <c r="M20431" t="str">
        <f t="shared" si="959"/>
        <v>At Risk</v>
      </c>
    </row>
    <row r="20432" spans="1:13" x14ac:dyDescent="0.35">
      <c r="A20432">
        <v>15841</v>
      </c>
      <c r="B20432">
        <v>17055</v>
      </c>
      <c r="C20432">
        <v>6</v>
      </c>
      <c r="D20432" s="1">
        <v>44014</v>
      </c>
      <c r="E20432" s="1">
        <v>45136</v>
      </c>
      <c r="F20432">
        <v>21</v>
      </c>
      <c r="G20432">
        <v>1122</v>
      </c>
      <c r="H20432">
        <v>2842.5</v>
      </c>
      <c r="I20432">
        <v>5.3428317008014248E-3</v>
      </c>
      <c r="J20432" t="str">
        <f t="shared" si="957"/>
        <v>High Value</v>
      </c>
      <c r="K20432" t="str">
        <f t="shared" si="958"/>
        <v>Loyal</v>
      </c>
      <c r="L20432" s="2">
        <f>MAX(Customer_Behavior_Analysis[Last_Purch]) -Customer_Behavior_Analysis[[#This Row],[Last_Purch]]</f>
        <v>48</v>
      </c>
      <c r="M20432" t="str">
        <f t="shared" si="959"/>
        <v>Active</v>
      </c>
    </row>
    <row r="20433" spans="1:13" x14ac:dyDescent="0.35">
      <c r="A20433">
        <v>30674</v>
      </c>
      <c r="B20433">
        <v>8140</v>
      </c>
      <c r="C20433">
        <v>4</v>
      </c>
      <c r="D20433" s="1">
        <v>43831</v>
      </c>
      <c r="E20433" s="1">
        <v>44859</v>
      </c>
      <c r="F20433">
        <v>14</v>
      </c>
      <c r="G20433">
        <v>1028</v>
      </c>
      <c r="H20433">
        <v>2035</v>
      </c>
      <c r="I20433">
        <v>3.8872691933916422E-3</v>
      </c>
      <c r="J20433" t="str">
        <f t="shared" si="957"/>
        <v>High Value</v>
      </c>
      <c r="K20433" t="str">
        <f t="shared" si="958"/>
        <v>Occasional</v>
      </c>
      <c r="L20433" s="2">
        <f>MAX(Customer_Behavior_Analysis[Last_Purch]) -Customer_Behavior_Analysis[[#This Row],[Last_Purch]]</f>
        <v>325</v>
      </c>
      <c r="M20433" t="str">
        <f t="shared" si="959"/>
        <v>At Risk</v>
      </c>
    </row>
    <row r="20434" spans="1:13" x14ac:dyDescent="0.35">
      <c r="A20434">
        <v>22670</v>
      </c>
      <c r="B20434">
        <v>26276</v>
      </c>
      <c r="C20434">
        <v>8</v>
      </c>
      <c r="D20434" s="1">
        <v>43845</v>
      </c>
      <c r="E20434" s="1">
        <v>45049</v>
      </c>
      <c r="F20434">
        <v>21</v>
      </c>
      <c r="G20434">
        <v>1204</v>
      </c>
      <c r="H20434">
        <v>3284.5</v>
      </c>
      <c r="I20434">
        <v>6.6390041493775932E-3</v>
      </c>
      <c r="J20434" t="str">
        <f t="shared" si="957"/>
        <v>High Value</v>
      </c>
      <c r="K20434" t="str">
        <f t="shared" si="958"/>
        <v>Loyal</v>
      </c>
      <c r="L20434" s="2">
        <f>MAX(Customer_Behavior_Analysis[Last_Purch]) -Customer_Behavior_Analysis[[#This Row],[Last_Purch]]</f>
        <v>135</v>
      </c>
      <c r="M20434" t="str">
        <f t="shared" si="959"/>
        <v>Active</v>
      </c>
    </row>
    <row r="20435" spans="1:13" x14ac:dyDescent="0.35">
      <c r="A20435">
        <v>30638</v>
      </c>
      <c r="B20435">
        <v>16109</v>
      </c>
      <c r="C20435">
        <v>7</v>
      </c>
      <c r="D20435" s="1">
        <v>44007</v>
      </c>
      <c r="E20435" s="1">
        <v>45014</v>
      </c>
      <c r="F20435">
        <v>22</v>
      </c>
      <c r="G20435">
        <v>1007</v>
      </c>
      <c r="H20435">
        <v>2301.2857142857142</v>
      </c>
      <c r="I20435">
        <v>6.9444444444444441E-3</v>
      </c>
      <c r="J20435" t="str">
        <f t="shared" si="957"/>
        <v>High Value</v>
      </c>
      <c r="K20435" t="str">
        <f t="shared" si="958"/>
        <v>Loyal</v>
      </c>
      <c r="L20435" s="2">
        <f>MAX(Customer_Behavior_Analysis[Last_Purch]) -Customer_Behavior_Analysis[[#This Row],[Last_Purch]]</f>
        <v>170</v>
      </c>
      <c r="M20435" t="str">
        <f t="shared" si="959"/>
        <v>Active</v>
      </c>
    </row>
    <row r="20436" spans="1:13" x14ac:dyDescent="0.35">
      <c r="A20436">
        <v>19291</v>
      </c>
      <c r="B20436">
        <v>15415</v>
      </c>
      <c r="C20436">
        <v>6</v>
      </c>
      <c r="D20436" s="1">
        <v>44004</v>
      </c>
      <c r="E20436" s="1">
        <v>45102</v>
      </c>
      <c r="F20436">
        <v>22</v>
      </c>
      <c r="G20436">
        <v>1098</v>
      </c>
      <c r="H20436">
        <v>2569.1666666666665</v>
      </c>
      <c r="I20436">
        <v>5.4595086442220204E-3</v>
      </c>
      <c r="J20436" t="str">
        <f t="shared" si="957"/>
        <v>High Value</v>
      </c>
      <c r="K20436" t="str">
        <f t="shared" si="958"/>
        <v>Loyal</v>
      </c>
      <c r="L20436" s="2">
        <f>MAX(Customer_Behavior_Analysis[Last_Purch]) -Customer_Behavior_Analysis[[#This Row],[Last_Purch]]</f>
        <v>82</v>
      </c>
      <c r="M20436" t="str">
        <f t="shared" si="959"/>
        <v>Active</v>
      </c>
    </row>
    <row r="20437" spans="1:13" x14ac:dyDescent="0.35">
      <c r="A20437">
        <v>32154</v>
      </c>
      <c r="B20437">
        <v>7055</v>
      </c>
      <c r="C20437">
        <v>4</v>
      </c>
      <c r="D20437" s="1">
        <v>44167</v>
      </c>
      <c r="E20437" s="1">
        <v>45112</v>
      </c>
      <c r="F20437">
        <v>11</v>
      </c>
      <c r="G20437">
        <v>945</v>
      </c>
      <c r="H20437">
        <v>1763.75</v>
      </c>
      <c r="I20437">
        <v>4.2283298097251587E-3</v>
      </c>
      <c r="J20437" t="str">
        <f t="shared" si="957"/>
        <v>High Value</v>
      </c>
      <c r="K20437" t="str">
        <f t="shared" si="958"/>
        <v>Occasional</v>
      </c>
      <c r="L20437" s="2">
        <f>MAX(Customer_Behavior_Analysis[Last_Purch]) -Customer_Behavior_Analysis[[#This Row],[Last_Purch]]</f>
        <v>72</v>
      </c>
      <c r="M20437" t="str">
        <f t="shared" si="959"/>
        <v>Active</v>
      </c>
    </row>
    <row r="20438" spans="1:13" x14ac:dyDescent="0.35">
      <c r="A20438">
        <v>4551</v>
      </c>
      <c r="B20438">
        <v>23218</v>
      </c>
      <c r="C20438">
        <v>9</v>
      </c>
      <c r="D20438" s="1">
        <v>44317</v>
      </c>
      <c r="E20438" s="1">
        <v>44892</v>
      </c>
      <c r="F20438">
        <v>30</v>
      </c>
      <c r="G20438">
        <v>575</v>
      </c>
      <c r="H20438">
        <v>2579.7777777777778</v>
      </c>
      <c r="I20438">
        <v>1.5625E-2</v>
      </c>
      <c r="J20438" t="str">
        <f t="shared" si="957"/>
        <v>High Value</v>
      </c>
      <c r="K20438" t="str">
        <f t="shared" si="958"/>
        <v>Loyal</v>
      </c>
      <c r="L20438" s="2">
        <f>MAX(Customer_Behavior_Analysis[Last_Purch]) -Customer_Behavior_Analysis[[#This Row],[Last_Purch]]</f>
        <v>292</v>
      </c>
      <c r="M20438" t="str">
        <f t="shared" si="959"/>
        <v>At Risk</v>
      </c>
    </row>
    <row r="20439" spans="1:13" x14ac:dyDescent="0.35">
      <c r="A20439">
        <v>33365</v>
      </c>
      <c r="B20439">
        <v>24647</v>
      </c>
      <c r="C20439">
        <v>6</v>
      </c>
      <c r="D20439" s="1">
        <v>44159</v>
      </c>
      <c r="E20439" s="1">
        <v>44743</v>
      </c>
      <c r="F20439">
        <v>22</v>
      </c>
      <c r="G20439">
        <v>584</v>
      </c>
      <c r="H20439">
        <v>4107.833333333333</v>
      </c>
      <c r="I20439">
        <v>1.0256410256410256E-2</v>
      </c>
      <c r="J20439" t="str">
        <f t="shared" si="957"/>
        <v>High Value</v>
      </c>
      <c r="K20439" t="str">
        <f t="shared" si="958"/>
        <v>Loyal</v>
      </c>
      <c r="L20439" s="2">
        <f>MAX(Customer_Behavior_Analysis[Last_Purch]) -Customer_Behavior_Analysis[[#This Row],[Last_Purch]]</f>
        <v>441</v>
      </c>
      <c r="M20439" t="str">
        <f t="shared" si="959"/>
        <v>At Risk</v>
      </c>
    </row>
    <row r="20440" spans="1:13" x14ac:dyDescent="0.35">
      <c r="A20440">
        <v>1290</v>
      </c>
      <c r="B20440">
        <v>10031</v>
      </c>
      <c r="C20440">
        <v>6</v>
      </c>
      <c r="D20440" s="1">
        <v>44099</v>
      </c>
      <c r="E20440" s="1">
        <v>45018</v>
      </c>
      <c r="F20440">
        <v>23</v>
      </c>
      <c r="G20440">
        <v>919</v>
      </c>
      <c r="H20440">
        <v>1671.8333333333333</v>
      </c>
      <c r="I20440">
        <v>6.5217391304347823E-3</v>
      </c>
      <c r="J20440" t="str">
        <f t="shared" si="957"/>
        <v>High Value</v>
      </c>
      <c r="K20440" t="str">
        <f t="shared" si="958"/>
        <v>Loyal</v>
      </c>
      <c r="L20440" s="2">
        <f>MAX(Customer_Behavior_Analysis[Last_Purch]) -Customer_Behavior_Analysis[[#This Row],[Last_Purch]]</f>
        <v>166</v>
      </c>
      <c r="M20440" t="str">
        <f t="shared" si="959"/>
        <v>Active</v>
      </c>
    </row>
    <row r="20441" spans="1:13" x14ac:dyDescent="0.35">
      <c r="A20441">
        <v>8011</v>
      </c>
      <c r="B20441">
        <v>13930</v>
      </c>
      <c r="C20441">
        <v>7</v>
      </c>
      <c r="D20441" s="1">
        <v>43875</v>
      </c>
      <c r="E20441" s="1">
        <v>44804</v>
      </c>
      <c r="F20441">
        <v>21</v>
      </c>
      <c r="G20441">
        <v>929</v>
      </c>
      <c r="H20441">
        <v>1990</v>
      </c>
      <c r="I20441">
        <v>7.526881720430108E-3</v>
      </c>
      <c r="J20441" t="str">
        <f t="shared" si="957"/>
        <v>High Value</v>
      </c>
      <c r="K20441" t="str">
        <f t="shared" si="958"/>
        <v>Loyal</v>
      </c>
      <c r="L20441" s="2">
        <f>MAX(Customer_Behavior_Analysis[Last_Purch]) -Customer_Behavior_Analysis[[#This Row],[Last_Purch]]</f>
        <v>380</v>
      </c>
      <c r="M20441" t="str">
        <f t="shared" si="959"/>
        <v>At Risk</v>
      </c>
    </row>
    <row r="20442" spans="1:13" x14ac:dyDescent="0.35">
      <c r="A20442">
        <v>28299</v>
      </c>
      <c r="B20442">
        <v>19084</v>
      </c>
      <c r="C20442">
        <v>7</v>
      </c>
      <c r="D20442" s="1">
        <v>43862</v>
      </c>
      <c r="E20442" s="1">
        <v>45062</v>
      </c>
      <c r="F20442">
        <v>19</v>
      </c>
      <c r="G20442">
        <v>1200</v>
      </c>
      <c r="H20442">
        <v>2726.2857142857142</v>
      </c>
      <c r="I20442">
        <v>5.8284762697751874E-3</v>
      </c>
      <c r="J20442" t="str">
        <f t="shared" si="957"/>
        <v>High Value</v>
      </c>
      <c r="K20442" t="str">
        <f t="shared" si="958"/>
        <v>Loyal</v>
      </c>
      <c r="L20442" s="2">
        <f>MAX(Customer_Behavior_Analysis[Last_Purch]) -Customer_Behavior_Analysis[[#This Row],[Last_Purch]]</f>
        <v>122</v>
      </c>
      <c r="M20442" t="str">
        <f t="shared" si="959"/>
        <v>Active</v>
      </c>
    </row>
    <row r="20443" spans="1:13" x14ac:dyDescent="0.35">
      <c r="A20443">
        <v>19840</v>
      </c>
      <c r="B20443">
        <v>12180</v>
      </c>
      <c r="C20443">
        <v>5</v>
      </c>
      <c r="D20443" s="1">
        <v>44080</v>
      </c>
      <c r="E20443" s="1">
        <v>44800</v>
      </c>
      <c r="F20443">
        <v>12</v>
      </c>
      <c r="G20443">
        <v>720</v>
      </c>
      <c r="H20443">
        <v>2436</v>
      </c>
      <c r="I20443">
        <v>6.9348127600554789E-3</v>
      </c>
      <c r="J20443" t="str">
        <f t="shared" si="957"/>
        <v>High Value</v>
      </c>
      <c r="K20443" t="str">
        <f t="shared" si="958"/>
        <v>Loyal</v>
      </c>
      <c r="L20443" s="2">
        <f>MAX(Customer_Behavior_Analysis[Last_Purch]) -Customer_Behavior_Analysis[[#This Row],[Last_Purch]]</f>
        <v>384</v>
      </c>
      <c r="M20443" t="str">
        <f t="shared" si="959"/>
        <v>At Risk</v>
      </c>
    </row>
    <row r="20444" spans="1:13" x14ac:dyDescent="0.35">
      <c r="A20444">
        <v>23520</v>
      </c>
      <c r="B20444">
        <v>5105</v>
      </c>
      <c r="C20444">
        <v>3</v>
      </c>
      <c r="D20444" s="1">
        <v>43854</v>
      </c>
      <c r="E20444" s="1">
        <v>44916</v>
      </c>
      <c r="F20444">
        <v>6</v>
      </c>
      <c r="G20444">
        <v>1062</v>
      </c>
      <c r="H20444">
        <v>1701.6666666666667</v>
      </c>
      <c r="I20444">
        <v>2.8222013170272815E-3</v>
      </c>
      <c r="J20444" t="str">
        <f t="shared" si="957"/>
        <v>High Value</v>
      </c>
      <c r="K20444" t="str">
        <f t="shared" si="958"/>
        <v>Occasional</v>
      </c>
      <c r="L20444" s="2">
        <f>MAX(Customer_Behavior_Analysis[Last_Purch]) -Customer_Behavior_Analysis[[#This Row],[Last_Purch]]</f>
        <v>268</v>
      </c>
      <c r="M20444" t="str">
        <f t="shared" si="959"/>
        <v>At Risk</v>
      </c>
    </row>
    <row r="20445" spans="1:13" x14ac:dyDescent="0.35">
      <c r="A20445">
        <v>24350</v>
      </c>
      <c r="B20445">
        <v>14261</v>
      </c>
      <c r="C20445">
        <v>3</v>
      </c>
      <c r="D20445" s="1">
        <v>44267</v>
      </c>
      <c r="E20445" s="1">
        <v>44925</v>
      </c>
      <c r="F20445">
        <v>7</v>
      </c>
      <c r="G20445">
        <v>658</v>
      </c>
      <c r="H20445">
        <v>4753.666666666667</v>
      </c>
      <c r="I20445">
        <v>4.552352048558422E-3</v>
      </c>
      <c r="J20445" t="str">
        <f t="shared" si="957"/>
        <v>High Value</v>
      </c>
      <c r="K20445" t="str">
        <f t="shared" si="958"/>
        <v>Occasional</v>
      </c>
      <c r="L20445" s="2">
        <f>MAX(Customer_Behavior_Analysis[Last_Purch]) -Customer_Behavior_Analysis[[#This Row],[Last_Purch]]</f>
        <v>259</v>
      </c>
      <c r="M20445" t="str">
        <f t="shared" si="959"/>
        <v>At Risk</v>
      </c>
    </row>
    <row r="20446" spans="1:13" x14ac:dyDescent="0.35">
      <c r="A20446">
        <v>35712</v>
      </c>
      <c r="B20446">
        <v>24762</v>
      </c>
      <c r="C20446">
        <v>9</v>
      </c>
      <c r="D20446" s="1">
        <v>44046</v>
      </c>
      <c r="E20446" s="1">
        <v>45051</v>
      </c>
      <c r="F20446">
        <v>27</v>
      </c>
      <c r="G20446">
        <v>1005</v>
      </c>
      <c r="H20446">
        <v>2751.3333333333335</v>
      </c>
      <c r="I20446">
        <v>8.9463220675944331E-3</v>
      </c>
      <c r="J20446" t="str">
        <f t="shared" si="957"/>
        <v>High Value</v>
      </c>
      <c r="K20446" t="str">
        <f t="shared" si="958"/>
        <v>Loyal</v>
      </c>
      <c r="L20446" s="2">
        <f>MAX(Customer_Behavior_Analysis[Last_Purch]) -Customer_Behavior_Analysis[[#This Row],[Last_Purch]]</f>
        <v>133</v>
      </c>
      <c r="M20446" t="str">
        <f t="shared" si="959"/>
        <v>Active</v>
      </c>
    </row>
    <row r="20447" spans="1:13" x14ac:dyDescent="0.35">
      <c r="A20447">
        <v>40040</v>
      </c>
      <c r="B20447">
        <v>11683</v>
      </c>
      <c r="C20447">
        <v>6</v>
      </c>
      <c r="D20447" s="1">
        <v>44236</v>
      </c>
      <c r="E20447" s="1">
        <v>45108</v>
      </c>
      <c r="F20447">
        <v>19</v>
      </c>
      <c r="G20447">
        <v>872</v>
      </c>
      <c r="H20447">
        <v>1947.1666666666667</v>
      </c>
      <c r="I20447">
        <v>6.8728522336769758E-3</v>
      </c>
      <c r="J20447" t="str">
        <f t="shared" si="957"/>
        <v>High Value</v>
      </c>
      <c r="K20447" t="str">
        <f t="shared" si="958"/>
        <v>Loyal</v>
      </c>
      <c r="L20447" s="2">
        <f>MAX(Customer_Behavior_Analysis[Last_Purch]) -Customer_Behavior_Analysis[[#This Row],[Last_Purch]]</f>
        <v>76</v>
      </c>
      <c r="M20447" t="str">
        <f t="shared" si="959"/>
        <v>Active</v>
      </c>
    </row>
    <row r="20448" spans="1:13" x14ac:dyDescent="0.35">
      <c r="A20448">
        <v>15782</v>
      </c>
      <c r="B20448">
        <v>3083</v>
      </c>
      <c r="C20448">
        <v>2</v>
      </c>
      <c r="D20448" s="1">
        <v>44263</v>
      </c>
      <c r="E20448" s="1">
        <v>44379</v>
      </c>
      <c r="F20448">
        <v>6</v>
      </c>
      <c r="G20448">
        <v>116</v>
      </c>
      <c r="H20448">
        <v>1541.5</v>
      </c>
      <c r="I20448">
        <v>1.7094017094017096E-2</v>
      </c>
      <c r="J20448" t="str">
        <f t="shared" si="957"/>
        <v>High Value</v>
      </c>
      <c r="K20448" t="str">
        <f t="shared" si="958"/>
        <v>Occasional</v>
      </c>
      <c r="L20448" s="2">
        <f>MAX(Customer_Behavior_Analysis[Last_Purch]) -Customer_Behavior_Analysis[[#This Row],[Last_Purch]]</f>
        <v>805</v>
      </c>
      <c r="M20448" t="str">
        <f t="shared" si="959"/>
        <v>At Risk</v>
      </c>
    </row>
    <row r="20449" spans="1:13" x14ac:dyDescent="0.35">
      <c r="A20449">
        <v>47516</v>
      </c>
      <c r="B20449">
        <v>17574</v>
      </c>
      <c r="C20449">
        <v>5</v>
      </c>
      <c r="D20449" s="1">
        <v>43839</v>
      </c>
      <c r="E20449" s="1">
        <v>44860</v>
      </c>
      <c r="F20449">
        <v>16</v>
      </c>
      <c r="G20449">
        <v>1021</v>
      </c>
      <c r="H20449">
        <v>3514.8</v>
      </c>
      <c r="I20449">
        <v>4.8923679060665359E-3</v>
      </c>
      <c r="J20449" t="str">
        <f t="shared" si="957"/>
        <v>High Value</v>
      </c>
      <c r="K20449" t="str">
        <f t="shared" si="958"/>
        <v>Loyal</v>
      </c>
      <c r="L20449" s="2">
        <f>MAX(Customer_Behavior_Analysis[Last_Purch]) -Customer_Behavior_Analysis[[#This Row],[Last_Purch]]</f>
        <v>324</v>
      </c>
      <c r="M20449" t="str">
        <f t="shared" si="959"/>
        <v>At Risk</v>
      </c>
    </row>
    <row r="20450" spans="1:13" x14ac:dyDescent="0.35">
      <c r="A20450">
        <v>123</v>
      </c>
      <c r="B20450">
        <v>22880</v>
      </c>
      <c r="C20450">
        <v>10</v>
      </c>
      <c r="D20450" s="1">
        <v>43866</v>
      </c>
      <c r="E20450" s="1">
        <v>45138</v>
      </c>
      <c r="F20450">
        <v>24</v>
      </c>
      <c r="G20450">
        <v>1272</v>
      </c>
      <c r="H20450">
        <v>2288</v>
      </c>
      <c r="I20450">
        <v>7.8554595443833461E-3</v>
      </c>
      <c r="J20450" t="str">
        <f t="shared" si="957"/>
        <v>High Value</v>
      </c>
      <c r="K20450" t="str">
        <f t="shared" si="958"/>
        <v>Loyal</v>
      </c>
      <c r="L20450" s="2">
        <f>MAX(Customer_Behavior_Analysis[Last_Purch]) -Customer_Behavior_Analysis[[#This Row],[Last_Purch]]</f>
        <v>46</v>
      </c>
      <c r="M20450" t="str">
        <f t="shared" si="959"/>
        <v>Active</v>
      </c>
    </row>
    <row r="20451" spans="1:13" x14ac:dyDescent="0.35">
      <c r="A20451">
        <v>42578</v>
      </c>
      <c r="B20451">
        <v>5008</v>
      </c>
      <c r="C20451">
        <v>3</v>
      </c>
      <c r="D20451" s="1">
        <v>43834</v>
      </c>
      <c r="E20451" s="1">
        <v>44161</v>
      </c>
      <c r="F20451">
        <v>10</v>
      </c>
      <c r="G20451">
        <v>327</v>
      </c>
      <c r="H20451">
        <v>1669.3333333333333</v>
      </c>
      <c r="I20451">
        <v>9.1463414634146336E-3</v>
      </c>
      <c r="J20451" t="str">
        <f t="shared" si="957"/>
        <v>High Value</v>
      </c>
      <c r="K20451" t="str">
        <f t="shared" si="958"/>
        <v>Occasional</v>
      </c>
      <c r="L20451" s="2">
        <f>MAX(Customer_Behavior_Analysis[Last_Purch]) -Customer_Behavior_Analysis[[#This Row],[Last_Purch]]</f>
        <v>1023</v>
      </c>
      <c r="M20451" t="str">
        <f t="shared" si="959"/>
        <v>At Risk</v>
      </c>
    </row>
    <row r="20452" spans="1:13" x14ac:dyDescent="0.35">
      <c r="A20452">
        <v>24240</v>
      </c>
      <c r="B20452">
        <v>11099</v>
      </c>
      <c r="C20452">
        <v>5</v>
      </c>
      <c r="D20452" s="1">
        <v>44048</v>
      </c>
      <c r="E20452" s="1">
        <v>44774</v>
      </c>
      <c r="F20452">
        <v>12</v>
      </c>
      <c r="G20452">
        <v>726</v>
      </c>
      <c r="H20452">
        <v>2219.8000000000002</v>
      </c>
      <c r="I20452">
        <v>6.8775790921595595E-3</v>
      </c>
      <c r="J20452" t="str">
        <f t="shared" si="957"/>
        <v>High Value</v>
      </c>
      <c r="K20452" t="str">
        <f t="shared" si="958"/>
        <v>Loyal</v>
      </c>
      <c r="L20452" s="2">
        <f>MAX(Customer_Behavior_Analysis[Last_Purch]) -Customer_Behavior_Analysis[[#This Row],[Last_Purch]]</f>
        <v>410</v>
      </c>
      <c r="M20452" t="str">
        <f t="shared" si="959"/>
        <v>At Risk</v>
      </c>
    </row>
    <row r="20453" spans="1:13" x14ac:dyDescent="0.35">
      <c r="A20453">
        <v>25848</v>
      </c>
      <c r="B20453">
        <v>10521</v>
      </c>
      <c r="C20453">
        <v>4</v>
      </c>
      <c r="D20453" s="1">
        <v>44047</v>
      </c>
      <c r="E20453" s="1">
        <v>45158</v>
      </c>
      <c r="F20453">
        <v>8</v>
      </c>
      <c r="G20453">
        <v>1111</v>
      </c>
      <c r="H20453">
        <v>2630.25</v>
      </c>
      <c r="I20453">
        <v>3.5971223021582736E-3</v>
      </c>
      <c r="J20453" t="str">
        <f t="shared" si="957"/>
        <v>High Value</v>
      </c>
      <c r="K20453" t="str">
        <f t="shared" si="958"/>
        <v>Occasional</v>
      </c>
      <c r="L20453" s="2">
        <f>MAX(Customer_Behavior_Analysis[Last_Purch]) -Customer_Behavior_Analysis[[#This Row],[Last_Purch]]</f>
        <v>26</v>
      </c>
      <c r="M20453" t="str">
        <f t="shared" si="959"/>
        <v>Active</v>
      </c>
    </row>
    <row r="20454" spans="1:13" x14ac:dyDescent="0.35">
      <c r="A20454">
        <v>18809</v>
      </c>
      <c r="B20454">
        <v>8481</v>
      </c>
      <c r="C20454">
        <v>3</v>
      </c>
      <c r="D20454" s="1">
        <v>44880</v>
      </c>
      <c r="E20454" s="1">
        <v>45163</v>
      </c>
      <c r="F20454">
        <v>11</v>
      </c>
      <c r="G20454">
        <v>283</v>
      </c>
      <c r="H20454">
        <v>2827</v>
      </c>
      <c r="I20454">
        <v>1.0563380281690141E-2</v>
      </c>
      <c r="J20454" t="str">
        <f t="shared" si="957"/>
        <v>High Value</v>
      </c>
      <c r="K20454" t="str">
        <f t="shared" si="958"/>
        <v>Occasional</v>
      </c>
      <c r="L20454" s="2">
        <f>MAX(Customer_Behavior_Analysis[Last_Purch]) -Customer_Behavior_Analysis[[#This Row],[Last_Purch]]</f>
        <v>21</v>
      </c>
      <c r="M20454" t="str">
        <f t="shared" si="959"/>
        <v>Active</v>
      </c>
    </row>
    <row r="20455" spans="1:13" x14ac:dyDescent="0.35">
      <c r="A20455">
        <v>22657</v>
      </c>
      <c r="B20455">
        <v>15280</v>
      </c>
      <c r="C20455">
        <v>4</v>
      </c>
      <c r="D20455" s="1">
        <v>44289</v>
      </c>
      <c r="E20455" s="1">
        <v>45157</v>
      </c>
      <c r="F20455">
        <v>13</v>
      </c>
      <c r="G20455">
        <v>868</v>
      </c>
      <c r="H20455">
        <v>3820</v>
      </c>
      <c r="I20455">
        <v>4.6029919447640967E-3</v>
      </c>
      <c r="J20455" t="str">
        <f t="shared" si="957"/>
        <v>High Value</v>
      </c>
      <c r="K20455" t="str">
        <f t="shared" si="958"/>
        <v>Occasional</v>
      </c>
      <c r="L20455" s="2">
        <f>MAX(Customer_Behavior_Analysis[Last_Purch]) -Customer_Behavior_Analysis[[#This Row],[Last_Purch]]</f>
        <v>27</v>
      </c>
      <c r="M20455" t="str">
        <f t="shared" si="959"/>
        <v>Active</v>
      </c>
    </row>
    <row r="20456" spans="1:13" x14ac:dyDescent="0.35">
      <c r="A20456">
        <v>37639</v>
      </c>
      <c r="B20456">
        <v>8964</v>
      </c>
      <c r="C20456">
        <v>5</v>
      </c>
      <c r="D20456" s="1">
        <v>44691</v>
      </c>
      <c r="E20456" s="1">
        <v>45088</v>
      </c>
      <c r="F20456">
        <v>12</v>
      </c>
      <c r="G20456">
        <v>397</v>
      </c>
      <c r="H20456">
        <v>1792.8</v>
      </c>
      <c r="I20456">
        <v>1.2562814070351759E-2</v>
      </c>
      <c r="J20456" t="str">
        <f t="shared" si="957"/>
        <v>High Value</v>
      </c>
      <c r="K20456" t="str">
        <f t="shared" si="958"/>
        <v>Loyal</v>
      </c>
      <c r="L20456" s="2">
        <f>MAX(Customer_Behavior_Analysis[Last_Purch]) -Customer_Behavior_Analysis[[#This Row],[Last_Purch]]</f>
        <v>96</v>
      </c>
      <c r="M20456" t="str">
        <f t="shared" si="959"/>
        <v>Active</v>
      </c>
    </row>
    <row r="20457" spans="1:13" x14ac:dyDescent="0.35">
      <c r="A20457">
        <v>23722</v>
      </c>
      <c r="B20457">
        <v>5468</v>
      </c>
      <c r="C20457">
        <v>2</v>
      </c>
      <c r="D20457" s="1">
        <v>44752</v>
      </c>
      <c r="E20457" s="1">
        <v>44840</v>
      </c>
      <c r="F20457">
        <v>4</v>
      </c>
      <c r="G20457">
        <v>88</v>
      </c>
      <c r="H20457">
        <v>2734</v>
      </c>
      <c r="I20457">
        <v>2.247191011235955E-2</v>
      </c>
      <c r="J20457" t="str">
        <f t="shared" si="957"/>
        <v>High Value</v>
      </c>
      <c r="K20457" t="str">
        <f t="shared" si="958"/>
        <v>Occasional</v>
      </c>
      <c r="L20457" s="2">
        <f>MAX(Customer_Behavior_Analysis[Last_Purch]) -Customer_Behavior_Analysis[[#This Row],[Last_Purch]]</f>
        <v>344</v>
      </c>
      <c r="M20457" t="str">
        <f t="shared" si="959"/>
        <v>At Risk</v>
      </c>
    </row>
    <row r="20458" spans="1:13" x14ac:dyDescent="0.35">
      <c r="A20458">
        <v>40627</v>
      </c>
      <c r="B20458">
        <v>26729</v>
      </c>
      <c r="C20458">
        <v>8</v>
      </c>
      <c r="D20458" s="1">
        <v>44096</v>
      </c>
      <c r="E20458" s="1">
        <v>45176</v>
      </c>
      <c r="F20458">
        <v>26</v>
      </c>
      <c r="G20458">
        <v>1080</v>
      </c>
      <c r="H20458">
        <v>3341.125</v>
      </c>
      <c r="I20458">
        <v>7.4005550416281225E-3</v>
      </c>
      <c r="J20458" t="str">
        <f t="shared" si="957"/>
        <v>High Value</v>
      </c>
      <c r="K20458" t="str">
        <f t="shared" si="958"/>
        <v>Loyal</v>
      </c>
      <c r="L20458" s="2">
        <f>MAX(Customer_Behavior_Analysis[Last_Purch]) -Customer_Behavior_Analysis[[#This Row],[Last_Purch]]</f>
        <v>8</v>
      </c>
      <c r="M20458" t="str">
        <f t="shared" si="959"/>
        <v>Active</v>
      </c>
    </row>
    <row r="20459" spans="1:13" x14ac:dyDescent="0.35">
      <c r="A20459">
        <v>6629</v>
      </c>
      <c r="B20459">
        <v>23621</v>
      </c>
      <c r="C20459">
        <v>10</v>
      </c>
      <c r="D20459" s="1">
        <v>44125</v>
      </c>
      <c r="E20459" s="1">
        <v>44961</v>
      </c>
      <c r="F20459">
        <v>30</v>
      </c>
      <c r="G20459">
        <v>836</v>
      </c>
      <c r="H20459">
        <v>2362.1</v>
      </c>
      <c r="I20459">
        <v>1.1947431302270013E-2</v>
      </c>
      <c r="J20459" t="str">
        <f t="shared" si="957"/>
        <v>High Value</v>
      </c>
      <c r="K20459" t="str">
        <f t="shared" si="958"/>
        <v>Loyal</v>
      </c>
      <c r="L20459" s="2">
        <f>MAX(Customer_Behavior_Analysis[Last_Purch]) -Customer_Behavior_Analysis[[#This Row],[Last_Purch]]</f>
        <v>223</v>
      </c>
      <c r="M20459" t="str">
        <f t="shared" si="959"/>
        <v>At Risk</v>
      </c>
    </row>
    <row r="20460" spans="1:13" x14ac:dyDescent="0.35">
      <c r="A20460">
        <v>9670</v>
      </c>
      <c r="B20460">
        <v>16200</v>
      </c>
      <c r="C20460">
        <v>5</v>
      </c>
      <c r="D20460" s="1">
        <v>43862</v>
      </c>
      <c r="E20460" s="1">
        <v>44972</v>
      </c>
      <c r="F20460">
        <v>14</v>
      </c>
      <c r="G20460">
        <v>1110</v>
      </c>
      <c r="H20460">
        <v>3240</v>
      </c>
      <c r="I20460">
        <v>4.5004500450045006E-3</v>
      </c>
      <c r="J20460" t="str">
        <f t="shared" si="957"/>
        <v>High Value</v>
      </c>
      <c r="K20460" t="str">
        <f t="shared" si="958"/>
        <v>Loyal</v>
      </c>
      <c r="L20460" s="2">
        <f>MAX(Customer_Behavior_Analysis[Last_Purch]) -Customer_Behavior_Analysis[[#This Row],[Last_Purch]]</f>
        <v>212</v>
      </c>
      <c r="M20460" t="str">
        <f t="shared" si="959"/>
        <v>At Risk</v>
      </c>
    </row>
    <row r="20461" spans="1:13" x14ac:dyDescent="0.35">
      <c r="A20461">
        <v>33162</v>
      </c>
      <c r="B20461">
        <v>6916</v>
      </c>
      <c r="C20461">
        <v>3</v>
      </c>
      <c r="D20461" s="1">
        <v>43903</v>
      </c>
      <c r="E20461" s="1">
        <v>44938</v>
      </c>
      <c r="F20461">
        <v>10</v>
      </c>
      <c r="G20461">
        <v>1035</v>
      </c>
      <c r="H20461">
        <v>2305.3333333333335</v>
      </c>
      <c r="I20461">
        <v>2.8957528957528956E-3</v>
      </c>
      <c r="J20461" t="str">
        <f t="shared" si="957"/>
        <v>High Value</v>
      </c>
      <c r="K20461" t="str">
        <f t="shared" si="958"/>
        <v>Occasional</v>
      </c>
      <c r="L20461" s="2">
        <f>MAX(Customer_Behavior_Analysis[Last_Purch]) -Customer_Behavior_Analysis[[#This Row],[Last_Purch]]</f>
        <v>246</v>
      </c>
      <c r="M20461" t="str">
        <f t="shared" si="959"/>
        <v>At Risk</v>
      </c>
    </row>
    <row r="20462" spans="1:13" x14ac:dyDescent="0.35">
      <c r="A20462">
        <v>434</v>
      </c>
      <c r="B20462">
        <v>11825</v>
      </c>
      <c r="C20462">
        <v>4</v>
      </c>
      <c r="D20462" s="1">
        <v>43853</v>
      </c>
      <c r="E20462" s="1">
        <v>45125</v>
      </c>
      <c r="F20462">
        <v>10</v>
      </c>
      <c r="G20462">
        <v>1272</v>
      </c>
      <c r="H20462">
        <v>2956.25</v>
      </c>
      <c r="I20462">
        <v>3.1421838177533388E-3</v>
      </c>
      <c r="J20462" t="str">
        <f t="shared" si="957"/>
        <v>High Value</v>
      </c>
      <c r="K20462" t="str">
        <f t="shared" si="958"/>
        <v>Occasional</v>
      </c>
      <c r="L20462" s="2">
        <f>MAX(Customer_Behavior_Analysis[Last_Purch]) -Customer_Behavior_Analysis[[#This Row],[Last_Purch]]</f>
        <v>59</v>
      </c>
      <c r="M20462" t="str">
        <f t="shared" si="959"/>
        <v>Active</v>
      </c>
    </row>
    <row r="20463" spans="1:13" x14ac:dyDescent="0.35">
      <c r="A20463">
        <v>20368</v>
      </c>
      <c r="B20463">
        <v>14509</v>
      </c>
      <c r="C20463">
        <v>7</v>
      </c>
      <c r="D20463" s="1">
        <v>44042</v>
      </c>
      <c r="E20463" s="1">
        <v>45065</v>
      </c>
      <c r="F20463">
        <v>21</v>
      </c>
      <c r="G20463">
        <v>1023</v>
      </c>
      <c r="H20463">
        <v>2072.7142857142858</v>
      </c>
      <c r="I20463">
        <v>6.8359375E-3</v>
      </c>
      <c r="J20463" t="str">
        <f t="shared" si="957"/>
        <v>High Value</v>
      </c>
      <c r="K20463" t="str">
        <f t="shared" si="958"/>
        <v>Loyal</v>
      </c>
      <c r="L20463" s="2">
        <f>MAX(Customer_Behavior_Analysis[Last_Purch]) -Customer_Behavior_Analysis[[#This Row],[Last_Purch]]</f>
        <v>119</v>
      </c>
      <c r="M20463" t="str">
        <f t="shared" si="959"/>
        <v>Active</v>
      </c>
    </row>
    <row r="20464" spans="1:13" x14ac:dyDescent="0.35">
      <c r="A20464">
        <v>13464</v>
      </c>
      <c r="B20464">
        <v>14240</v>
      </c>
      <c r="C20464">
        <v>6</v>
      </c>
      <c r="D20464" s="1">
        <v>43890</v>
      </c>
      <c r="E20464" s="1">
        <v>45102</v>
      </c>
      <c r="F20464">
        <v>11</v>
      </c>
      <c r="G20464">
        <v>1212</v>
      </c>
      <c r="H20464">
        <v>2373.3333333333335</v>
      </c>
      <c r="I20464">
        <v>4.9464138499587798E-3</v>
      </c>
      <c r="J20464" t="str">
        <f t="shared" si="957"/>
        <v>High Value</v>
      </c>
      <c r="K20464" t="str">
        <f t="shared" si="958"/>
        <v>Loyal</v>
      </c>
      <c r="L20464" s="2">
        <f>MAX(Customer_Behavior_Analysis[Last_Purch]) -Customer_Behavior_Analysis[[#This Row],[Last_Purch]]</f>
        <v>82</v>
      </c>
      <c r="M20464" t="str">
        <f t="shared" si="959"/>
        <v>Active</v>
      </c>
    </row>
    <row r="20465" spans="1:13" x14ac:dyDescent="0.35">
      <c r="A20465">
        <v>16168</v>
      </c>
      <c r="B20465">
        <v>13090</v>
      </c>
      <c r="C20465">
        <v>5</v>
      </c>
      <c r="D20465" s="1">
        <v>44049</v>
      </c>
      <c r="E20465" s="1">
        <v>45114</v>
      </c>
      <c r="F20465">
        <v>16</v>
      </c>
      <c r="G20465">
        <v>1065</v>
      </c>
      <c r="H20465">
        <v>2618</v>
      </c>
      <c r="I20465">
        <v>4.6904315196998128E-3</v>
      </c>
      <c r="J20465" t="str">
        <f t="shared" si="957"/>
        <v>High Value</v>
      </c>
      <c r="K20465" t="str">
        <f t="shared" si="958"/>
        <v>Loyal</v>
      </c>
      <c r="L20465" s="2">
        <f>MAX(Customer_Behavior_Analysis[Last_Purch]) -Customer_Behavior_Analysis[[#This Row],[Last_Purch]]</f>
        <v>70</v>
      </c>
      <c r="M20465" t="str">
        <f t="shared" si="959"/>
        <v>Active</v>
      </c>
    </row>
    <row r="20466" spans="1:13" x14ac:dyDescent="0.35">
      <c r="A20466">
        <v>5613</v>
      </c>
      <c r="B20466">
        <v>15422</v>
      </c>
      <c r="C20466">
        <v>6</v>
      </c>
      <c r="D20466" s="1">
        <v>43884</v>
      </c>
      <c r="E20466" s="1">
        <v>45164</v>
      </c>
      <c r="F20466">
        <v>20</v>
      </c>
      <c r="G20466">
        <v>1280</v>
      </c>
      <c r="H20466">
        <v>2570.3333333333335</v>
      </c>
      <c r="I20466">
        <v>4.6838407494145199E-3</v>
      </c>
      <c r="J20466" t="str">
        <f t="shared" si="957"/>
        <v>High Value</v>
      </c>
      <c r="K20466" t="str">
        <f t="shared" si="958"/>
        <v>Loyal</v>
      </c>
      <c r="L20466" s="2">
        <f>MAX(Customer_Behavior_Analysis[Last_Purch]) -Customer_Behavior_Analysis[[#This Row],[Last_Purch]]</f>
        <v>20</v>
      </c>
      <c r="M20466" t="str">
        <f t="shared" si="959"/>
        <v>Active</v>
      </c>
    </row>
    <row r="20467" spans="1:13" x14ac:dyDescent="0.35">
      <c r="A20467">
        <v>35142</v>
      </c>
      <c r="B20467">
        <v>20262</v>
      </c>
      <c r="C20467">
        <v>8</v>
      </c>
      <c r="D20467" s="1">
        <v>43923</v>
      </c>
      <c r="E20467" s="1">
        <v>45148</v>
      </c>
      <c r="F20467">
        <v>22</v>
      </c>
      <c r="G20467">
        <v>1225</v>
      </c>
      <c r="H20467">
        <v>2532.75</v>
      </c>
      <c r="I20467">
        <v>6.5252854812398045E-3</v>
      </c>
      <c r="J20467" t="str">
        <f t="shared" si="957"/>
        <v>High Value</v>
      </c>
      <c r="K20467" t="str">
        <f t="shared" si="958"/>
        <v>Loyal</v>
      </c>
      <c r="L20467" s="2">
        <f>MAX(Customer_Behavior_Analysis[Last_Purch]) -Customer_Behavior_Analysis[[#This Row],[Last_Purch]]</f>
        <v>36</v>
      </c>
      <c r="M20467" t="str">
        <f t="shared" si="959"/>
        <v>Active</v>
      </c>
    </row>
    <row r="20468" spans="1:13" x14ac:dyDescent="0.35">
      <c r="A20468">
        <v>34403</v>
      </c>
      <c r="B20468">
        <v>16896</v>
      </c>
      <c r="C20468">
        <v>6</v>
      </c>
      <c r="D20468" s="1">
        <v>44301</v>
      </c>
      <c r="E20468" s="1">
        <v>44958</v>
      </c>
      <c r="F20468">
        <v>13</v>
      </c>
      <c r="G20468">
        <v>657</v>
      </c>
      <c r="H20468">
        <v>2816</v>
      </c>
      <c r="I20468">
        <v>9.11854103343465E-3</v>
      </c>
      <c r="J20468" t="str">
        <f t="shared" si="957"/>
        <v>High Value</v>
      </c>
      <c r="K20468" t="str">
        <f t="shared" si="958"/>
        <v>Loyal</v>
      </c>
      <c r="L20468" s="2">
        <f>MAX(Customer_Behavior_Analysis[Last_Purch]) -Customer_Behavior_Analysis[[#This Row],[Last_Purch]]</f>
        <v>226</v>
      </c>
      <c r="M20468" t="str">
        <f t="shared" si="959"/>
        <v>At Risk</v>
      </c>
    </row>
    <row r="20469" spans="1:13" x14ac:dyDescent="0.35">
      <c r="A20469">
        <v>958</v>
      </c>
      <c r="B20469">
        <v>15166</v>
      </c>
      <c r="C20469">
        <v>4</v>
      </c>
      <c r="D20469" s="1">
        <v>43976</v>
      </c>
      <c r="E20469" s="1">
        <v>44443</v>
      </c>
      <c r="F20469">
        <v>10</v>
      </c>
      <c r="G20469">
        <v>467</v>
      </c>
      <c r="H20469">
        <v>3791.5</v>
      </c>
      <c r="I20469">
        <v>8.5470085470085479E-3</v>
      </c>
      <c r="J20469" t="str">
        <f t="shared" si="957"/>
        <v>High Value</v>
      </c>
      <c r="K20469" t="str">
        <f t="shared" si="958"/>
        <v>Occasional</v>
      </c>
      <c r="L20469" s="2">
        <f>MAX(Customer_Behavior_Analysis[Last_Purch]) -Customer_Behavior_Analysis[[#This Row],[Last_Purch]]</f>
        <v>741</v>
      </c>
      <c r="M20469" t="str">
        <f t="shared" si="959"/>
        <v>At Risk</v>
      </c>
    </row>
    <row r="20470" spans="1:13" x14ac:dyDescent="0.35">
      <c r="A20470">
        <v>8306</v>
      </c>
      <c r="B20470">
        <v>14422</v>
      </c>
      <c r="C20470">
        <v>4</v>
      </c>
      <c r="D20470" s="1">
        <v>44069</v>
      </c>
      <c r="E20470" s="1">
        <v>44366</v>
      </c>
      <c r="F20470">
        <v>13</v>
      </c>
      <c r="G20470">
        <v>297</v>
      </c>
      <c r="H20470">
        <v>3605.5</v>
      </c>
      <c r="I20470">
        <v>1.3422818791946308E-2</v>
      </c>
      <c r="J20470" t="str">
        <f t="shared" si="957"/>
        <v>High Value</v>
      </c>
      <c r="K20470" t="str">
        <f t="shared" si="958"/>
        <v>Occasional</v>
      </c>
      <c r="L20470" s="2">
        <f>MAX(Customer_Behavior_Analysis[Last_Purch]) -Customer_Behavior_Analysis[[#This Row],[Last_Purch]]</f>
        <v>818</v>
      </c>
      <c r="M20470" t="str">
        <f t="shared" si="959"/>
        <v>At Risk</v>
      </c>
    </row>
    <row r="20471" spans="1:13" x14ac:dyDescent="0.35">
      <c r="A20471">
        <v>27247</v>
      </c>
      <c r="B20471">
        <v>11531</v>
      </c>
      <c r="C20471">
        <v>4</v>
      </c>
      <c r="D20471" s="1">
        <v>44037</v>
      </c>
      <c r="E20471" s="1">
        <v>45175</v>
      </c>
      <c r="F20471">
        <v>6</v>
      </c>
      <c r="G20471">
        <v>1138</v>
      </c>
      <c r="H20471">
        <v>2882.75</v>
      </c>
      <c r="I20471">
        <v>3.5118525021949078E-3</v>
      </c>
      <c r="J20471" t="str">
        <f t="shared" si="957"/>
        <v>High Value</v>
      </c>
      <c r="K20471" t="str">
        <f t="shared" si="958"/>
        <v>Occasional</v>
      </c>
      <c r="L20471" s="2">
        <f>MAX(Customer_Behavior_Analysis[Last_Purch]) -Customer_Behavior_Analysis[[#This Row],[Last_Purch]]</f>
        <v>9</v>
      </c>
      <c r="M20471" t="str">
        <f t="shared" si="959"/>
        <v>Active</v>
      </c>
    </row>
    <row r="20472" spans="1:13" x14ac:dyDescent="0.35">
      <c r="A20472">
        <v>41785</v>
      </c>
      <c r="B20472">
        <v>12158</v>
      </c>
      <c r="C20472">
        <v>6</v>
      </c>
      <c r="D20472" s="1">
        <v>43923</v>
      </c>
      <c r="E20472" s="1">
        <v>44526</v>
      </c>
      <c r="F20472">
        <v>18</v>
      </c>
      <c r="G20472">
        <v>603</v>
      </c>
      <c r="H20472">
        <v>2026.3333333333333</v>
      </c>
      <c r="I20472">
        <v>9.9337748344370865E-3</v>
      </c>
      <c r="J20472" t="str">
        <f t="shared" si="957"/>
        <v>High Value</v>
      </c>
      <c r="K20472" t="str">
        <f t="shared" si="958"/>
        <v>Loyal</v>
      </c>
      <c r="L20472" s="2">
        <f>MAX(Customer_Behavior_Analysis[Last_Purch]) -Customer_Behavior_Analysis[[#This Row],[Last_Purch]]</f>
        <v>658</v>
      </c>
      <c r="M20472" t="str">
        <f t="shared" si="959"/>
        <v>At Risk</v>
      </c>
    </row>
    <row r="20473" spans="1:13" x14ac:dyDescent="0.35">
      <c r="A20473">
        <v>1584</v>
      </c>
      <c r="B20473">
        <v>9169</v>
      </c>
      <c r="C20473">
        <v>4</v>
      </c>
      <c r="D20473" s="1">
        <v>44529</v>
      </c>
      <c r="E20473" s="1">
        <v>45045</v>
      </c>
      <c r="F20473">
        <v>11</v>
      </c>
      <c r="G20473">
        <v>516</v>
      </c>
      <c r="H20473">
        <v>2292.25</v>
      </c>
      <c r="I20473">
        <v>7.7369439071566732E-3</v>
      </c>
      <c r="J20473" t="str">
        <f t="shared" si="957"/>
        <v>High Value</v>
      </c>
      <c r="K20473" t="str">
        <f t="shared" si="958"/>
        <v>Occasional</v>
      </c>
      <c r="L20473" s="2">
        <f>MAX(Customer_Behavior_Analysis[Last_Purch]) -Customer_Behavior_Analysis[[#This Row],[Last_Purch]]</f>
        <v>139</v>
      </c>
      <c r="M20473" t="str">
        <f t="shared" si="959"/>
        <v>Active</v>
      </c>
    </row>
    <row r="20474" spans="1:13" x14ac:dyDescent="0.35">
      <c r="A20474">
        <v>31647</v>
      </c>
      <c r="B20474">
        <v>9656</v>
      </c>
      <c r="C20474">
        <v>4</v>
      </c>
      <c r="D20474" s="1">
        <v>44264</v>
      </c>
      <c r="E20474" s="1">
        <v>44788</v>
      </c>
      <c r="F20474">
        <v>19</v>
      </c>
      <c r="G20474">
        <v>524</v>
      </c>
      <c r="H20474">
        <v>2414</v>
      </c>
      <c r="I20474">
        <v>7.619047619047619E-3</v>
      </c>
      <c r="J20474" t="str">
        <f t="shared" si="957"/>
        <v>High Value</v>
      </c>
      <c r="K20474" t="str">
        <f t="shared" si="958"/>
        <v>Occasional</v>
      </c>
      <c r="L20474" s="2">
        <f>MAX(Customer_Behavior_Analysis[Last_Purch]) -Customer_Behavior_Analysis[[#This Row],[Last_Purch]]</f>
        <v>396</v>
      </c>
      <c r="M20474" t="str">
        <f t="shared" si="959"/>
        <v>At Risk</v>
      </c>
    </row>
    <row r="20475" spans="1:13" x14ac:dyDescent="0.35">
      <c r="A20475">
        <v>9275</v>
      </c>
      <c r="B20475">
        <v>17368</v>
      </c>
      <c r="C20475">
        <v>5</v>
      </c>
      <c r="D20475" s="1">
        <v>43840</v>
      </c>
      <c r="E20475" s="1">
        <v>45081</v>
      </c>
      <c r="F20475">
        <v>13</v>
      </c>
      <c r="G20475">
        <v>1241</v>
      </c>
      <c r="H20475">
        <v>3473.6</v>
      </c>
      <c r="I20475">
        <v>4.0257648953301124E-3</v>
      </c>
      <c r="J20475" t="str">
        <f t="shared" si="957"/>
        <v>High Value</v>
      </c>
      <c r="K20475" t="str">
        <f t="shared" si="958"/>
        <v>Loyal</v>
      </c>
      <c r="L20475" s="2">
        <f>MAX(Customer_Behavior_Analysis[Last_Purch]) -Customer_Behavior_Analysis[[#This Row],[Last_Purch]]</f>
        <v>103</v>
      </c>
      <c r="M20475" t="str">
        <f t="shared" si="959"/>
        <v>Active</v>
      </c>
    </row>
    <row r="20476" spans="1:13" x14ac:dyDescent="0.35">
      <c r="A20476">
        <v>44952</v>
      </c>
      <c r="B20476">
        <v>2443</v>
      </c>
      <c r="C20476">
        <v>1</v>
      </c>
      <c r="D20476" s="1">
        <v>44190</v>
      </c>
      <c r="E20476" s="1">
        <v>44190</v>
      </c>
      <c r="F20476">
        <v>1</v>
      </c>
      <c r="G20476">
        <v>0</v>
      </c>
      <c r="H20476">
        <v>2443</v>
      </c>
      <c r="I20476">
        <v>1</v>
      </c>
      <c r="J20476" t="str">
        <f t="shared" si="957"/>
        <v>Medium Value</v>
      </c>
      <c r="K20476" t="str">
        <f t="shared" si="958"/>
        <v>Occasional</v>
      </c>
      <c r="L20476" s="2">
        <f>MAX(Customer_Behavior_Analysis[Last_Purch]) -Customer_Behavior_Analysis[[#This Row],[Last_Purch]]</f>
        <v>994</v>
      </c>
      <c r="M20476" t="str">
        <f t="shared" si="959"/>
        <v>At Risk</v>
      </c>
    </row>
    <row r="20477" spans="1:13" x14ac:dyDescent="0.35">
      <c r="A20477">
        <v>40756</v>
      </c>
      <c r="B20477">
        <v>16099</v>
      </c>
      <c r="C20477">
        <v>4</v>
      </c>
      <c r="D20477" s="1">
        <v>44080</v>
      </c>
      <c r="E20477" s="1">
        <v>44552</v>
      </c>
      <c r="F20477">
        <v>14</v>
      </c>
      <c r="G20477">
        <v>472</v>
      </c>
      <c r="H20477">
        <v>4024.75</v>
      </c>
      <c r="I20477">
        <v>8.4566596194503175E-3</v>
      </c>
      <c r="J20477" t="str">
        <f t="shared" si="957"/>
        <v>High Value</v>
      </c>
      <c r="K20477" t="str">
        <f t="shared" si="958"/>
        <v>Occasional</v>
      </c>
      <c r="L20477" s="2">
        <f>MAX(Customer_Behavior_Analysis[Last_Purch]) -Customer_Behavior_Analysis[[#This Row],[Last_Purch]]</f>
        <v>632</v>
      </c>
      <c r="M20477" t="str">
        <f t="shared" si="959"/>
        <v>At Risk</v>
      </c>
    </row>
    <row r="20478" spans="1:13" x14ac:dyDescent="0.35">
      <c r="A20478">
        <v>21842</v>
      </c>
      <c r="B20478">
        <v>23757</v>
      </c>
      <c r="C20478">
        <v>8</v>
      </c>
      <c r="D20478" s="1">
        <v>44124</v>
      </c>
      <c r="E20478" s="1">
        <v>44837</v>
      </c>
      <c r="F20478">
        <v>24</v>
      </c>
      <c r="G20478">
        <v>713</v>
      </c>
      <c r="H20478">
        <v>2969.625</v>
      </c>
      <c r="I20478">
        <v>1.1204481792717087E-2</v>
      </c>
      <c r="J20478" t="str">
        <f t="shared" si="957"/>
        <v>High Value</v>
      </c>
      <c r="K20478" t="str">
        <f t="shared" si="958"/>
        <v>Loyal</v>
      </c>
      <c r="L20478" s="2">
        <f>MAX(Customer_Behavior_Analysis[Last_Purch]) -Customer_Behavior_Analysis[[#This Row],[Last_Purch]]</f>
        <v>347</v>
      </c>
      <c r="M20478" t="str">
        <f t="shared" si="959"/>
        <v>At Risk</v>
      </c>
    </row>
    <row r="20479" spans="1:13" x14ac:dyDescent="0.35">
      <c r="A20479">
        <v>16346</v>
      </c>
      <c r="B20479">
        <v>12981</v>
      </c>
      <c r="C20479">
        <v>5</v>
      </c>
      <c r="D20479" s="1">
        <v>44064</v>
      </c>
      <c r="E20479" s="1">
        <v>45155</v>
      </c>
      <c r="F20479">
        <v>15</v>
      </c>
      <c r="G20479">
        <v>1091</v>
      </c>
      <c r="H20479">
        <v>2596.1999999999998</v>
      </c>
      <c r="I20479">
        <v>4.578754578754579E-3</v>
      </c>
      <c r="J20479" t="str">
        <f t="shared" si="957"/>
        <v>High Value</v>
      </c>
      <c r="K20479" t="str">
        <f t="shared" si="958"/>
        <v>Loyal</v>
      </c>
      <c r="L20479" s="2">
        <f>MAX(Customer_Behavior_Analysis[Last_Purch]) -Customer_Behavior_Analysis[[#This Row],[Last_Purch]]</f>
        <v>29</v>
      </c>
      <c r="M20479" t="str">
        <f t="shared" si="959"/>
        <v>Active</v>
      </c>
    </row>
    <row r="20480" spans="1:13" x14ac:dyDescent="0.35">
      <c r="A20480">
        <v>3326</v>
      </c>
      <c r="B20480">
        <v>19734</v>
      </c>
      <c r="C20480">
        <v>9</v>
      </c>
      <c r="D20480" s="1">
        <v>43909</v>
      </c>
      <c r="E20480" s="1">
        <v>45102</v>
      </c>
      <c r="F20480">
        <v>26</v>
      </c>
      <c r="G20480">
        <v>1193</v>
      </c>
      <c r="H20480">
        <v>2192.6666666666665</v>
      </c>
      <c r="I20480">
        <v>7.537688442211055E-3</v>
      </c>
      <c r="J20480" t="str">
        <f t="shared" si="957"/>
        <v>High Value</v>
      </c>
      <c r="K20480" t="str">
        <f t="shared" si="958"/>
        <v>Loyal</v>
      </c>
      <c r="L20480" s="2">
        <f>MAX(Customer_Behavior_Analysis[Last_Purch]) -Customer_Behavior_Analysis[[#This Row],[Last_Purch]]</f>
        <v>82</v>
      </c>
      <c r="M20480" t="str">
        <f t="shared" si="959"/>
        <v>Active</v>
      </c>
    </row>
    <row r="20481" spans="1:13" x14ac:dyDescent="0.35">
      <c r="A20481">
        <v>26116</v>
      </c>
      <c r="B20481">
        <v>11523</v>
      </c>
      <c r="C20481">
        <v>5</v>
      </c>
      <c r="D20481" s="1">
        <v>43990</v>
      </c>
      <c r="E20481" s="1">
        <v>44851</v>
      </c>
      <c r="F20481">
        <v>18</v>
      </c>
      <c r="G20481">
        <v>861</v>
      </c>
      <c r="H20481">
        <v>2304.6</v>
      </c>
      <c r="I20481">
        <v>5.8004640371229696E-3</v>
      </c>
      <c r="J20481" t="str">
        <f t="shared" si="957"/>
        <v>High Value</v>
      </c>
      <c r="K20481" t="str">
        <f t="shared" si="958"/>
        <v>Loyal</v>
      </c>
      <c r="L20481" s="2">
        <f>MAX(Customer_Behavior_Analysis[Last_Purch]) -Customer_Behavior_Analysis[[#This Row],[Last_Purch]]</f>
        <v>333</v>
      </c>
      <c r="M20481" t="str">
        <f t="shared" si="959"/>
        <v>At Risk</v>
      </c>
    </row>
    <row r="20482" spans="1:13" x14ac:dyDescent="0.35">
      <c r="A20482">
        <v>46052</v>
      </c>
      <c r="B20482">
        <v>15259</v>
      </c>
      <c r="C20482">
        <v>7</v>
      </c>
      <c r="D20482" s="1">
        <v>43887</v>
      </c>
      <c r="E20482" s="1">
        <v>45169</v>
      </c>
      <c r="F20482">
        <v>25</v>
      </c>
      <c r="G20482">
        <v>1282</v>
      </c>
      <c r="H20482">
        <v>2179.8571428571427</v>
      </c>
      <c r="I20482">
        <v>5.4559625876851132E-3</v>
      </c>
      <c r="J20482" t="str">
        <f t="shared" ref="J20482:J20545" si="960">IF(B20482&gt;=3000,"High Value", IF(B20482&gt;1500, "Medium Value", "Low Value"))</f>
        <v>High Value</v>
      </c>
      <c r="K20482" t="str">
        <f t="shared" ref="K20482:K20545" si="961">IF(C20482&gt;=5, "Loyal", "Occasional")</f>
        <v>Loyal</v>
      </c>
      <c r="L20482" s="2">
        <f>MAX(Customer_Behavior_Analysis[Last_Purch]) -Customer_Behavior_Analysis[[#This Row],[Last_Purch]]</f>
        <v>15</v>
      </c>
      <c r="M20482" t="str">
        <f t="shared" ref="M20482:M20545" si="962">IF(L20482&gt;180, "At Risk", "Active")</f>
        <v>Active</v>
      </c>
    </row>
    <row r="20483" spans="1:13" x14ac:dyDescent="0.35">
      <c r="A20483">
        <v>34391</v>
      </c>
      <c r="B20483">
        <v>16458</v>
      </c>
      <c r="C20483">
        <v>6</v>
      </c>
      <c r="D20483" s="1">
        <v>44350</v>
      </c>
      <c r="E20483" s="1">
        <v>44863</v>
      </c>
      <c r="F20483">
        <v>18</v>
      </c>
      <c r="G20483">
        <v>513</v>
      </c>
      <c r="H20483">
        <v>2743</v>
      </c>
      <c r="I20483">
        <v>1.1673151750972763E-2</v>
      </c>
      <c r="J20483" t="str">
        <f t="shared" si="960"/>
        <v>High Value</v>
      </c>
      <c r="K20483" t="str">
        <f t="shared" si="961"/>
        <v>Loyal</v>
      </c>
      <c r="L20483" s="2">
        <f>MAX(Customer_Behavior_Analysis[Last_Purch]) -Customer_Behavior_Analysis[[#This Row],[Last_Purch]]</f>
        <v>321</v>
      </c>
      <c r="M20483" t="str">
        <f t="shared" si="962"/>
        <v>At Risk</v>
      </c>
    </row>
    <row r="20484" spans="1:13" x14ac:dyDescent="0.35">
      <c r="A20484">
        <v>46580</v>
      </c>
      <c r="B20484">
        <v>19419</v>
      </c>
      <c r="C20484">
        <v>6</v>
      </c>
      <c r="D20484" s="1">
        <v>44690</v>
      </c>
      <c r="E20484" s="1">
        <v>44990</v>
      </c>
      <c r="F20484">
        <v>22</v>
      </c>
      <c r="G20484">
        <v>300</v>
      </c>
      <c r="H20484">
        <v>3236.5</v>
      </c>
      <c r="I20484">
        <v>1.9933554817275746E-2</v>
      </c>
      <c r="J20484" t="str">
        <f t="shared" si="960"/>
        <v>High Value</v>
      </c>
      <c r="K20484" t="str">
        <f t="shared" si="961"/>
        <v>Loyal</v>
      </c>
      <c r="L20484" s="2">
        <f>MAX(Customer_Behavior_Analysis[Last_Purch]) -Customer_Behavior_Analysis[[#This Row],[Last_Purch]]</f>
        <v>194</v>
      </c>
      <c r="M20484" t="str">
        <f t="shared" si="962"/>
        <v>At Risk</v>
      </c>
    </row>
    <row r="20485" spans="1:13" x14ac:dyDescent="0.35">
      <c r="A20485">
        <v>44031</v>
      </c>
      <c r="B20485">
        <v>10048</v>
      </c>
      <c r="C20485">
        <v>5</v>
      </c>
      <c r="D20485" s="1">
        <v>43926</v>
      </c>
      <c r="E20485" s="1">
        <v>44588</v>
      </c>
      <c r="F20485">
        <v>17</v>
      </c>
      <c r="G20485">
        <v>662</v>
      </c>
      <c r="H20485">
        <v>2009.6</v>
      </c>
      <c r="I20485">
        <v>7.5414781297134239E-3</v>
      </c>
      <c r="J20485" t="str">
        <f t="shared" si="960"/>
        <v>High Value</v>
      </c>
      <c r="K20485" t="str">
        <f t="shared" si="961"/>
        <v>Loyal</v>
      </c>
      <c r="L20485" s="2">
        <f>MAX(Customer_Behavior_Analysis[Last_Purch]) -Customer_Behavior_Analysis[[#This Row],[Last_Purch]]</f>
        <v>596</v>
      </c>
      <c r="M20485" t="str">
        <f t="shared" si="962"/>
        <v>At Risk</v>
      </c>
    </row>
    <row r="20486" spans="1:13" x14ac:dyDescent="0.35">
      <c r="A20486">
        <v>5336</v>
      </c>
      <c r="B20486">
        <v>22390</v>
      </c>
      <c r="C20486">
        <v>8</v>
      </c>
      <c r="D20486" s="1">
        <v>43867</v>
      </c>
      <c r="E20486" s="1">
        <v>45053</v>
      </c>
      <c r="F20486">
        <v>25</v>
      </c>
      <c r="G20486">
        <v>1186</v>
      </c>
      <c r="H20486">
        <v>2798.75</v>
      </c>
      <c r="I20486">
        <v>6.7396798652064023E-3</v>
      </c>
      <c r="J20486" t="str">
        <f t="shared" si="960"/>
        <v>High Value</v>
      </c>
      <c r="K20486" t="str">
        <f t="shared" si="961"/>
        <v>Loyal</v>
      </c>
      <c r="L20486" s="2">
        <f>MAX(Customer_Behavior_Analysis[Last_Purch]) -Customer_Behavior_Analysis[[#This Row],[Last_Purch]]</f>
        <v>131</v>
      </c>
      <c r="M20486" t="str">
        <f t="shared" si="962"/>
        <v>Active</v>
      </c>
    </row>
    <row r="20487" spans="1:13" x14ac:dyDescent="0.35">
      <c r="A20487">
        <v>29599</v>
      </c>
      <c r="B20487">
        <v>19193</v>
      </c>
      <c r="C20487">
        <v>6</v>
      </c>
      <c r="D20487" s="1">
        <v>44023</v>
      </c>
      <c r="E20487" s="1">
        <v>44919</v>
      </c>
      <c r="F20487">
        <v>14</v>
      </c>
      <c r="G20487">
        <v>896</v>
      </c>
      <c r="H20487">
        <v>3198.8333333333335</v>
      </c>
      <c r="I20487">
        <v>6.688963210702341E-3</v>
      </c>
      <c r="J20487" t="str">
        <f t="shared" si="960"/>
        <v>High Value</v>
      </c>
      <c r="K20487" t="str">
        <f t="shared" si="961"/>
        <v>Loyal</v>
      </c>
      <c r="L20487" s="2">
        <f>MAX(Customer_Behavior_Analysis[Last_Purch]) -Customer_Behavior_Analysis[[#This Row],[Last_Purch]]</f>
        <v>265</v>
      </c>
      <c r="M20487" t="str">
        <f t="shared" si="962"/>
        <v>At Risk</v>
      </c>
    </row>
    <row r="20488" spans="1:13" x14ac:dyDescent="0.35">
      <c r="A20488">
        <v>38901</v>
      </c>
      <c r="B20488">
        <v>11316</v>
      </c>
      <c r="C20488">
        <v>6</v>
      </c>
      <c r="D20488" s="1">
        <v>43996</v>
      </c>
      <c r="E20488" s="1">
        <v>45179</v>
      </c>
      <c r="F20488">
        <v>14</v>
      </c>
      <c r="G20488">
        <v>1183</v>
      </c>
      <c r="H20488">
        <v>1886</v>
      </c>
      <c r="I20488">
        <v>5.0675675675675678E-3</v>
      </c>
      <c r="J20488" t="str">
        <f t="shared" si="960"/>
        <v>High Value</v>
      </c>
      <c r="K20488" t="str">
        <f t="shared" si="961"/>
        <v>Loyal</v>
      </c>
      <c r="L20488" s="2">
        <f>MAX(Customer_Behavior_Analysis[Last_Purch]) -Customer_Behavior_Analysis[[#This Row],[Last_Purch]]</f>
        <v>5</v>
      </c>
      <c r="M20488" t="str">
        <f t="shared" si="962"/>
        <v>Active</v>
      </c>
    </row>
    <row r="20489" spans="1:13" x14ac:dyDescent="0.35">
      <c r="A20489">
        <v>32007</v>
      </c>
      <c r="B20489">
        <v>22326</v>
      </c>
      <c r="C20489">
        <v>7</v>
      </c>
      <c r="D20489" s="1">
        <v>44180</v>
      </c>
      <c r="E20489" s="1">
        <v>44890</v>
      </c>
      <c r="F20489">
        <v>21</v>
      </c>
      <c r="G20489">
        <v>710</v>
      </c>
      <c r="H20489">
        <v>3189.4285714285716</v>
      </c>
      <c r="I20489">
        <v>9.8452883263009851E-3</v>
      </c>
      <c r="J20489" t="str">
        <f t="shared" si="960"/>
        <v>High Value</v>
      </c>
      <c r="K20489" t="str">
        <f t="shared" si="961"/>
        <v>Loyal</v>
      </c>
      <c r="L20489" s="2">
        <f>MAX(Customer_Behavior_Analysis[Last_Purch]) -Customer_Behavior_Analysis[[#This Row],[Last_Purch]]</f>
        <v>294</v>
      </c>
      <c r="M20489" t="str">
        <f t="shared" si="962"/>
        <v>At Risk</v>
      </c>
    </row>
    <row r="20490" spans="1:13" x14ac:dyDescent="0.35">
      <c r="A20490">
        <v>93</v>
      </c>
      <c r="B20490">
        <v>6174</v>
      </c>
      <c r="C20490">
        <v>4</v>
      </c>
      <c r="D20490" s="1">
        <v>43982</v>
      </c>
      <c r="E20490" s="1">
        <v>44868</v>
      </c>
      <c r="F20490">
        <v>14</v>
      </c>
      <c r="G20490">
        <v>886</v>
      </c>
      <c r="H20490">
        <v>1543.5</v>
      </c>
      <c r="I20490">
        <v>4.5095828635851182E-3</v>
      </c>
      <c r="J20490" t="str">
        <f t="shared" si="960"/>
        <v>High Value</v>
      </c>
      <c r="K20490" t="str">
        <f t="shared" si="961"/>
        <v>Occasional</v>
      </c>
      <c r="L20490" s="2">
        <f>MAX(Customer_Behavior_Analysis[Last_Purch]) -Customer_Behavior_Analysis[[#This Row],[Last_Purch]]</f>
        <v>316</v>
      </c>
      <c r="M20490" t="str">
        <f t="shared" si="962"/>
        <v>At Risk</v>
      </c>
    </row>
    <row r="20491" spans="1:13" x14ac:dyDescent="0.35">
      <c r="A20491">
        <v>20492</v>
      </c>
      <c r="B20491">
        <v>8930</v>
      </c>
      <c r="C20491">
        <v>2</v>
      </c>
      <c r="D20491" s="1">
        <v>44122</v>
      </c>
      <c r="E20491" s="1">
        <v>44947</v>
      </c>
      <c r="F20491">
        <v>6</v>
      </c>
      <c r="G20491">
        <v>825</v>
      </c>
      <c r="H20491">
        <v>4465</v>
      </c>
      <c r="I20491">
        <v>2.4213075060532689E-3</v>
      </c>
      <c r="J20491" t="str">
        <f t="shared" si="960"/>
        <v>High Value</v>
      </c>
      <c r="K20491" t="str">
        <f t="shared" si="961"/>
        <v>Occasional</v>
      </c>
      <c r="L20491" s="2">
        <f>MAX(Customer_Behavior_Analysis[Last_Purch]) -Customer_Behavior_Analysis[[#This Row],[Last_Purch]]</f>
        <v>237</v>
      </c>
      <c r="M20491" t="str">
        <f t="shared" si="962"/>
        <v>At Risk</v>
      </c>
    </row>
    <row r="20492" spans="1:13" x14ac:dyDescent="0.35">
      <c r="A20492">
        <v>41411</v>
      </c>
      <c r="B20492">
        <v>12617</v>
      </c>
      <c r="C20492">
        <v>7</v>
      </c>
      <c r="D20492" s="1">
        <v>43852</v>
      </c>
      <c r="E20492" s="1">
        <v>44982</v>
      </c>
      <c r="F20492">
        <v>18</v>
      </c>
      <c r="G20492">
        <v>1130</v>
      </c>
      <c r="H20492">
        <v>1802.4285714285713</v>
      </c>
      <c r="I20492">
        <v>6.18921308576481E-3</v>
      </c>
      <c r="J20492" t="str">
        <f t="shared" si="960"/>
        <v>High Value</v>
      </c>
      <c r="K20492" t="str">
        <f t="shared" si="961"/>
        <v>Loyal</v>
      </c>
      <c r="L20492" s="2">
        <f>MAX(Customer_Behavior_Analysis[Last_Purch]) -Customer_Behavior_Analysis[[#This Row],[Last_Purch]]</f>
        <v>202</v>
      </c>
      <c r="M20492" t="str">
        <f t="shared" si="962"/>
        <v>At Risk</v>
      </c>
    </row>
    <row r="20493" spans="1:13" x14ac:dyDescent="0.35">
      <c r="A20493">
        <v>45046</v>
      </c>
      <c r="B20493">
        <v>10324</v>
      </c>
      <c r="C20493">
        <v>4</v>
      </c>
      <c r="D20493" s="1">
        <v>44001</v>
      </c>
      <c r="E20493" s="1">
        <v>44770</v>
      </c>
      <c r="F20493">
        <v>17</v>
      </c>
      <c r="G20493">
        <v>769</v>
      </c>
      <c r="H20493">
        <v>2581</v>
      </c>
      <c r="I20493">
        <v>5.1948051948051948E-3</v>
      </c>
      <c r="J20493" t="str">
        <f t="shared" si="960"/>
        <v>High Value</v>
      </c>
      <c r="K20493" t="str">
        <f t="shared" si="961"/>
        <v>Occasional</v>
      </c>
      <c r="L20493" s="2">
        <f>MAX(Customer_Behavior_Analysis[Last_Purch]) -Customer_Behavior_Analysis[[#This Row],[Last_Purch]]</f>
        <v>414</v>
      </c>
      <c r="M20493" t="str">
        <f t="shared" si="962"/>
        <v>At Risk</v>
      </c>
    </row>
    <row r="20494" spans="1:13" x14ac:dyDescent="0.35">
      <c r="A20494">
        <v>29604</v>
      </c>
      <c r="B20494">
        <v>27662</v>
      </c>
      <c r="C20494">
        <v>10</v>
      </c>
      <c r="D20494" s="1">
        <v>44017</v>
      </c>
      <c r="E20494" s="1">
        <v>45059</v>
      </c>
      <c r="F20494">
        <v>27</v>
      </c>
      <c r="G20494">
        <v>1042</v>
      </c>
      <c r="H20494">
        <v>2766.2</v>
      </c>
      <c r="I20494">
        <v>9.5877277085330784E-3</v>
      </c>
      <c r="J20494" t="str">
        <f t="shared" si="960"/>
        <v>High Value</v>
      </c>
      <c r="K20494" t="str">
        <f t="shared" si="961"/>
        <v>Loyal</v>
      </c>
      <c r="L20494" s="2">
        <f>MAX(Customer_Behavior_Analysis[Last_Purch]) -Customer_Behavior_Analysis[[#This Row],[Last_Purch]]</f>
        <v>125</v>
      </c>
      <c r="M20494" t="str">
        <f t="shared" si="962"/>
        <v>Active</v>
      </c>
    </row>
    <row r="20495" spans="1:13" x14ac:dyDescent="0.35">
      <c r="A20495">
        <v>27458</v>
      </c>
      <c r="B20495">
        <v>18047</v>
      </c>
      <c r="C20495">
        <v>7</v>
      </c>
      <c r="D20495" s="1">
        <v>43977</v>
      </c>
      <c r="E20495" s="1">
        <v>45147</v>
      </c>
      <c r="F20495">
        <v>20</v>
      </c>
      <c r="G20495">
        <v>1170</v>
      </c>
      <c r="H20495">
        <v>2578.1428571428573</v>
      </c>
      <c r="I20495">
        <v>5.9777967549103327E-3</v>
      </c>
      <c r="J20495" t="str">
        <f t="shared" si="960"/>
        <v>High Value</v>
      </c>
      <c r="K20495" t="str">
        <f t="shared" si="961"/>
        <v>Loyal</v>
      </c>
      <c r="L20495" s="2">
        <f>MAX(Customer_Behavior_Analysis[Last_Purch]) -Customer_Behavior_Analysis[[#This Row],[Last_Purch]]</f>
        <v>37</v>
      </c>
      <c r="M20495" t="str">
        <f t="shared" si="962"/>
        <v>Active</v>
      </c>
    </row>
    <row r="20496" spans="1:13" x14ac:dyDescent="0.35">
      <c r="A20496">
        <v>7527</v>
      </c>
      <c r="B20496">
        <v>11726</v>
      </c>
      <c r="C20496">
        <v>3</v>
      </c>
      <c r="D20496" s="1">
        <v>44029</v>
      </c>
      <c r="E20496" s="1">
        <v>44655</v>
      </c>
      <c r="F20496">
        <v>11</v>
      </c>
      <c r="G20496">
        <v>626</v>
      </c>
      <c r="H20496">
        <v>3908.6666666666665</v>
      </c>
      <c r="I20496">
        <v>4.7846889952153108E-3</v>
      </c>
      <c r="J20496" t="str">
        <f t="shared" si="960"/>
        <v>High Value</v>
      </c>
      <c r="K20496" t="str">
        <f t="shared" si="961"/>
        <v>Occasional</v>
      </c>
      <c r="L20496" s="2">
        <f>MAX(Customer_Behavior_Analysis[Last_Purch]) -Customer_Behavior_Analysis[[#This Row],[Last_Purch]]</f>
        <v>529</v>
      </c>
      <c r="M20496" t="str">
        <f t="shared" si="962"/>
        <v>At Risk</v>
      </c>
    </row>
    <row r="20497" spans="1:13" x14ac:dyDescent="0.35">
      <c r="A20497">
        <v>45099</v>
      </c>
      <c r="B20497">
        <v>11201</v>
      </c>
      <c r="C20497">
        <v>5</v>
      </c>
      <c r="D20497" s="1">
        <v>44098</v>
      </c>
      <c r="E20497" s="1">
        <v>44405</v>
      </c>
      <c r="F20497">
        <v>16</v>
      </c>
      <c r="G20497">
        <v>307</v>
      </c>
      <c r="H20497">
        <v>2240.1999999999998</v>
      </c>
      <c r="I20497">
        <v>1.6233766233766232E-2</v>
      </c>
      <c r="J20497" t="str">
        <f t="shared" si="960"/>
        <v>High Value</v>
      </c>
      <c r="K20497" t="str">
        <f t="shared" si="961"/>
        <v>Loyal</v>
      </c>
      <c r="L20497" s="2">
        <f>MAX(Customer_Behavior_Analysis[Last_Purch]) -Customer_Behavior_Analysis[[#This Row],[Last_Purch]]</f>
        <v>779</v>
      </c>
      <c r="M20497" t="str">
        <f t="shared" si="962"/>
        <v>At Risk</v>
      </c>
    </row>
    <row r="20498" spans="1:13" x14ac:dyDescent="0.35">
      <c r="A20498">
        <v>41684</v>
      </c>
      <c r="B20498">
        <v>13727</v>
      </c>
      <c r="C20498">
        <v>6</v>
      </c>
      <c r="D20498" s="1">
        <v>43846</v>
      </c>
      <c r="E20498" s="1">
        <v>45176</v>
      </c>
      <c r="F20498">
        <v>21</v>
      </c>
      <c r="G20498">
        <v>1330</v>
      </c>
      <c r="H20498">
        <v>2287.8333333333335</v>
      </c>
      <c r="I20498">
        <v>4.5078888054094664E-3</v>
      </c>
      <c r="J20498" t="str">
        <f t="shared" si="960"/>
        <v>High Value</v>
      </c>
      <c r="K20498" t="str">
        <f t="shared" si="961"/>
        <v>Loyal</v>
      </c>
      <c r="L20498" s="2">
        <f>MAX(Customer_Behavior_Analysis[Last_Purch]) -Customer_Behavior_Analysis[[#This Row],[Last_Purch]]</f>
        <v>8</v>
      </c>
      <c r="M20498" t="str">
        <f t="shared" si="962"/>
        <v>Active</v>
      </c>
    </row>
    <row r="20499" spans="1:13" x14ac:dyDescent="0.35">
      <c r="A20499">
        <v>12698</v>
      </c>
      <c r="B20499">
        <v>17794</v>
      </c>
      <c r="C20499">
        <v>6</v>
      </c>
      <c r="D20499" s="1">
        <v>44283</v>
      </c>
      <c r="E20499" s="1">
        <v>45097</v>
      </c>
      <c r="F20499">
        <v>21</v>
      </c>
      <c r="G20499">
        <v>814</v>
      </c>
      <c r="H20499">
        <v>2965.6666666666665</v>
      </c>
      <c r="I20499">
        <v>7.3619631901840491E-3</v>
      </c>
      <c r="J20499" t="str">
        <f t="shared" si="960"/>
        <v>High Value</v>
      </c>
      <c r="K20499" t="str">
        <f t="shared" si="961"/>
        <v>Loyal</v>
      </c>
      <c r="L20499" s="2">
        <f>MAX(Customer_Behavior_Analysis[Last_Purch]) -Customer_Behavior_Analysis[[#This Row],[Last_Purch]]</f>
        <v>87</v>
      </c>
      <c r="M20499" t="str">
        <f t="shared" si="962"/>
        <v>Active</v>
      </c>
    </row>
    <row r="20500" spans="1:13" x14ac:dyDescent="0.35">
      <c r="A20500">
        <v>9514</v>
      </c>
      <c r="B20500">
        <v>8725</v>
      </c>
      <c r="C20500">
        <v>3</v>
      </c>
      <c r="D20500" s="1">
        <v>43936</v>
      </c>
      <c r="E20500" s="1">
        <v>44978</v>
      </c>
      <c r="F20500">
        <v>7</v>
      </c>
      <c r="G20500">
        <v>1042</v>
      </c>
      <c r="H20500">
        <v>2908.3333333333335</v>
      </c>
      <c r="I20500">
        <v>2.8763183125599234E-3</v>
      </c>
      <c r="J20500" t="str">
        <f t="shared" si="960"/>
        <v>High Value</v>
      </c>
      <c r="K20500" t="str">
        <f t="shared" si="961"/>
        <v>Occasional</v>
      </c>
      <c r="L20500" s="2">
        <f>MAX(Customer_Behavior_Analysis[Last_Purch]) -Customer_Behavior_Analysis[[#This Row],[Last_Purch]]</f>
        <v>206</v>
      </c>
      <c r="M20500" t="str">
        <f t="shared" si="962"/>
        <v>At Risk</v>
      </c>
    </row>
    <row r="20501" spans="1:13" x14ac:dyDescent="0.35">
      <c r="A20501">
        <v>36763</v>
      </c>
      <c r="B20501">
        <v>23800</v>
      </c>
      <c r="C20501">
        <v>7</v>
      </c>
      <c r="D20501" s="1">
        <v>43862</v>
      </c>
      <c r="E20501" s="1">
        <v>44961</v>
      </c>
      <c r="F20501">
        <v>24</v>
      </c>
      <c r="G20501">
        <v>1099</v>
      </c>
      <c r="H20501">
        <v>3400</v>
      </c>
      <c r="I20501">
        <v>6.3636363636363638E-3</v>
      </c>
      <c r="J20501" t="str">
        <f t="shared" si="960"/>
        <v>High Value</v>
      </c>
      <c r="K20501" t="str">
        <f t="shared" si="961"/>
        <v>Loyal</v>
      </c>
      <c r="L20501" s="2">
        <f>MAX(Customer_Behavior_Analysis[Last_Purch]) -Customer_Behavior_Analysis[[#This Row],[Last_Purch]]</f>
        <v>223</v>
      </c>
      <c r="M20501" t="str">
        <f t="shared" si="962"/>
        <v>At Risk</v>
      </c>
    </row>
    <row r="20502" spans="1:13" x14ac:dyDescent="0.35">
      <c r="A20502">
        <v>27306</v>
      </c>
      <c r="B20502">
        <v>6743</v>
      </c>
      <c r="C20502">
        <v>3</v>
      </c>
      <c r="D20502" s="1">
        <v>43984</v>
      </c>
      <c r="E20502" s="1">
        <v>44584</v>
      </c>
      <c r="F20502">
        <v>12</v>
      </c>
      <c r="G20502">
        <v>600</v>
      </c>
      <c r="H20502">
        <v>2247.6666666666665</v>
      </c>
      <c r="I20502">
        <v>4.9916805324459234E-3</v>
      </c>
      <c r="J20502" t="str">
        <f t="shared" si="960"/>
        <v>High Value</v>
      </c>
      <c r="K20502" t="str">
        <f t="shared" si="961"/>
        <v>Occasional</v>
      </c>
      <c r="L20502" s="2">
        <f>MAX(Customer_Behavior_Analysis[Last_Purch]) -Customer_Behavior_Analysis[[#This Row],[Last_Purch]]</f>
        <v>600</v>
      </c>
      <c r="M20502" t="str">
        <f t="shared" si="962"/>
        <v>At Risk</v>
      </c>
    </row>
    <row r="20503" spans="1:13" x14ac:dyDescent="0.35">
      <c r="A20503">
        <v>1590</v>
      </c>
      <c r="B20503">
        <v>12712</v>
      </c>
      <c r="C20503">
        <v>6</v>
      </c>
      <c r="D20503" s="1">
        <v>43903</v>
      </c>
      <c r="E20503" s="1">
        <v>45174</v>
      </c>
      <c r="F20503">
        <v>14</v>
      </c>
      <c r="G20503">
        <v>1271</v>
      </c>
      <c r="H20503">
        <v>2118.6666666666665</v>
      </c>
      <c r="I20503">
        <v>4.7169811320754715E-3</v>
      </c>
      <c r="J20503" t="str">
        <f t="shared" si="960"/>
        <v>High Value</v>
      </c>
      <c r="K20503" t="str">
        <f t="shared" si="961"/>
        <v>Loyal</v>
      </c>
      <c r="L20503" s="2">
        <f>MAX(Customer_Behavior_Analysis[Last_Purch]) -Customer_Behavior_Analysis[[#This Row],[Last_Purch]]</f>
        <v>10</v>
      </c>
      <c r="M20503" t="str">
        <f t="shared" si="962"/>
        <v>Active</v>
      </c>
    </row>
    <row r="20504" spans="1:13" x14ac:dyDescent="0.35">
      <c r="A20504">
        <v>15226</v>
      </c>
      <c r="B20504">
        <v>9560</v>
      </c>
      <c r="C20504">
        <v>4</v>
      </c>
      <c r="D20504" s="1">
        <v>44212</v>
      </c>
      <c r="E20504" s="1">
        <v>45095</v>
      </c>
      <c r="F20504">
        <v>11</v>
      </c>
      <c r="G20504">
        <v>883</v>
      </c>
      <c r="H20504">
        <v>2390</v>
      </c>
      <c r="I20504">
        <v>4.5248868778280547E-3</v>
      </c>
      <c r="J20504" t="str">
        <f t="shared" si="960"/>
        <v>High Value</v>
      </c>
      <c r="K20504" t="str">
        <f t="shared" si="961"/>
        <v>Occasional</v>
      </c>
      <c r="L20504" s="2">
        <f>MAX(Customer_Behavior_Analysis[Last_Purch]) -Customer_Behavior_Analysis[[#This Row],[Last_Purch]]</f>
        <v>89</v>
      </c>
      <c r="M20504" t="str">
        <f t="shared" si="962"/>
        <v>Active</v>
      </c>
    </row>
    <row r="20505" spans="1:13" x14ac:dyDescent="0.35">
      <c r="A20505">
        <v>19442</v>
      </c>
      <c r="B20505">
        <v>2537</v>
      </c>
      <c r="C20505">
        <v>2</v>
      </c>
      <c r="D20505" s="1">
        <v>44500</v>
      </c>
      <c r="E20505" s="1">
        <v>44878</v>
      </c>
      <c r="F20505">
        <v>3</v>
      </c>
      <c r="G20505">
        <v>378</v>
      </c>
      <c r="H20505">
        <v>1268.5</v>
      </c>
      <c r="I20505">
        <v>5.2770448548812663E-3</v>
      </c>
      <c r="J20505" t="str">
        <f t="shared" si="960"/>
        <v>Medium Value</v>
      </c>
      <c r="K20505" t="str">
        <f t="shared" si="961"/>
        <v>Occasional</v>
      </c>
      <c r="L20505" s="2">
        <f>MAX(Customer_Behavior_Analysis[Last_Purch]) -Customer_Behavior_Analysis[[#This Row],[Last_Purch]]</f>
        <v>306</v>
      </c>
      <c r="M20505" t="str">
        <f t="shared" si="962"/>
        <v>At Risk</v>
      </c>
    </row>
    <row r="20506" spans="1:13" x14ac:dyDescent="0.35">
      <c r="A20506">
        <v>49727</v>
      </c>
      <c r="B20506">
        <v>27376</v>
      </c>
      <c r="C20506">
        <v>7</v>
      </c>
      <c r="D20506" s="1">
        <v>43878</v>
      </c>
      <c r="E20506" s="1">
        <v>44951</v>
      </c>
      <c r="F20506">
        <v>12</v>
      </c>
      <c r="G20506">
        <v>1073</v>
      </c>
      <c r="H20506">
        <v>3910.8571428571427</v>
      </c>
      <c r="I20506">
        <v>6.5176908752327747E-3</v>
      </c>
      <c r="J20506" t="str">
        <f t="shared" si="960"/>
        <v>High Value</v>
      </c>
      <c r="K20506" t="str">
        <f t="shared" si="961"/>
        <v>Loyal</v>
      </c>
      <c r="L20506" s="2">
        <f>MAX(Customer_Behavior_Analysis[Last_Purch]) -Customer_Behavior_Analysis[[#This Row],[Last_Purch]]</f>
        <v>233</v>
      </c>
      <c r="M20506" t="str">
        <f t="shared" si="962"/>
        <v>At Risk</v>
      </c>
    </row>
    <row r="20507" spans="1:13" x14ac:dyDescent="0.35">
      <c r="A20507">
        <v>46128</v>
      </c>
      <c r="B20507">
        <v>12397</v>
      </c>
      <c r="C20507">
        <v>6</v>
      </c>
      <c r="D20507" s="1">
        <v>44224</v>
      </c>
      <c r="E20507" s="1">
        <v>45015</v>
      </c>
      <c r="F20507">
        <v>14</v>
      </c>
      <c r="G20507">
        <v>791</v>
      </c>
      <c r="H20507">
        <v>2066.1666666666665</v>
      </c>
      <c r="I20507">
        <v>7.575757575757576E-3</v>
      </c>
      <c r="J20507" t="str">
        <f t="shared" si="960"/>
        <v>High Value</v>
      </c>
      <c r="K20507" t="str">
        <f t="shared" si="961"/>
        <v>Loyal</v>
      </c>
      <c r="L20507" s="2">
        <f>MAX(Customer_Behavior_Analysis[Last_Purch]) -Customer_Behavior_Analysis[[#This Row],[Last_Purch]]</f>
        <v>169</v>
      </c>
      <c r="M20507" t="str">
        <f t="shared" si="962"/>
        <v>Active</v>
      </c>
    </row>
    <row r="20508" spans="1:13" x14ac:dyDescent="0.35">
      <c r="A20508">
        <v>32292</v>
      </c>
      <c r="B20508">
        <v>3819</v>
      </c>
      <c r="C20508">
        <v>3</v>
      </c>
      <c r="D20508" s="1">
        <v>44541</v>
      </c>
      <c r="E20508" s="1">
        <v>45131</v>
      </c>
      <c r="F20508">
        <v>10</v>
      </c>
      <c r="G20508">
        <v>590</v>
      </c>
      <c r="H20508">
        <v>1273</v>
      </c>
      <c r="I20508">
        <v>5.076142131979695E-3</v>
      </c>
      <c r="J20508" t="str">
        <f t="shared" si="960"/>
        <v>High Value</v>
      </c>
      <c r="K20508" t="str">
        <f t="shared" si="961"/>
        <v>Occasional</v>
      </c>
      <c r="L20508" s="2">
        <f>MAX(Customer_Behavior_Analysis[Last_Purch]) -Customer_Behavior_Analysis[[#This Row],[Last_Purch]]</f>
        <v>53</v>
      </c>
      <c r="M20508" t="str">
        <f t="shared" si="962"/>
        <v>Active</v>
      </c>
    </row>
    <row r="20509" spans="1:13" x14ac:dyDescent="0.35">
      <c r="A20509">
        <v>3943</v>
      </c>
      <c r="B20509">
        <v>15104</v>
      </c>
      <c r="C20509">
        <v>5</v>
      </c>
      <c r="D20509" s="1">
        <v>44127</v>
      </c>
      <c r="E20509" s="1">
        <v>45139</v>
      </c>
      <c r="F20509">
        <v>17</v>
      </c>
      <c r="G20509">
        <v>1012</v>
      </c>
      <c r="H20509">
        <v>3020.8</v>
      </c>
      <c r="I20509">
        <v>4.9358341559723592E-3</v>
      </c>
      <c r="J20509" t="str">
        <f t="shared" si="960"/>
        <v>High Value</v>
      </c>
      <c r="K20509" t="str">
        <f t="shared" si="961"/>
        <v>Loyal</v>
      </c>
      <c r="L20509" s="2">
        <f>MAX(Customer_Behavior_Analysis[Last_Purch]) -Customer_Behavior_Analysis[[#This Row],[Last_Purch]]</f>
        <v>45</v>
      </c>
      <c r="M20509" t="str">
        <f t="shared" si="962"/>
        <v>Active</v>
      </c>
    </row>
    <row r="20510" spans="1:13" x14ac:dyDescent="0.35">
      <c r="A20510">
        <v>2477</v>
      </c>
      <c r="B20510">
        <v>10038</v>
      </c>
      <c r="C20510">
        <v>6</v>
      </c>
      <c r="D20510" s="1">
        <v>43859</v>
      </c>
      <c r="E20510" s="1">
        <v>44832</v>
      </c>
      <c r="F20510">
        <v>21</v>
      </c>
      <c r="G20510">
        <v>973</v>
      </c>
      <c r="H20510">
        <v>1673</v>
      </c>
      <c r="I20510">
        <v>6.1601642710472282E-3</v>
      </c>
      <c r="J20510" t="str">
        <f t="shared" si="960"/>
        <v>High Value</v>
      </c>
      <c r="K20510" t="str">
        <f t="shared" si="961"/>
        <v>Loyal</v>
      </c>
      <c r="L20510" s="2">
        <f>MAX(Customer_Behavior_Analysis[Last_Purch]) -Customer_Behavior_Analysis[[#This Row],[Last_Purch]]</f>
        <v>352</v>
      </c>
      <c r="M20510" t="str">
        <f t="shared" si="962"/>
        <v>At Risk</v>
      </c>
    </row>
    <row r="20511" spans="1:13" x14ac:dyDescent="0.35">
      <c r="A20511">
        <v>23343</v>
      </c>
      <c r="B20511">
        <v>21011</v>
      </c>
      <c r="C20511">
        <v>7</v>
      </c>
      <c r="D20511" s="1">
        <v>43925</v>
      </c>
      <c r="E20511" s="1">
        <v>44938</v>
      </c>
      <c r="F20511">
        <v>25</v>
      </c>
      <c r="G20511">
        <v>1013</v>
      </c>
      <c r="H20511">
        <v>3001.5714285714284</v>
      </c>
      <c r="I20511">
        <v>6.9033530571992107E-3</v>
      </c>
      <c r="J20511" t="str">
        <f t="shared" si="960"/>
        <v>High Value</v>
      </c>
      <c r="K20511" t="str">
        <f t="shared" si="961"/>
        <v>Loyal</v>
      </c>
      <c r="L20511" s="2">
        <f>MAX(Customer_Behavior_Analysis[Last_Purch]) -Customer_Behavior_Analysis[[#This Row],[Last_Purch]]</f>
        <v>246</v>
      </c>
      <c r="M20511" t="str">
        <f t="shared" si="962"/>
        <v>At Risk</v>
      </c>
    </row>
    <row r="20512" spans="1:13" x14ac:dyDescent="0.35">
      <c r="A20512">
        <v>20503</v>
      </c>
      <c r="B20512">
        <v>6170</v>
      </c>
      <c r="C20512">
        <v>2</v>
      </c>
      <c r="D20512" s="1">
        <v>44026</v>
      </c>
      <c r="E20512" s="1">
        <v>44042</v>
      </c>
      <c r="F20512">
        <v>10</v>
      </c>
      <c r="G20512">
        <v>16</v>
      </c>
      <c r="H20512">
        <v>3085</v>
      </c>
      <c r="I20512">
        <v>0.11764705882352941</v>
      </c>
      <c r="J20512" t="str">
        <f t="shared" si="960"/>
        <v>High Value</v>
      </c>
      <c r="K20512" t="str">
        <f t="shared" si="961"/>
        <v>Occasional</v>
      </c>
      <c r="L20512" s="2">
        <f>MAX(Customer_Behavior_Analysis[Last_Purch]) -Customer_Behavior_Analysis[[#This Row],[Last_Purch]]</f>
        <v>1142</v>
      </c>
      <c r="M20512" t="str">
        <f t="shared" si="962"/>
        <v>At Risk</v>
      </c>
    </row>
    <row r="20513" spans="1:13" x14ac:dyDescent="0.35">
      <c r="A20513">
        <v>46820</v>
      </c>
      <c r="B20513">
        <v>7780</v>
      </c>
      <c r="C20513">
        <v>5</v>
      </c>
      <c r="D20513" s="1">
        <v>43913</v>
      </c>
      <c r="E20513" s="1">
        <v>44440</v>
      </c>
      <c r="F20513">
        <v>13</v>
      </c>
      <c r="G20513">
        <v>527</v>
      </c>
      <c r="H20513">
        <v>1556</v>
      </c>
      <c r="I20513">
        <v>9.46969696969697E-3</v>
      </c>
      <c r="J20513" t="str">
        <f t="shared" si="960"/>
        <v>High Value</v>
      </c>
      <c r="K20513" t="str">
        <f t="shared" si="961"/>
        <v>Loyal</v>
      </c>
      <c r="L20513" s="2">
        <f>MAX(Customer_Behavior_Analysis[Last_Purch]) -Customer_Behavior_Analysis[[#This Row],[Last_Purch]]</f>
        <v>744</v>
      </c>
      <c r="M20513" t="str">
        <f t="shared" si="962"/>
        <v>At Risk</v>
      </c>
    </row>
    <row r="20514" spans="1:13" x14ac:dyDescent="0.35">
      <c r="A20514">
        <v>13905</v>
      </c>
      <c r="B20514">
        <v>22254</v>
      </c>
      <c r="C20514">
        <v>7</v>
      </c>
      <c r="D20514" s="1">
        <v>44063</v>
      </c>
      <c r="E20514" s="1">
        <v>45091</v>
      </c>
      <c r="F20514">
        <v>22</v>
      </c>
      <c r="G20514">
        <v>1028</v>
      </c>
      <c r="H20514">
        <v>3179.1428571428573</v>
      </c>
      <c r="I20514">
        <v>6.8027210884353739E-3</v>
      </c>
      <c r="J20514" t="str">
        <f t="shared" si="960"/>
        <v>High Value</v>
      </c>
      <c r="K20514" t="str">
        <f t="shared" si="961"/>
        <v>Loyal</v>
      </c>
      <c r="L20514" s="2">
        <f>MAX(Customer_Behavior_Analysis[Last_Purch]) -Customer_Behavior_Analysis[[#This Row],[Last_Purch]]</f>
        <v>93</v>
      </c>
      <c r="M20514" t="str">
        <f t="shared" si="962"/>
        <v>Active</v>
      </c>
    </row>
    <row r="20515" spans="1:13" x14ac:dyDescent="0.35">
      <c r="A20515">
        <v>13797</v>
      </c>
      <c r="B20515">
        <v>18096</v>
      </c>
      <c r="C20515">
        <v>6</v>
      </c>
      <c r="D20515" s="1">
        <v>43988</v>
      </c>
      <c r="E20515" s="1">
        <v>44571</v>
      </c>
      <c r="F20515">
        <v>21</v>
      </c>
      <c r="G20515">
        <v>583</v>
      </c>
      <c r="H20515">
        <v>3016</v>
      </c>
      <c r="I20515">
        <v>1.0273972602739725E-2</v>
      </c>
      <c r="J20515" t="str">
        <f t="shared" si="960"/>
        <v>High Value</v>
      </c>
      <c r="K20515" t="str">
        <f t="shared" si="961"/>
        <v>Loyal</v>
      </c>
      <c r="L20515" s="2">
        <f>MAX(Customer_Behavior_Analysis[Last_Purch]) -Customer_Behavior_Analysis[[#This Row],[Last_Purch]]</f>
        <v>613</v>
      </c>
      <c r="M20515" t="str">
        <f t="shared" si="962"/>
        <v>At Risk</v>
      </c>
    </row>
    <row r="20516" spans="1:13" x14ac:dyDescent="0.35">
      <c r="A20516">
        <v>15673</v>
      </c>
      <c r="B20516">
        <v>9914</v>
      </c>
      <c r="C20516">
        <v>4</v>
      </c>
      <c r="D20516" s="1">
        <v>44374</v>
      </c>
      <c r="E20516" s="1">
        <v>44891</v>
      </c>
      <c r="F20516">
        <v>12</v>
      </c>
      <c r="G20516">
        <v>517</v>
      </c>
      <c r="H20516">
        <v>2478.5</v>
      </c>
      <c r="I20516">
        <v>7.7220077220077222E-3</v>
      </c>
      <c r="J20516" t="str">
        <f t="shared" si="960"/>
        <v>High Value</v>
      </c>
      <c r="K20516" t="str">
        <f t="shared" si="961"/>
        <v>Occasional</v>
      </c>
      <c r="L20516" s="2">
        <f>MAX(Customer_Behavior_Analysis[Last_Purch]) -Customer_Behavior_Analysis[[#This Row],[Last_Purch]]</f>
        <v>293</v>
      </c>
      <c r="M20516" t="str">
        <f t="shared" si="962"/>
        <v>At Risk</v>
      </c>
    </row>
    <row r="20517" spans="1:13" x14ac:dyDescent="0.35">
      <c r="A20517">
        <v>36541</v>
      </c>
      <c r="B20517">
        <v>19185</v>
      </c>
      <c r="C20517">
        <v>7</v>
      </c>
      <c r="D20517" s="1">
        <v>44164</v>
      </c>
      <c r="E20517" s="1">
        <v>44979</v>
      </c>
      <c r="F20517">
        <v>25</v>
      </c>
      <c r="G20517">
        <v>815</v>
      </c>
      <c r="H20517">
        <v>2740.7142857142858</v>
      </c>
      <c r="I20517">
        <v>8.5784313725490204E-3</v>
      </c>
      <c r="J20517" t="str">
        <f t="shared" si="960"/>
        <v>High Value</v>
      </c>
      <c r="K20517" t="str">
        <f t="shared" si="961"/>
        <v>Loyal</v>
      </c>
      <c r="L20517" s="2">
        <f>MAX(Customer_Behavior_Analysis[Last_Purch]) -Customer_Behavior_Analysis[[#This Row],[Last_Purch]]</f>
        <v>205</v>
      </c>
      <c r="M20517" t="str">
        <f t="shared" si="962"/>
        <v>At Risk</v>
      </c>
    </row>
    <row r="20518" spans="1:13" x14ac:dyDescent="0.35">
      <c r="A20518">
        <v>49138</v>
      </c>
      <c r="B20518">
        <v>23352</v>
      </c>
      <c r="C20518">
        <v>7</v>
      </c>
      <c r="D20518" s="1">
        <v>43842</v>
      </c>
      <c r="E20518" s="1">
        <v>45057</v>
      </c>
      <c r="F20518">
        <v>21</v>
      </c>
      <c r="G20518">
        <v>1215</v>
      </c>
      <c r="H20518">
        <v>3336</v>
      </c>
      <c r="I20518">
        <v>5.7565789473684207E-3</v>
      </c>
      <c r="J20518" t="str">
        <f t="shared" si="960"/>
        <v>High Value</v>
      </c>
      <c r="K20518" t="str">
        <f t="shared" si="961"/>
        <v>Loyal</v>
      </c>
      <c r="L20518" s="2">
        <f>MAX(Customer_Behavior_Analysis[Last_Purch]) -Customer_Behavior_Analysis[[#This Row],[Last_Purch]]</f>
        <v>127</v>
      </c>
      <c r="M20518" t="str">
        <f t="shared" si="962"/>
        <v>Active</v>
      </c>
    </row>
    <row r="20519" spans="1:13" x14ac:dyDescent="0.35">
      <c r="A20519">
        <v>41036</v>
      </c>
      <c r="B20519">
        <v>6515</v>
      </c>
      <c r="C20519">
        <v>2</v>
      </c>
      <c r="D20519" s="1">
        <v>43878</v>
      </c>
      <c r="E20519" s="1">
        <v>44792</v>
      </c>
      <c r="F20519">
        <v>7</v>
      </c>
      <c r="G20519">
        <v>914</v>
      </c>
      <c r="H20519">
        <v>3257.5</v>
      </c>
      <c r="I20519">
        <v>2.185792349726776E-3</v>
      </c>
      <c r="J20519" t="str">
        <f t="shared" si="960"/>
        <v>High Value</v>
      </c>
      <c r="K20519" t="str">
        <f t="shared" si="961"/>
        <v>Occasional</v>
      </c>
      <c r="L20519" s="2">
        <f>MAX(Customer_Behavior_Analysis[Last_Purch]) -Customer_Behavior_Analysis[[#This Row],[Last_Purch]]</f>
        <v>392</v>
      </c>
      <c r="M20519" t="str">
        <f t="shared" si="962"/>
        <v>At Risk</v>
      </c>
    </row>
    <row r="20520" spans="1:13" x14ac:dyDescent="0.35">
      <c r="A20520">
        <v>25521</v>
      </c>
      <c r="B20520">
        <v>17460</v>
      </c>
      <c r="C20520">
        <v>5</v>
      </c>
      <c r="D20520" s="1">
        <v>43951</v>
      </c>
      <c r="E20520" s="1">
        <v>45166</v>
      </c>
      <c r="F20520">
        <v>15</v>
      </c>
      <c r="G20520">
        <v>1215</v>
      </c>
      <c r="H20520">
        <v>3492</v>
      </c>
      <c r="I20520">
        <v>4.1118421052631577E-3</v>
      </c>
      <c r="J20520" t="str">
        <f t="shared" si="960"/>
        <v>High Value</v>
      </c>
      <c r="K20520" t="str">
        <f t="shared" si="961"/>
        <v>Loyal</v>
      </c>
      <c r="L20520" s="2">
        <f>MAX(Customer_Behavior_Analysis[Last_Purch]) -Customer_Behavior_Analysis[[#This Row],[Last_Purch]]</f>
        <v>18</v>
      </c>
      <c r="M20520" t="str">
        <f t="shared" si="962"/>
        <v>Active</v>
      </c>
    </row>
    <row r="20521" spans="1:13" x14ac:dyDescent="0.35">
      <c r="A20521">
        <v>48774</v>
      </c>
      <c r="B20521">
        <v>15919</v>
      </c>
      <c r="C20521">
        <v>6</v>
      </c>
      <c r="D20521" s="1">
        <v>44109</v>
      </c>
      <c r="E20521" s="1">
        <v>44906</v>
      </c>
      <c r="F20521">
        <v>19</v>
      </c>
      <c r="G20521">
        <v>797</v>
      </c>
      <c r="H20521">
        <v>2653.1666666666665</v>
      </c>
      <c r="I20521">
        <v>7.5187969924812026E-3</v>
      </c>
      <c r="J20521" t="str">
        <f t="shared" si="960"/>
        <v>High Value</v>
      </c>
      <c r="K20521" t="str">
        <f t="shared" si="961"/>
        <v>Loyal</v>
      </c>
      <c r="L20521" s="2">
        <f>MAX(Customer_Behavior_Analysis[Last_Purch]) -Customer_Behavior_Analysis[[#This Row],[Last_Purch]]</f>
        <v>278</v>
      </c>
      <c r="M20521" t="str">
        <f t="shared" si="962"/>
        <v>At Risk</v>
      </c>
    </row>
    <row r="20522" spans="1:13" x14ac:dyDescent="0.35">
      <c r="A20522">
        <v>9236</v>
      </c>
      <c r="B20522">
        <v>17336</v>
      </c>
      <c r="C20522">
        <v>7</v>
      </c>
      <c r="D20522" s="1">
        <v>44253</v>
      </c>
      <c r="E20522" s="1">
        <v>45000</v>
      </c>
      <c r="F20522">
        <v>17</v>
      </c>
      <c r="G20522">
        <v>747</v>
      </c>
      <c r="H20522">
        <v>2476.5714285714284</v>
      </c>
      <c r="I20522">
        <v>9.3582887700534752E-3</v>
      </c>
      <c r="J20522" t="str">
        <f t="shared" si="960"/>
        <v>High Value</v>
      </c>
      <c r="K20522" t="str">
        <f t="shared" si="961"/>
        <v>Loyal</v>
      </c>
      <c r="L20522" s="2">
        <f>MAX(Customer_Behavior_Analysis[Last_Purch]) -Customer_Behavior_Analysis[[#This Row],[Last_Purch]]</f>
        <v>184</v>
      </c>
      <c r="M20522" t="str">
        <f t="shared" si="962"/>
        <v>At Risk</v>
      </c>
    </row>
    <row r="20523" spans="1:13" x14ac:dyDescent="0.35">
      <c r="A20523">
        <v>45471</v>
      </c>
      <c r="B20523">
        <v>10090</v>
      </c>
      <c r="C20523">
        <v>5</v>
      </c>
      <c r="D20523" s="1">
        <v>44221</v>
      </c>
      <c r="E20523" s="1">
        <v>45041</v>
      </c>
      <c r="F20523">
        <v>10</v>
      </c>
      <c r="G20523">
        <v>820</v>
      </c>
      <c r="H20523">
        <v>2018</v>
      </c>
      <c r="I20523">
        <v>6.0901339829476245E-3</v>
      </c>
      <c r="J20523" t="str">
        <f t="shared" si="960"/>
        <v>High Value</v>
      </c>
      <c r="K20523" t="str">
        <f t="shared" si="961"/>
        <v>Loyal</v>
      </c>
      <c r="L20523" s="2">
        <f>MAX(Customer_Behavior_Analysis[Last_Purch]) -Customer_Behavior_Analysis[[#This Row],[Last_Purch]]</f>
        <v>143</v>
      </c>
      <c r="M20523" t="str">
        <f t="shared" si="962"/>
        <v>Active</v>
      </c>
    </row>
    <row r="20524" spans="1:13" x14ac:dyDescent="0.35">
      <c r="A20524">
        <v>305</v>
      </c>
      <c r="B20524">
        <v>6997</v>
      </c>
      <c r="C20524">
        <v>5</v>
      </c>
      <c r="D20524" s="1">
        <v>43859</v>
      </c>
      <c r="E20524" s="1">
        <v>44926</v>
      </c>
      <c r="F20524">
        <v>19</v>
      </c>
      <c r="G20524">
        <v>1067</v>
      </c>
      <c r="H20524">
        <v>1399.4</v>
      </c>
      <c r="I20524">
        <v>4.6816479400749065E-3</v>
      </c>
      <c r="J20524" t="str">
        <f t="shared" si="960"/>
        <v>High Value</v>
      </c>
      <c r="K20524" t="str">
        <f t="shared" si="961"/>
        <v>Loyal</v>
      </c>
      <c r="L20524" s="2">
        <f>MAX(Customer_Behavior_Analysis[Last_Purch]) -Customer_Behavior_Analysis[[#This Row],[Last_Purch]]</f>
        <v>258</v>
      </c>
      <c r="M20524" t="str">
        <f t="shared" si="962"/>
        <v>At Risk</v>
      </c>
    </row>
    <row r="20525" spans="1:13" x14ac:dyDescent="0.35">
      <c r="A20525">
        <v>27366</v>
      </c>
      <c r="B20525">
        <v>22476</v>
      </c>
      <c r="C20525">
        <v>8</v>
      </c>
      <c r="D20525" s="1">
        <v>43932</v>
      </c>
      <c r="E20525" s="1">
        <v>45139</v>
      </c>
      <c r="F20525">
        <v>28</v>
      </c>
      <c r="G20525">
        <v>1207</v>
      </c>
      <c r="H20525">
        <v>2809.5</v>
      </c>
      <c r="I20525">
        <v>6.6225165562913907E-3</v>
      </c>
      <c r="J20525" t="str">
        <f t="shared" si="960"/>
        <v>High Value</v>
      </c>
      <c r="K20525" t="str">
        <f t="shared" si="961"/>
        <v>Loyal</v>
      </c>
      <c r="L20525" s="2">
        <f>MAX(Customer_Behavior_Analysis[Last_Purch]) -Customer_Behavior_Analysis[[#This Row],[Last_Purch]]</f>
        <v>45</v>
      </c>
      <c r="M20525" t="str">
        <f t="shared" si="962"/>
        <v>Active</v>
      </c>
    </row>
    <row r="20526" spans="1:13" x14ac:dyDescent="0.35">
      <c r="A20526">
        <v>27998</v>
      </c>
      <c r="B20526">
        <v>12775</v>
      </c>
      <c r="C20526">
        <v>7</v>
      </c>
      <c r="D20526" s="1">
        <v>44012</v>
      </c>
      <c r="E20526" s="1">
        <v>44844</v>
      </c>
      <c r="F20526">
        <v>12</v>
      </c>
      <c r="G20526">
        <v>832</v>
      </c>
      <c r="H20526">
        <v>1825</v>
      </c>
      <c r="I20526">
        <v>8.4033613445378148E-3</v>
      </c>
      <c r="J20526" t="str">
        <f t="shared" si="960"/>
        <v>High Value</v>
      </c>
      <c r="K20526" t="str">
        <f t="shared" si="961"/>
        <v>Loyal</v>
      </c>
      <c r="L20526" s="2">
        <f>MAX(Customer_Behavior_Analysis[Last_Purch]) -Customer_Behavior_Analysis[[#This Row],[Last_Purch]]</f>
        <v>340</v>
      </c>
      <c r="M20526" t="str">
        <f t="shared" si="962"/>
        <v>At Risk</v>
      </c>
    </row>
    <row r="20527" spans="1:13" x14ac:dyDescent="0.35">
      <c r="A20527">
        <v>43788</v>
      </c>
      <c r="B20527">
        <v>5990</v>
      </c>
      <c r="C20527">
        <v>3</v>
      </c>
      <c r="D20527" s="1">
        <v>44514</v>
      </c>
      <c r="E20527" s="1">
        <v>45000</v>
      </c>
      <c r="F20527">
        <v>13</v>
      </c>
      <c r="G20527">
        <v>486</v>
      </c>
      <c r="H20527">
        <v>1996.6666666666667</v>
      </c>
      <c r="I20527">
        <v>6.1601642710472282E-3</v>
      </c>
      <c r="J20527" t="str">
        <f t="shared" si="960"/>
        <v>High Value</v>
      </c>
      <c r="K20527" t="str">
        <f t="shared" si="961"/>
        <v>Occasional</v>
      </c>
      <c r="L20527" s="2">
        <f>MAX(Customer_Behavior_Analysis[Last_Purch]) -Customer_Behavior_Analysis[[#This Row],[Last_Purch]]</f>
        <v>184</v>
      </c>
      <c r="M20527" t="str">
        <f t="shared" si="962"/>
        <v>At Risk</v>
      </c>
    </row>
    <row r="20528" spans="1:13" x14ac:dyDescent="0.35">
      <c r="A20528">
        <v>22096</v>
      </c>
      <c r="B20528">
        <v>15773</v>
      </c>
      <c r="C20528">
        <v>6</v>
      </c>
      <c r="D20528" s="1">
        <v>43859</v>
      </c>
      <c r="E20528" s="1">
        <v>45163</v>
      </c>
      <c r="F20528">
        <v>20</v>
      </c>
      <c r="G20528">
        <v>1304</v>
      </c>
      <c r="H20528">
        <v>2628.8333333333335</v>
      </c>
      <c r="I20528">
        <v>4.5977011494252873E-3</v>
      </c>
      <c r="J20528" t="str">
        <f t="shared" si="960"/>
        <v>High Value</v>
      </c>
      <c r="K20528" t="str">
        <f t="shared" si="961"/>
        <v>Loyal</v>
      </c>
      <c r="L20528" s="2">
        <f>MAX(Customer_Behavior_Analysis[Last_Purch]) -Customer_Behavior_Analysis[[#This Row],[Last_Purch]]</f>
        <v>21</v>
      </c>
      <c r="M20528" t="str">
        <f t="shared" si="962"/>
        <v>Active</v>
      </c>
    </row>
    <row r="20529" spans="1:13" x14ac:dyDescent="0.35">
      <c r="A20529">
        <v>471</v>
      </c>
      <c r="B20529">
        <v>12763</v>
      </c>
      <c r="C20529">
        <v>6</v>
      </c>
      <c r="D20529" s="1">
        <v>44198</v>
      </c>
      <c r="E20529" s="1">
        <v>45149</v>
      </c>
      <c r="F20529">
        <v>11</v>
      </c>
      <c r="G20529">
        <v>951</v>
      </c>
      <c r="H20529">
        <v>2127.1666666666665</v>
      </c>
      <c r="I20529">
        <v>6.3025210084033615E-3</v>
      </c>
      <c r="J20529" t="str">
        <f t="shared" si="960"/>
        <v>High Value</v>
      </c>
      <c r="K20529" t="str">
        <f t="shared" si="961"/>
        <v>Loyal</v>
      </c>
      <c r="L20529" s="2">
        <f>MAX(Customer_Behavior_Analysis[Last_Purch]) -Customer_Behavior_Analysis[[#This Row],[Last_Purch]]</f>
        <v>35</v>
      </c>
      <c r="M20529" t="str">
        <f t="shared" si="962"/>
        <v>Active</v>
      </c>
    </row>
    <row r="20530" spans="1:13" x14ac:dyDescent="0.35">
      <c r="A20530">
        <v>43909</v>
      </c>
      <c r="B20530">
        <v>13278</v>
      </c>
      <c r="C20530">
        <v>4</v>
      </c>
      <c r="D20530" s="1">
        <v>43998</v>
      </c>
      <c r="E20530" s="1">
        <v>44841</v>
      </c>
      <c r="F20530">
        <v>12</v>
      </c>
      <c r="G20530">
        <v>843</v>
      </c>
      <c r="H20530">
        <v>3319.5</v>
      </c>
      <c r="I20530">
        <v>4.7393364928909956E-3</v>
      </c>
      <c r="J20530" t="str">
        <f t="shared" si="960"/>
        <v>High Value</v>
      </c>
      <c r="K20530" t="str">
        <f t="shared" si="961"/>
        <v>Occasional</v>
      </c>
      <c r="L20530" s="2">
        <f>MAX(Customer_Behavior_Analysis[Last_Purch]) -Customer_Behavior_Analysis[[#This Row],[Last_Purch]]</f>
        <v>343</v>
      </c>
      <c r="M20530" t="str">
        <f t="shared" si="962"/>
        <v>At Risk</v>
      </c>
    </row>
    <row r="20531" spans="1:13" x14ac:dyDescent="0.35">
      <c r="A20531">
        <v>21043</v>
      </c>
      <c r="B20531">
        <v>18713</v>
      </c>
      <c r="C20531">
        <v>7</v>
      </c>
      <c r="D20531" s="1">
        <v>44671</v>
      </c>
      <c r="E20531" s="1">
        <v>45118</v>
      </c>
      <c r="F20531">
        <v>15</v>
      </c>
      <c r="G20531">
        <v>447</v>
      </c>
      <c r="H20531">
        <v>2673.2857142857142</v>
      </c>
      <c r="I20531">
        <v>1.5625E-2</v>
      </c>
      <c r="J20531" t="str">
        <f t="shared" si="960"/>
        <v>High Value</v>
      </c>
      <c r="K20531" t="str">
        <f t="shared" si="961"/>
        <v>Loyal</v>
      </c>
      <c r="L20531" s="2">
        <f>MAX(Customer_Behavior_Analysis[Last_Purch]) -Customer_Behavior_Analysis[[#This Row],[Last_Purch]]</f>
        <v>66</v>
      </c>
      <c r="M20531" t="str">
        <f t="shared" si="962"/>
        <v>Active</v>
      </c>
    </row>
    <row r="20532" spans="1:13" x14ac:dyDescent="0.35">
      <c r="A20532">
        <v>4550</v>
      </c>
      <c r="B20532">
        <v>11824</v>
      </c>
      <c r="C20532">
        <v>6</v>
      </c>
      <c r="D20532" s="1">
        <v>43845</v>
      </c>
      <c r="E20532" s="1">
        <v>45077</v>
      </c>
      <c r="F20532">
        <v>16</v>
      </c>
      <c r="G20532">
        <v>1232</v>
      </c>
      <c r="H20532">
        <v>1970.6666666666667</v>
      </c>
      <c r="I20532">
        <v>4.8661800486618006E-3</v>
      </c>
      <c r="J20532" t="str">
        <f t="shared" si="960"/>
        <v>High Value</v>
      </c>
      <c r="K20532" t="str">
        <f t="shared" si="961"/>
        <v>Loyal</v>
      </c>
      <c r="L20532" s="2">
        <f>MAX(Customer_Behavior_Analysis[Last_Purch]) -Customer_Behavior_Analysis[[#This Row],[Last_Purch]]</f>
        <v>107</v>
      </c>
      <c r="M20532" t="str">
        <f t="shared" si="962"/>
        <v>Active</v>
      </c>
    </row>
    <row r="20533" spans="1:13" x14ac:dyDescent="0.35">
      <c r="A20533">
        <v>6882</v>
      </c>
      <c r="B20533">
        <v>24163</v>
      </c>
      <c r="C20533">
        <v>9</v>
      </c>
      <c r="D20533" s="1">
        <v>43848</v>
      </c>
      <c r="E20533" s="1">
        <v>44783</v>
      </c>
      <c r="F20533">
        <v>22</v>
      </c>
      <c r="G20533">
        <v>935</v>
      </c>
      <c r="H20533">
        <v>2684.7777777777778</v>
      </c>
      <c r="I20533">
        <v>9.6153846153846159E-3</v>
      </c>
      <c r="J20533" t="str">
        <f t="shared" si="960"/>
        <v>High Value</v>
      </c>
      <c r="K20533" t="str">
        <f t="shared" si="961"/>
        <v>Loyal</v>
      </c>
      <c r="L20533" s="2">
        <f>MAX(Customer_Behavior_Analysis[Last_Purch]) -Customer_Behavior_Analysis[[#This Row],[Last_Purch]]</f>
        <v>401</v>
      </c>
      <c r="M20533" t="str">
        <f t="shared" si="962"/>
        <v>At Risk</v>
      </c>
    </row>
    <row r="20534" spans="1:13" x14ac:dyDescent="0.35">
      <c r="A20534">
        <v>47051</v>
      </c>
      <c r="B20534">
        <v>34634</v>
      </c>
      <c r="C20534">
        <v>12</v>
      </c>
      <c r="D20534" s="1">
        <v>43852</v>
      </c>
      <c r="E20534" s="1">
        <v>45115</v>
      </c>
      <c r="F20534">
        <v>32</v>
      </c>
      <c r="G20534">
        <v>1263</v>
      </c>
      <c r="H20534">
        <v>2886.1666666666665</v>
      </c>
      <c r="I20534">
        <v>9.4936708860759497E-3</v>
      </c>
      <c r="J20534" t="str">
        <f t="shared" si="960"/>
        <v>High Value</v>
      </c>
      <c r="K20534" t="str">
        <f t="shared" si="961"/>
        <v>Loyal</v>
      </c>
      <c r="L20534" s="2">
        <f>MAX(Customer_Behavior_Analysis[Last_Purch]) -Customer_Behavior_Analysis[[#This Row],[Last_Purch]]</f>
        <v>69</v>
      </c>
      <c r="M20534" t="str">
        <f t="shared" si="962"/>
        <v>Active</v>
      </c>
    </row>
    <row r="20535" spans="1:13" x14ac:dyDescent="0.35">
      <c r="A20535">
        <v>45021</v>
      </c>
      <c r="B20535">
        <v>14528</v>
      </c>
      <c r="C20535">
        <v>6</v>
      </c>
      <c r="D20535" s="1">
        <v>43837</v>
      </c>
      <c r="E20535" s="1">
        <v>45044</v>
      </c>
      <c r="F20535">
        <v>13</v>
      </c>
      <c r="G20535">
        <v>1207</v>
      </c>
      <c r="H20535">
        <v>2421.3333333333335</v>
      </c>
      <c r="I20535">
        <v>4.9668874172185433E-3</v>
      </c>
      <c r="J20535" t="str">
        <f t="shared" si="960"/>
        <v>High Value</v>
      </c>
      <c r="K20535" t="str">
        <f t="shared" si="961"/>
        <v>Loyal</v>
      </c>
      <c r="L20535" s="2">
        <f>MAX(Customer_Behavior_Analysis[Last_Purch]) -Customer_Behavior_Analysis[[#This Row],[Last_Purch]]</f>
        <v>140</v>
      </c>
      <c r="M20535" t="str">
        <f t="shared" si="962"/>
        <v>Active</v>
      </c>
    </row>
    <row r="20536" spans="1:13" x14ac:dyDescent="0.35">
      <c r="A20536">
        <v>12034</v>
      </c>
      <c r="B20536">
        <v>5134</v>
      </c>
      <c r="C20536">
        <v>2</v>
      </c>
      <c r="D20536" s="1">
        <v>44177</v>
      </c>
      <c r="E20536" s="1">
        <v>45006</v>
      </c>
      <c r="F20536">
        <v>8</v>
      </c>
      <c r="G20536">
        <v>829</v>
      </c>
      <c r="H20536">
        <v>2567</v>
      </c>
      <c r="I20536">
        <v>2.4096385542168677E-3</v>
      </c>
      <c r="J20536" t="str">
        <f t="shared" si="960"/>
        <v>High Value</v>
      </c>
      <c r="K20536" t="str">
        <f t="shared" si="961"/>
        <v>Occasional</v>
      </c>
      <c r="L20536" s="2">
        <f>MAX(Customer_Behavior_Analysis[Last_Purch]) -Customer_Behavior_Analysis[[#This Row],[Last_Purch]]</f>
        <v>178</v>
      </c>
      <c r="M20536" t="str">
        <f t="shared" si="962"/>
        <v>Active</v>
      </c>
    </row>
    <row r="20537" spans="1:13" x14ac:dyDescent="0.35">
      <c r="A20537">
        <v>29488</v>
      </c>
      <c r="B20537">
        <v>17210</v>
      </c>
      <c r="C20537">
        <v>7</v>
      </c>
      <c r="D20537" s="1">
        <v>44039</v>
      </c>
      <c r="E20537" s="1">
        <v>45123</v>
      </c>
      <c r="F20537">
        <v>19</v>
      </c>
      <c r="G20537">
        <v>1084</v>
      </c>
      <c r="H20537">
        <v>2458.5714285714284</v>
      </c>
      <c r="I20537">
        <v>6.4516129032258064E-3</v>
      </c>
      <c r="J20537" t="str">
        <f t="shared" si="960"/>
        <v>High Value</v>
      </c>
      <c r="K20537" t="str">
        <f t="shared" si="961"/>
        <v>Loyal</v>
      </c>
      <c r="L20537" s="2">
        <f>MAX(Customer_Behavior_Analysis[Last_Purch]) -Customer_Behavior_Analysis[[#This Row],[Last_Purch]]</f>
        <v>61</v>
      </c>
      <c r="M20537" t="str">
        <f t="shared" si="962"/>
        <v>Active</v>
      </c>
    </row>
    <row r="20538" spans="1:13" x14ac:dyDescent="0.35">
      <c r="A20538">
        <v>45194</v>
      </c>
      <c r="B20538">
        <v>9297</v>
      </c>
      <c r="C20538">
        <v>5</v>
      </c>
      <c r="D20538" s="1">
        <v>43882</v>
      </c>
      <c r="E20538" s="1">
        <v>44878</v>
      </c>
      <c r="F20538">
        <v>11</v>
      </c>
      <c r="G20538">
        <v>996</v>
      </c>
      <c r="H20538">
        <v>1859.4</v>
      </c>
      <c r="I20538">
        <v>5.0150451354062184E-3</v>
      </c>
      <c r="J20538" t="str">
        <f t="shared" si="960"/>
        <v>High Value</v>
      </c>
      <c r="K20538" t="str">
        <f t="shared" si="961"/>
        <v>Loyal</v>
      </c>
      <c r="L20538" s="2">
        <f>MAX(Customer_Behavior_Analysis[Last_Purch]) -Customer_Behavior_Analysis[[#This Row],[Last_Purch]]</f>
        <v>306</v>
      </c>
      <c r="M20538" t="str">
        <f t="shared" si="962"/>
        <v>At Risk</v>
      </c>
    </row>
    <row r="20539" spans="1:13" x14ac:dyDescent="0.35">
      <c r="A20539">
        <v>30956</v>
      </c>
      <c r="B20539">
        <v>14670</v>
      </c>
      <c r="C20539">
        <v>5</v>
      </c>
      <c r="D20539" s="1">
        <v>43873</v>
      </c>
      <c r="E20539" s="1">
        <v>44853</v>
      </c>
      <c r="F20539">
        <v>24</v>
      </c>
      <c r="G20539">
        <v>980</v>
      </c>
      <c r="H20539">
        <v>2934</v>
      </c>
      <c r="I20539">
        <v>5.0968399592252805E-3</v>
      </c>
      <c r="J20539" t="str">
        <f t="shared" si="960"/>
        <v>High Value</v>
      </c>
      <c r="K20539" t="str">
        <f t="shared" si="961"/>
        <v>Loyal</v>
      </c>
      <c r="L20539" s="2">
        <f>MAX(Customer_Behavior_Analysis[Last_Purch]) -Customer_Behavior_Analysis[[#This Row],[Last_Purch]]</f>
        <v>331</v>
      </c>
      <c r="M20539" t="str">
        <f t="shared" si="962"/>
        <v>At Risk</v>
      </c>
    </row>
    <row r="20540" spans="1:13" x14ac:dyDescent="0.35">
      <c r="A20540">
        <v>7397</v>
      </c>
      <c r="B20540">
        <v>8423</v>
      </c>
      <c r="C20540">
        <v>3</v>
      </c>
      <c r="D20540" s="1">
        <v>44107</v>
      </c>
      <c r="E20540" s="1">
        <v>45153</v>
      </c>
      <c r="F20540">
        <v>10</v>
      </c>
      <c r="G20540">
        <v>1046</v>
      </c>
      <c r="H20540">
        <v>2807.6666666666665</v>
      </c>
      <c r="I20540">
        <v>2.8653295128939827E-3</v>
      </c>
      <c r="J20540" t="str">
        <f t="shared" si="960"/>
        <v>High Value</v>
      </c>
      <c r="K20540" t="str">
        <f t="shared" si="961"/>
        <v>Occasional</v>
      </c>
      <c r="L20540" s="2">
        <f>MAX(Customer_Behavior_Analysis[Last_Purch]) -Customer_Behavior_Analysis[[#This Row],[Last_Purch]]</f>
        <v>31</v>
      </c>
      <c r="M20540" t="str">
        <f t="shared" si="962"/>
        <v>Active</v>
      </c>
    </row>
    <row r="20541" spans="1:13" x14ac:dyDescent="0.35">
      <c r="A20541">
        <v>7406</v>
      </c>
      <c r="B20541">
        <v>9738</v>
      </c>
      <c r="C20541">
        <v>7</v>
      </c>
      <c r="D20541" s="1">
        <v>43859</v>
      </c>
      <c r="E20541" s="1">
        <v>45117</v>
      </c>
      <c r="F20541">
        <v>21</v>
      </c>
      <c r="G20541">
        <v>1258</v>
      </c>
      <c r="H20541">
        <v>1391.1428571428571</v>
      </c>
      <c r="I20541">
        <v>5.5599682287529786E-3</v>
      </c>
      <c r="J20541" t="str">
        <f t="shared" si="960"/>
        <v>High Value</v>
      </c>
      <c r="K20541" t="str">
        <f t="shared" si="961"/>
        <v>Loyal</v>
      </c>
      <c r="L20541" s="2">
        <f>MAX(Customer_Behavior_Analysis[Last_Purch]) -Customer_Behavior_Analysis[[#This Row],[Last_Purch]]</f>
        <v>67</v>
      </c>
      <c r="M20541" t="str">
        <f t="shared" si="962"/>
        <v>Active</v>
      </c>
    </row>
    <row r="20542" spans="1:13" x14ac:dyDescent="0.35">
      <c r="A20542">
        <v>25341</v>
      </c>
      <c r="B20542">
        <v>25067</v>
      </c>
      <c r="C20542">
        <v>7</v>
      </c>
      <c r="D20542" s="1">
        <v>44288</v>
      </c>
      <c r="E20542" s="1">
        <v>45089</v>
      </c>
      <c r="F20542">
        <v>16</v>
      </c>
      <c r="G20542">
        <v>801</v>
      </c>
      <c r="H20542">
        <v>3581</v>
      </c>
      <c r="I20542">
        <v>8.7281795511221939E-3</v>
      </c>
      <c r="J20542" t="str">
        <f t="shared" si="960"/>
        <v>High Value</v>
      </c>
      <c r="K20542" t="str">
        <f t="shared" si="961"/>
        <v>Loyal</v>
      </c>
      <c r="L20542" s="2">
        <f>MAX(Customer_Behavior_Analysis[Last_Purch]) -Customer_Behavior_Analysis[[#This Row],[Last_Purch]]</f>
        <v>95</v>
      </c>
      <c r="M20542" t="str">
        <f t="shared" si="962"/>
        <v>Active</v>
      </c>
    </row>
    <row r="20543" spans="1:13" x14ac:dyDescent="0.35">
      <c r="A20543">
        <v>4598</v>
      </c>
      <c r="B20543">
        <v>13454</v>
      </c>
      <c r="C20543">
        <v>4</v>
      </c>
      <c r="D20543" s="1">
        <v>43993</v>
      </c>
      <c r="E20543" s="1">
        <v>45177</v>
      </c>
      <c r="F20543">
        <v>13</v>
      </c>
      <c r="G20543">
        <v>1184</v>
      </c>
      <c r="H20543">
        <v>3363.5</v>
      </c>
      <c r="I20543">
        <v>3.3755274261603376E-3</v>
      </c>
      <c r="J20543" t="str">
        <f t="shared" si="960"/>
        <v>High Value</v>
      </c>
      <c r="K20543" t="str">
        <f t="shared" si="961"/>
        <v>Occasional</v>
      </c>
      <c r="L20543" s="2">
        <f>MAX(Customer_Behavior_Analysis[Last_Purch]) -Customer_Behavior_Analysis[[#This Row],[Last_Purch]]</f>
        <v>7</v>
      </c>
      <c r="M20543" t="str">
        <f t="shared" si="962"/>
        <v>Active</v>
      </c>
    </row>
    <row r="20544" spans="1:13" x14ac:dyDescent="0.35">
      <c r="A20544">
        <v>49698</v>
      </c>
      <c r="B20544">
        <v>11657</v>
      </c>
      <c r="C20544">
        <v>3</v>
      </c>
      <c r="D20544" s="1">
        <v>44117</v>
      </c>
      <c r="E20544" s="1">
        <v>45125</v>
      </c>
      <c r="F20544">
        <v>11</v>
      </c>
      <c r="G20544">
        <v>1008</v>
      </c>
      <c r="H20544">
        <v>3885.6666666666665</v>
      </c>
      <c r="I20544">
        <v>2.973240832507433E-3</v>
      </c>
      <c r="J20544" t="str">
        <f t="shared" si="960"/>
        <v>High Value</v>
      </c>
      <c r="K20544" t="str">
        <f t="shared" si="961"/>
        <v>Occasional</v>
      </c>
      <c r="L20544" s="2">
        <f>MAX(Customer_Behavior_Analysis[Last_Purch]) -Customer_Behavior_Analysis[[#This Row],[Last_Purch]]</f>
        <v>59</v>
      </c>
      <c r="M20544" t="str">
        <f t="shared" si="962"/>
        <v>Active</v>
      </c>
    </row>
    <row r="20545" spans="1:13" x14ac:dyDescent="0.35">
      <c r="A20545">
        <v>39095</v>
      </c>
      <c r="B20545">
        <v>16891</v>
      </c>
      <c r="C20545">
        <v>6</v>
      </c>
      <c r="D20545" s="1">
        <v>43882</v>
      </c>
      <c r="E20545" s="1">
        <v>45055</v>
      </c>
      <c r="F20545">
        <v>26</v>
      </c>
      <c r="G20545">
        <v>1173</v>
      </c>
      <c r="H20545">
        <v>2815.1666666666665</v>
      </c>
      <c r="I20545">
        <v>5.1107325383304937E-3</v>
      </c>
      <c r="J20545" t="str">
        <f t="shared" si="960"/>
        <v>High Value</v>
      </c>
      <c r="K20545" t="str">
        <f t="shared" si="961"/>
        <v>Loyal</v>
      </c>
      <c r="L20545" s="2">
        <f>MAX(Customer_Behavior_Analysis[Last_Purch]) -Customer_Behavior_Analysis[[#This Row],[Last_Purch]]</f>
        <v>129</v>
      </c>
      <c r="M20545" t="str">
        <f t="shared" si="962"/>
        <v>Active</v>
      </c>
    </row>
    <row r="20546" spans="1:13" x14ac:dyDescent="0.35">
      <c r="A20546">
        <v>49681</v>
      </c>
      <c r="B20546">
        <v>16131</v>
      </c>
      <c r="C20546">
        <v>4</v>
      </c>
      <c r="D20546" s="1">
        <v>43875</v>
      </c>
      <c r="E20546" s="1">
        <v>44951</v>
      </c>
      <c r="F20546">
        <v>12</v>
      </c>
      <c r="G20546">
        <v>1076</v>
      </c>
      <c r="H20546">
        <v>4032.75</v>
      </c>
      <c r="I20546">
        <v>3.7140204271123491E-3</v>
      </c>
      <c r="J20546" t="str">
        <f t="shared" ref="J20546:J20609" si="963">IF(B20546&gt;=3000,"High Value", IF(B20546&gt;1500, "Medium Value", "Low Value"))</f>
        <v>High Value</v>
      </c>
      <c r="K20546" t="str">
        <f t="shared" ref="K20546:K20609" si="964">IF(C20546&gt;=5, "Loyal", "Occasional")</f>
        <v>Occasional</v>
      </c>
      <c r="L20546" s="2">
        <f>MAX(Customer_Behavior_Analysis[Last_Purch]) -Customer_Behavior_Analysis[[#This Row],[Last_Purch]]</f>
        <v>233</v>
      </c>
      <c r="M20546" t="str">
        <f t="shared" ref="M20546:M20609" si="965">IF(L20546&gt;180, "At Risk", "Active")</f>
        <v>At Risk</v>
      </c>
    </row>
    <row r="20547" spans="1:13" x14ac:dyDescent="0.35">
      <c r="A20547">
        <v>42961</v>
      </c>
      <c r="B20547">
        <v>10563</v>
      </c>
      <c r="C20547">
        <v>6</v>
      </c>
      <c r="D20547" s="1">
        <v>43924</v>
      </c>
      <c r="E20547" s="1">
        <v>45139</v>
      </c>
      <c r="F20547">
        <v>19</v>
      </c>
      <c r="G20547">
        <v>1215</v>
      </c>
      <c r="H20547">
        <v>1760.5</v>
      </c>
      <c r="I20547">
        <v>4.9342105263157892E-3</v>
      </c>
      <c r="J20547" t="str">
        <f t="shared" si="963"/>
        <v>High Value</v>
      </c>
      <c r="K20547" t="str">
        <f t="shared" si="964"/>
        <v>Loyal</v>
      </c>
      <c r="L20547" s="2">
        <f>MAX(Customer_Behavior_Analysis[Last_Purch]) -Customer_Behavior_Analysis[[#This Row],[Last_Purch]]</f>
        <v>45</v>
      </c>
      <c r="M20547" t="str">
        <f t="shared" si="965"/>
        <v>Active</v>
      </c>
    </row>
    <row r="20548" spans="1:13" x14ac:dyDescent="0.35">
      <c r="A20548">
        <v>16526</v>
      </c>
      <c r="B20548">
        <v>14828</v>
      </c>
      <c r="C20548">
        <v>5</v>
      </c>
      <c r="D20548" s="1">
        <v>43978</v>
      </c>
      <c r="E20548" s="1">
        <v>44795</v>
      </c>
      <c r="F20548">
        <v>16</v>
      </c>
      <c r="G20548">
        <v>817</v>
      </c>
      <c r="H20548">
        <v>2965.6</v>
      </c>
      <c r="I20548">
        <v>6.1124694376528121E-3</v>
      </c>
      <c r="J20548" t="str">
        <f t="shared" si="963"/>
        <v>High Value</v>
      </c>
      <c r="K20548" t="str">
        <f t="shared" si="964"/>
        <v>Loyal</v>
      </c>
      <c r="L20548" s="2">
        <f>MAX(Customer_Behavior_Analysis[Last_Purch]) -Customer_Behavior_Analysis[[#This Row],[Last_Purch]]</f>
        <v>389</v>
      </c>
      <c r="M20548" t="str">
        <f t="shared" si="965"/>
        <v>At Risk</v>
      </c>
    </row>
    <row r="20549" spans="1:13" x14ac:dyDescent="0.35">
      <c r="A20549">
        <v>30696</v>
      </c>
      <c r="B20549">
        <v>17602</v>
      </c>
      <c r="C20549">
        <v>6</v>
      </c>
      <c r="D20549" s="1">
        <v>43961</v>
      </c>
      <c r="E20549" s="1">
        <v>45042</v>
      </c>
      <c r="F20549">
        <v>14</v>
      </c>
      <c r="G20549">
        <v>1081</v>
      </c>
      <c r="H20549">
        <v>2933.6666666666665</v>
      </c>
      <c r="I20549">
        <v>5.5452865064695009E-3</v>
      </c>
      <c r="J20549" t="str">
        <f t="shared" si="963"/>
        <v>High Value</v>
      </c>
      <c r="K20549" t="str">
        <f t="shared" si="964"/>
        <v>Loyal</v>
      </c>
      <c r="L20549" s="2">
        <f>MAX(Customer_Behavior_Analysis[Last_Purch]) -Customer_Behavior_Analysis[[#This Row],[Last_Purch]]</f>
        <v>142</v>
      </c>
      <c r="M20549" t="str">
        <f t="shared" si="965"/>
        <v>Active</v>
      </c>
    </row>
    <row r="20550" spans="1:13" x14ac:dyDescent="0.35">
      <c r="A20550">
        <v>36210</v>
      </c>
      <c r="B20550">
        <v>20079</v>
      </c>
      <c r="C20550">
        <v>9</v>
      </c>
      <c r="D20550" s="1">
        <v>44342</v>
      </c>
      <c r="E20550" s="1">
        <v>45031</v>
      </c>
      <c r="F20550">
        <v>25</v>
      </c>
      <c r="G20550">
        <v>689</v>
      </c>
      <c r="H20550">
        <v>2231</v>
      </c>
      <c r="I20550">
        <v>1.3043478260869565E-2</v>
      </c>
      <c r="J20550" t="str">
        <f t="shared" si="963"/>
        <v>High Value</v>
      </c>
      <c r="K20550" t="str">
        <f t="shared" si="964"/>
        <v>Loyal</v>
      </c>
      <c r="L20550" s="2">
        <f>MAX(Customer_Behavior_Analysis[Last_Purch]) -Customer_Behavior_Analysis[[#This Row],[Last_Purch]]</f>
        <v>153</v>
      </c>
      <c r="M20550" t="str">
        <f t="shared" si="965"/>
        <v>Active</v>
      </c>
    </row>
    <row r="20551" spans="1:13" x14ac:dyDescent="0.35">
      <c r="A20551">
        <v>30721</v>
      </c>
      <c r="B20551">
        <v>15636</v>
      </c>
      <c r="C20551">
        <v>6</v>
      </c>
      <c r="D20551" s="1">
        <v>44012</v>
      </c>
      <c r="E20551" s="1">
        <v>45122</v>
      </c>
      <c r="F20551">
        <v>19</v>
      </c>
      <c r="G20551">
        <v>1110</v>
      </c>
      <c r="H20551">
        <v>2606</v>
      </c>
      <c r="I20551">
        <v>5.4005400540054005E-3</v>
      </c>
      <c r="J20551" t="str">
        <f t="shared" si="963"/>
        <v>High Value</v>
      </c>
      <c r="K20551" t="str">
        <f t="shared" si="964"/>
        <v>Loyal</v>
      </c>
      <c r="L20551" s="2">
        <f>MAX(Customer_Behavior_Analysis[Last_Purch]) -Customer_Behavior_Analysis[[#This Row],[Last_Purch]]</f>
        <v>62</v>
      </c>
      <c r="M20551" t="str">
        <f t="shared" si="965"/>
        <v>Active</v>
      </c>
    </row>
    <row r="20552" spans="1:13" x14ac:dyDescent="0.35">
      <c r="A20552">
        <v>38800</v>
      </c>
      <c r="B20552">
        <v>16217</v>
      </c>
      <c r="C20552">
        <v>5</v>
      </c>
      <c r="D20552" s="1">
        <v>43896</v>
      </c>
      <c r="E20552" s="1">
        <v>44988</v>
      </c>
      <c r="F20552">
        <v>10</v>
      </c>
      <c r="G20552">
        <v>1092</v>
      </c>
      <c r="H20552">
        <v>3243.4</v>
      </c>
      <c r="I20552">
        <v>4.5745654162854532E-3</v>
      </c>
      <c r="J20552" t="str">
        <f t="shared" si="963"/>
        <v>High Value</v>
      </c>
      <c r="K20552" t="str">
        <f t="shared" si="964"/>
        <v>Loyal</v>
      </c>
      <c r="L20552" s="2">
        <f>MAX(Customer_Behavior_Analysis[Last_Purch]) -Customer_Behavior_Analysis[[#This Row],[Last_Purch]]</f>
        <v>196</v>
      </c>
      <c r="M20552" t="str">
        <f t="shared" si="965"/>
        <v>At Risk</v>
      </c>
    </row>
    <row r="20553" spans="1:13" x14ac:dyDescent="0.35">
      <c r="A20553">
        <v>49818</v>
      </c>
      <c r="B20553">
        <v>3313</v>
      </c>
      <c r="C20553">
        <v>3</v>
      </c>
      <c r="D20553" s="1">
        <v>44019</v>
      </c>
      <c r="E20553" s="1">
        <v>44773</v>
      </c>
      <c r="F20553">
        <v>9</v>
      </c>
      <c r="G20553">
        <v>754</v>
      </c>
      <c r="H20553">
        <v>1104.3333333333333</v>
      </c>
      <c r="I20553">
        <v>3.9735099337748344E-3</v>
      </c>
      <c r="J20553" t="str">
        <f t="shared" si="963"/>
        <v>High Value</v>
      </c>
      <c r="K20553" t="str">
        <f t="shared" si="964"/>
        <v>Occasional</v>
      </c>
      <c r="L20553" s="2">
        <f>MAX(Customer_Behavior_Analysis[Last_Purch]) -Customer_Behavior_Analysis[[#This Row],[Last_Purch]]</f>
        <v>411</v>
      </c>
      <c r="M20553" t="str">
        <f t="shared" si="965"/>
        <v>At Risk</v>
      </c>
    </row>
    <row r="20554" spans="1:13" x14ac:dyDescent="0.35">
      <c r="A20554">
        <v>1172</v>
      </c>
      <c r="B20554">
        <v>12459</v>
      </c>
      <c r="C20554">
        <v>5</v>
      </c>
      <c r="D20554" s="1">
        <v>43879</v>
      </c>
      <c r="E20554" s="1">
        <v>44826</v>
      </c>
      <c r="F20554">
        <v>17</v>
      </c>
      <c r="G20554">
        <v>947</v>
      </c>
      <c r="H20554">
        <v>2491.8000000000002</v>
      </c>
      <c r="I20554">
        <v>5.2742616033755272E-3</v>
      </c>
      <c r="J20554" t="str">
        <f t="shared" si="963"/>
        <v>High Value</v>
      </c>
      <c r="K20554" t="str">
        <f t="shared" si="964"/>
        <v>Loyal</v>
      </c>
      <c r="L20554" s="2">
        <f>MAX(Customer_Behavior_Analysis[Last_Purch]) -Customer_Behavior_Analysis[[#This Row],[Last_Purch]]</f>
        <v>358</v>
      </c>
      <c r="M20554" t="str">
        <f t="shared" si="965"/>
        <v>At Risk</v>
      </c>
    </row>
    <row r="20555" spans="1:13" x14ac:dyDescent="0.35">
      <c r="A20555">
        <v>34138</v>
      </c>
      <c r="B20555">
        <v>10011</v>
      </c>
      <c r="C20555">
        <v>5</v>
      </c>
      <c r="D20555" s="1">
        <v>43903</v>
      </c>
      <c r="E20555" s="1">
        <v>44852</v>
      </c>
      <c r="F20555">
        <v>18</v>
      </c>
      <c r="G20555">
        <v>949</v>
      </c>
      <c r="H20555">
        <v>2002.2</v>
      </c>
      <c r="I20555">
        <v>5.263157894736842E-3</v>
      </c>
      <c r="J20555" t="str">
        <f t="shared" si="963"/>
        <v>High Value</v>
      </c>
      <c r="K20555" t="str">
        <f t="shared" si="964"/>
        <v>Loyal</v>
      </c>
      <c r="L20555" s="2">
        <f>MAX(Customer_Behavior_Analysis[Last_Purch]) -Customer_Behavior_Analysis[[#This Row],[Last_Purch]]</f>
        <v>332</v>
      </c>
      <c r="M20555" t="str">
        <f t="shared" si="965"/>
        <v>At Risk</v>
      </c>
    </row>
    <row r="20556" spans="1:13" x14ac:dyDescent="0.35">
      <c r="A20556">
        <v>31570</v>
      </c>
      <c r="B20556">
        <v>15051</v>
      </c>
      <c r="C20556">
        <v>5</v>
      </c>
      <c r="D20556" s="1">
        <v>43941</v>
      </c>
      <c r="E20556" s="1">
        <v>44587</v>
      </c>
      <c r="F20556">
        <v>17</v>
      </c>
      <c r="G20556">
        <v>646</v>
      </c>
      <c r="H20556">
        <v>3010.2</v>
      </c>
      <c r="I20556">
        <v>7.7279752704791345E-3</v>
      </c>
      <c r="J20556" t="str">
        <f t="shared" si="963"/>
        <v>High Value</v>
      </c>
      <c r="K20556" t="str">
        <f t="shared" si="964"/>
        <v>Loyal</v>
      </c>
      <c r="L20556" s="2">
        <f>MAX(Customer_Behavior_Analysis[Last_Purch]) -Customer_Behavior_Analysis[[#This Row],[Last_Purch]]</f>
        <v>597</v>
      </c>
      <c r="M20556" t="str">
        <f t="shared" si="965"/>
        <v>At Risk</v>
      </c>
    </row>
    <row r="20557" spans="1:13" x14ac:dyDescent="0.35">
      <c r="A20557">
        <v>6532</v>
      </c>
      <c r="B20557">
        <v>15362</v>
      </c>
      <c r="C20557">
        <v>7</v>
      </c>
      <c r="D20557" s="1">
        <v>44247</v>
      </c>
      <c r="E20557" s="1">
        <v>45167</v>
      </c>
      <c r="F20557">
        <v>13</v>
      </c>
      <c r="G20557">
        <v>920</v>
      </c>
      <c r="H20557">
        <v>2194.5714285714284</v>
      </c>
      <c r="I20557">
        <v>7.6004343105320303E-3</v>
      </c>
      <c r="J20557" t="str">
        <f t="shared" si="963"/>
        <v>High Value</v>
      </c>
      <c r="K20557" t="str">
        <f t="shared" si="964"/>
        <v>Loyal</v>
      </c>
      <c r="L20557" s="2">
        <f>MAX(Customer_Behavior_Analysis[Last_Purch]) -Customer_Behavior_Analysis[[#This Row],[Last_Purch]]</f>
        <v>17</v>
      </c>
      <c r="M20557" t="str">
        <f t="shared" si="965"/>
        <v>Active</v>
      </c>
    </row>
    <row r="20558" spans="1:13" x14ac:dyDescent="0.35">
      <c r="A20558">
        <v>946</v>
      </c>
      <c r="B20558">
        <v>9578</v>
      </c>
      <c r="C20558">
        <v>6</v>
      </c>
      <c r="D20558" s="1">
        <v>43881</v>
      </c>
      <c r="E20558" s="1">
        <v>45141</v>
      </c>
      <c r="F20558">
        <v>13</v>
      </c>
      <c r="G20558">
        <v>1260</v>
      </c>
      <c r="H20558">
        <v>1596.3333333333333</v>
      </c>
      <c r="I20558">
        <v>4.7581284694686752E-3</v>
      </c>
      <c r="J20558" t="str">
        <f t="shared" si="963"/>
        <v>High Value</v>
      </c>
      <c r="K20558" t="str">
        <f t="shared" si="964"/>
        <v>Loyal</v>
      </c>
      <c r="L20558" s="2">
        <f>MAX(Customer_Behavior_Analysis[Last_Purch]) -Customer_Behavior_Analysis[[#This Row],[Last_Purch]]</f>
        <v>43</v>
      </c>
      <c r="M20558" t="str">
        <f t="shared" si="965"/>
        <v>Active</v>
      </c>
    </row>
    <row r="20559" spans="1:13" x14ac:dyDescent="0.35">
      <c r="A20559">
        <v>14537</v>
      </c>
      <c r="B20559">
        <v>19030</v>
      </c>
      <c r="C20559">
        <v>7</v>
      </c>
      <c r="D20559" s="1">
        <v>44173</v>
      </c>
      <c r="E20559" s="1">
        <v>45060</v>
      </c>
      <c r="F20559">
        <v>24</v>
      </c>
      <c r="G20559">
        <v>887</v>
      </c>
      <c r="H20559">
        <v>2718.5714285714284</v>
      </c>
      <c r="I20559">
        <v>7.8828828828828822E-3</v>
      </c>
      <c r="J20559" t="str">
        <f t="shared" si="963"/>
        <v>High Value</v>
      </c>
      <c r="K20559" t="str">
        <f t="shared" si="964"/>
        <v>Loyal</v>
      </c>
      <c r="L20559" s="2">
        <f>MAX(Customer_Behavior_Analysis[Last_Purch]) -Customer_Behavior_Analysis[[#This Row],[Last_Purch]]</f>
        <v>124</v>
      </c>
      <c r="M20559" t="str">
        <f t="shared" si="965"/>
        <v>Active</v>
      </c>
    </row>
    <row r="20560" spans="1:13" x14ac:dyDescent="0.35">
      <c r="A20560">
        <v>28028</v>
      </c>
      <c r="B20560">
        <v>5092</v>
      </c>
      <c r="C20560">
        <v>4</v>
      </c>
      <c r="D20560" s="1">
        <v>43973</v>
      </c>
      <c r="E20560" s="1">
        <v>44947</v>
      </c>
      <c r="F20560">
        <v>12</v>
      </c>
      <c r="G20560">
        <v>974</v>
      </c>
      <c r="H20560">
        <v>1273</v>
      </c>
      <c r="I20560">
        <v>4.1025641025641026E-3</v>
      </c>
      <c r="J20560" t="str">
        <f t="shared" si="963"/>
        <v>High Value</v>
      </c>
      <c r="K20560" t="str">
        <f t="shared" si="964"/>
        <v>Occasional</v>
      </c>
      <c r="L20560" s="2">
        <f>MAX(Customer_Behavior_Analysis[Last_Purch]) -Customer_Behavior_Analysis[[#This Row],[Last_Purch]]</f>
        <v>237</v>
      </c>
      <c r="M20560" t="str">
        <f t="shared" si="965"/>
        <v>At Risk</v>
      </c>
    </row>
    <row r="20561" spans="1:13" x14ac:dyDescent="0.35">
      <c r="A20561">
        <v>22519</v>
      </c>
      <c r="B20561">
        <v>20108</v>
      </c>
      <c r="C20561">
        <v>7</v>
      </c>
      <c r="D20561" s="1">
        <v>43837</v>
      </c>
      <c r="E20561" s="1">
        <v>45027</v>
      </c>
      <c r="F20561">
        <v>16</v>
      </c>
      <c r="G20561">
        <v>1190</v>
      </c>
      <c r="H20561">
        <v>2872.5714285714284</v>
      </c>
      <c r="I20561">
        <v>5.8774139378673382E-3</v>
      </c>
      <c r="J20561" t="str">
        <f t="shared" si="963"/>
        <v>High Value</v>
      </c>
      <c r="K20561" t="str">
        <f t="shared" si="964"/>
        <v>Loyal</v>
      </c>
      <c r="L20561" s="2">
        <f>MAX(Customer_Behavior_Analysis[Last_Purch]) -Customer_Behavior_Analysis[[#This Row],[Last_Purch]]</f>
        <v>157</v>
      </c>
      <c r="M20561" t="str">
        <f t="shared" si="965"/>
        <v>Active</v>
      </c>
    </row>
    <row r="20562" spans="1:13" x14ac:dyDescent="0.35">
      <c r="A20562">
        <v>43151</v>
      </c>
      <c r="B20562">
        <v>9126</v>
      </c>
      <c r="C20562">
        <v>5</v>
      </c>
      <c r="D20562" s="1">
        <v>44123</v>
      </c>
      <c r="E20562" s="1">
        <v>44712</v>
      </c>
      <c r="F20562">
        <v>17</v>
      </c>
      <c r="G20562">
        <v>589</v>
      </c>
      <c r="H20562">
        <v>1825.2</v>
      </c>
      <c r="I20562">
        <v>8.4745762711864406E-3</v>
      </c>
      <c r="J20562" t="str">
        <f t="shared" si="963"/>
        <v>High Value</v>
      </c>
      <c r="K20562" t="str">
        <f t="shared" si="964"/>
        <v>Loyal</v>
      </c>
      <c r="L20562" s="2">
        <f>MAX(Customer_Behavior_Analysis[Last_Purch]) -Customer_Behavior_Analysis[[#This Row],[Last_Purch]]</f>
        <v>472</v>
      </c>
      <c r="M20562" t="str">
        <f t="shared" si="965"/>
        <v>At Risk</v>
      </c>
    </row>
    <row r="20563" spans="1:13" x14ac:dyDescent="0.35">
      <c r="A20563">
        <v>8452</v>
      </c>
      <c r="B20563">
        <v>22994</v>
      </c>
      <c r="C20563">
        <v>7</v>
      </c>
      <c r="D20563" s="1">
        <v>43852</v>
      </c>
      <c r="E20563" s="1">
        <v>44687</v>
      </c>
      <c r="F20563">
        <v>20</v>
      </c>
      <c r="G20563">
        <v>835</v>
      </c>
      <c r="H20563">
        <v>3284.8571428571427</v>
      </c>
      <c r="I20563">
        <v>8.3732057416267946E-3</v>
      </c>
      <c r="J20563" t="str">
        <f t="shared" si="963"/>
        <v>High Value</v>
      </c>
      <c r="K20563" t="str">
        <f t="shared" si="964"/>
        <v>Loyal</v>
      </c>
      <c r="L20563" s="2">
        <f>MAX(Customer_Behavior_Analysis[Last_Purch]) -Customer_Behavior_Analysis[[#This Row],[Last_Purch]]</f>
        <v>497</v>
      </c>
      <c r="M20563" t="str">
        <f t="shared" si="965"/>
        <v>At Risk</v>
      </c>
    </row>
    <row r="20564" spans="1:13" x14ac:dyDescent="0.35">
      <c r="A20564">
        <v>40849</v>
      </c>
      <c r="B20564">
        <v>17943</v>
      </c>
      <c r="C20564">
        <v>6</v>
      </c>
      <c r="D20564" s="1">
        <v>43973</v>
      </c>
      <c r="E20564" s="1">
        <v>45128</v>
      </c>
      <c r="F20564">
        <v>15</v>
      </c>
      <c r="G20564">
        <v>1155</v>
      </c>
      <c r="H20564">
        <v>2990.5</v>
      </c>
      <c r="I20564">
        <v>5.1903114186851208E-3</v>
      </c>
      <c r="J20564" t="str">
        <f t="shared" si="963"/>
        <v>High Value</v>
      </c>
      <c r="K20564" t="str">
        <f t="shared" si="964"/>
        <v>Loyal</v>
      </c>
      <c r="L20564" s="2">
        <f>MAX(Customer_Behavior_Analysis[Last_Purch]) -Customer_Behavior_Analysis[[#This Row],[Last_Purch]]</f>
        <v>56</v>
      </c>
      <c r="M20564" t="str">
        <f t="shared" si="965"/>
        <v>Active</v>
      </c>
    </row>
    <row r="20565" spans="1:13" x14ac:dyDescent="0.35">
      <c r="A20565">
        <v>35498</v>
      </c>
      <c r="B20565">
        <v>4881</v>
      </c>
      <c r="C20565">
        <v>4</v>
      </c>
      <c r="D20565" s="1">
        <v>43833</v>
      </c>
      <c r="E20565" s="1">
        <v>45102</v>
      </c>
      <c r="F20565">
        <v>16</v>
      </c>
      <c r="G20565">
        <v>1269</v>
      </c>
      <c r="H20565">
        <v>1220.25</v>
      </c>
      <c r="I20565">
        <v>3.1496062992125984E-3</v>
      </c>
      <c r="J20565" t="str">
        <f t="shared" si="963"/>
        <v>High Value</v>
      </c>
      <c r="K20565" t="str">
        <f t="shared" si="964"/>
        <v>Occasional</v>
      </c>
      <c r="L20565" s="2">
        <f>MAX(Customer_Behavior_Analysis[Last_Purch]) -Customer_Behavior_Analysis[[#This Row],[Last_Purch]]</f>
        <v>82</v>
      </c>
      <c r="M20565" t="str">
        <f t="shared" si="965"/>
        <v>Active</v>
      </c>
    </row>
    <row r="20566" spans="1:13" x14ac:dyDescent="0.35">
      <c r="A20566">
        <v>16975</v>
      </c>
      <c r="B20566">
        <v>13219</v>
      </c>
      <c r="C20566">
        <v>6</v>
      </c>
      <c r="D20566" s="1">
        <v>43837</v>
      </c>
      <c r="E20566" s="1">
        <v>45114</v>
      </c>
      <c r="F20566">
        <v>15</v>
      </c>
      <c r="G20566">
        <v>1277</v>
      </c>
      <c r="H20566">
        <v>2203.1666666666665</v>
      </c>
      <c r="I20566">
        <v>4.6948356807511738E-3</v>
      </c>
      <c r="J20566" t="str">
        <f t="shared" si="963"/>
        <v>High Value</v>
      </c>
      <c r="K20566" t="str">
        <f t="shared" si="964"/>
        <v>Loyal</v>
      </c>
      <c r="L20566" s="2">
        <f>MAX(Customer_Behavior_Analysis[Last_Purch]) -Customer_Behavior_Analysis[[#This Row],[Last_Purch]]</f>
        <v>70</v>
      </c>
      <c r="M20566" t="str">
        <f t="shared" si="965"/>
        <v>Active</v>
      </c>
    </row>
    <row r="20567" spans="1:13" x14ac:dyDescent="0.35">
      <c r="A20567">
        <v>33459</v>
      </c>
      <c r="B20567">
        <v>23552</v>
      </c>
      <c r="C20567">
        <v>7</v>
      </c>
      <c r="D20567" s="1">
        <v>43849</v>
      </c>
      <c r="E20567" s="1">
        <v>44915</v>
      </c>
      <c r="F20567">
        <v>21</v>
      </c>
      <c r="G20567">
        <v>1066</v>
      </c>
      <c r="H20567">
        <v>3364.5714285714284</v>
      </c>
      <c r="I20567">
        <v>6.5604498594189313E-3</v>
      </c>
      <c r="J20567" t="str">
        <f t="shared" si="963"/>
        <v>High Value</v>
      </c>
      <c r="K20567" t="str">
        <f t="shared" si="964"/>
        <v>Loyal</v>
      </c>
      <c r="L20567" s="2">
        <f>MAX(Customer_Behavior_Analysis[Last_Purch]) -Customer_Behavior_Analysis[[#This Row],[Last_Purch]]</f>
        <v>269</v>
      </c>
      <c r="M20567" t="str">
        <f t="shared" si="965"/>
        <v>At Risk</v>
      </c>
    </row>
    <row r="20568" spans="1:13" x14ac:dyDescent="0.35">
      <c r="A20568">
        <v>7259</v>
      </c>
      <c r="B20568">
        <v>29801</v>
      </c>
      <c r="C20568">
        <v>8</v>
      </c>
      <c r="D20568" s="1">
        <v>43860</v>
      </c>
      <c r="E20568" s="1">
        <v>45107</v>
      </c>
      <c r="F20568">
        <v>25</v>
      </c>
      <c r="G20568">
        <v>1247</v>
      </c>
      <c r="H20568">
        <v>3725.125</v>
      </c>
      <c r="I20568">
        <v>6.41025641025641E-3</v>
      </c>
      <c r="J20568" t="str">
        <f t="shared" si="963"/>
        <v>High Value</v>
      </c>
      <c r="K20568" t="str">
        <f t="shared" si="964"/>
        <v>Loyal</v>
      </c>
      <c r="L20568" s="2">
        <f>MAX(Customer_Behavior_Analysis[Last_Purch]) -Customer_Behavior_Analysis[[#This Row],[Last_Purch]]</f>
        <v>77</v>
      </c>
      <c r="M20568" t="str">
        <f t="shared" si="965"/>
        <v>Active</v>
      </c>
    </row>
    <row r="20569" spans="1:13" x14ac:dyDescent="0.35">
      <c r="A20569">
        <v>44113</v>
      </c>
      <c r="B20569">
        <v>15143</v>
      </c>
      <c r="C20569">
        <v>6</v>
      </c>
      <c r="D20569" s="1">
        <v>44008</v>
      </c>
      <c r="E20569" s="1">
        <v>45089</v>
      </c>
      <c r="F20569">
        <v>16</v>
      </c>
      <c r="G20569">
        <v>1081</v>
      </c>
      <c r="H20569">
        <v>2523.8333333333335</v>
      </c>
      <c r="I20569">
        <v>5.5452865064695009E-3</v>
      </c>
      <c r="J20569" t="str">
        <f t="shared" si="963"/>
        <v>High Value</v>
      </c>
      <c r="K20569" t="str">
        <f t="shared" si="964"/>
        <v>Loyal</v>
      </c>
      <c r="L20569" s="2">
        <f>MAX(Customer_Behavior_Analysis[Last_Purch]) -Customer_Behavior_Analysis[[#This Row],[Last_Purch]]</f>
        <v>95</v>
      </c>
      <c r="M20569" t="str">
        <f t="shared" si="965"/>
        <v>Active</v>
      </c>
    </row>
    <row r="20570" spans="1:13" x14ac:dyDescent="0.35">
      <c r="A20570">
        <v>13545</v>
      </c>
      <c r="B20570">
        <v>15847</v>
      </c>
      <c r="C20570">
        <v>5</v>
      </c>
      <c r="D20570" s="1">
        <v>44057</v>
      </c>
      <c r="E20570" s="1">
        <v>45051</v>
      </c>
      <c r="F20570">
        <v>13</v>
      </c>
      <c r="G20570">
        <v>994</v>
      </c>
      <c r="H20570">
        <v>3169.4</v>
      </c>
      <c r="I20570">
        <v>5.0251256281407036E-3</v>
      </c>
      <c r="J20570" t="str">
        <f t="shared" si="963"/>
        <v>High Value</v>
      </c>
      <c r="K20570" t="str">
        <f t="shared" si="964"/>
        <v>Loyal</v>
      </c>
      <c r="L20570" s="2">
        <f>MAX(Customer_Behavior_Analysis[Last_Purch]) -Customer_Behavior_Analysis[[#This Row],[Last_Purch]]</f>
        <v>133</v>
      </c>
      <c r="M20570" t="str">
        <f t="shared" si="965"/>
        <v>Active</v>
      </c>
    </row>
    <row r="20571" spans="1:13" x14ac:dyDescent="0.35">
      <c r="A20571">
        <v>18965</v>
      </c>
      <c r="B20571">
        <v>10568</v>
      </c>
      <c r="C20571">
        <v>5</v>
      </c>
      <c r="D20571" s="1">
        <v>43939</v>
      </c>
      <c r="E20571" s="1">
        <v>45091</v>
      </c>
      <c r="F20571">
        <v>13</v>
      </c>
      <c r="G20571">
        <v>1152</v>
      </c>
      <c r="H20571">
        <v>2113.6</v>
      </c>
      <c r="I20571">
        <v>4.3365134431916736E-3</v>
      </c>
      <c r="J20571" t="str">
        <f t="shared" si="963"/>
        <v>High Value</v>
      </c>
      <c r="K20571" t="str">
        <f t="shared" si="964"/>
        <v>Loyal</v>
      </c>
      <c r="L20571" s="2">
        <f>MAX(Customer_Behavior_Analysis[Last_Purch]) -Customer_Behavior_Analysis[[#This Row],[Last_Purch]]</f>
        <v>93</v>
      </c>
      <c r="M20571" t="str">
        <f t="shared" si="965"/>
        <v>Active</v>
      </c>
    </row>
    <row r="20572" spans="1:13" x14ac:dyDescent="0.35">
      <c r="A20572">
        <v>14125</v>
      </c>
      <c r="B20572">
        <v>12359</v>
      </c>
      <c r="C20572">
        <v>5</v>
      </c>
      <c r="D20572" s="1">
        <v>44066</v>
      </c>
      <c r="E20572" s="1">
        <v>45166</v>
      </c>
      <c r="F20572">
        <v>17</v>
      </c>
      <c r="G20572">
        <v>1100</v>
      </c>
      <c r="H20572">
        <v>2471.8000000000002</v>
      </c>
      <c r="I20572">
        <v>4.5413260672116261E-3</v>
      </c>
      <c r="J20572" t="str">
        <f t="shared" si="963"/>
        <v>High Value</v>
      </c>
      <c r="K20572" t="str">
        <f t="shared" si="964"/>
        <v>Loyal</v>
      </c>
      <c r="L20572" s="2">
        <f>MAX(Customer_Behavior_Analysis[Last_Purch]) -Customer_Behavior_Analysis[[#This Row],[Last_Purch]]</f>
        <v>18</v>
      </c>
      <c r="M20572" t="str">
        <f t="shared" si="965"/>
        <v>Active</v>
      </c>
    </row>
    <row r="20573" spans="1:13" x14ac:dyDescent="0.35">
      <c r="A20573">
        <v>14217</v>
      </c>
      <c r="B20573">
        <v>17399</v>
      </c>
      <c r="C20573">
        <v>8</v>
      </c>
      <c r="D20573" s="1">
        <v>44177</v>
      </c>
      <c r="E20573" s="1">
        <v>45150</v>
      </c>
      <c r="F20573">
        <v>17</v>
      </c>
      <c r="G20573">
        <v>973</v>
      </c>
      <c r="H20573">
        <v>2174.875</v>
      </c>
      <c r="I20573">
        <v>8.2135523613963042E-3</v>
      </c>
      <c r="J20573" t="str">
        <f t="shared" si="963"/>
        <v>High Value</v>
      </c>
      <c r="K20573" t="str">
        <f t="shared" si="964"/>
        <v>Loyal</v>
      </c>
      <c r="L20573" s="2">
        <f>MAX(Customer_Behavior_Analysis[Last_Purch]) -Customer_Behavior_Analysis[[#This Row],[Last_Purch]]</f>
        <v>34</v>
      </c>
      <c r="M20573" t="str">
        <f t="shared" si="965"/>
        <v>Active</v>
      </c>
    </row>
    <row r="20574" spans="1:13" x14ac:dyDescent="0.35">
      <c r="A20574">
        <v>30500</v>
      </c>
      <c r="B20574">
        <v>12762</v>
      </c>
      <c r="C20574">
        <v>4</v>
      </c>
      <c r="D20574" s="1">
        <v>44156</v>
      </c>
      <c r="E20574" s="1">
        <v>44775</v>
      </c>
      <c r="F20574">
        <v>13</v>
      </c>
      <c r="G20574">
        <v>619</v>
      </c>
      <c r="H20574">
        <v>3190.5</v>
      </c>
      <c r="I20574">
        <v>6.4516129032258064E-3</v>
      </c>
      <c r="J20574" t="str">
        <f t="shared" si="963"/>
        <v>High Value</v>
      </c>
      <c r="K20574" t="str">
        <f t="shared" si="964"/>
        <v>Occasional</v>
      </c>
      <c r="L20574" s="2">
        <f>MAX(Customer_Behavior_Analysis[Last_Purch]) -Customer_Behavior_Analysis[[#This Row],[Last_Purch]]</f>
        <v>409</v>
      </c>
      <c r="M20574" t="str">
        <f t="shared" si="965"/>
        <v>At Risk</v>
      </c>
    </row>
    <row r="20575" spans="1:13" x14ac:dyDescent="0.35">
      <c r="A20575">
        <v>25788</v>
      </c>
      <c r="B20575">
        <v>9085</v>
      </c>
      <c r="C20575">
        <v>3</v>
      </c>
      <c r="D20575" s="1">
        <v>44371</v>
      </c>
      <c r="E20575" s="1">
        <v>44781</v>
      </c>
      <c r="F20575">
        <v>9</v>
      </c>
      <c r="G20575">
        <v>410</v>
      </c>
      <c r="H20575">
        <v>3028.3333333333335</v>
      </c>
      <c r="I20575">
        <v>7.2992700729927005E-3</v>
      </c>
      <c r="J20575" t="str">
        <f t="shared" si="963"/>
        <v>High Value</v>
      </c>
      <c r="K20575" t="str">
        <f t="shared" si="964"/>
        <v>Occasional</v>
      </c>
      <c r="L20575" s="2">
        <f>MAX(Customer_Behavior_Analysis[Last_Purch]) -Customer_Behavior_Analysis[[#This Row],[Last_Purch]]</f>
        <v>403</v>
      </c>
      <c r="M20575" t="str">
        <f t="shared" si="965"/>
        <v>At Risk</v>
      </c>
    </row>
    <row r="20576" spans="1:13" x14ac:dyDescent="0.35">
      <c r="A20576">
        <v>20537</v>
      </c>
      <c r="B20576">
        <v>10704</v>
      </c>
      <c r="C20576">
        <v>6</v>
      </c>
      <c r="D20576" s="1">
        <v>44004</v>
      </c>
      <c r="E20576" s="1">
        <v>45033</v>
      </c>
      <c r="F20576">
        <v>19</v>
      </c>
      <c r="G20576">
        <v>1029</v>
      </c>
      <c r="H20576">
        <v>1784</v>
      </c>
      <c r="I20576">
        <v>5.8252427184466021E-3</v>
      </c>
      <c r="J20576" t="str">
        <f t="shared" si="963"/>
        <v>High Value</v>
      </c>
      <c r="K20576" t="str">
        <f t="shared" si="964"/>
        <v>Loyal</v>
      </c>
      <c r="L20576" s="2">
        <f>MAX(Customer_Behavior_Analysis[Last_Purch]) -Customer_Behavior_Analysis[[#This Row],[Last_Purch]]</f>
        <v>151</v>
      </c>
      <c r="M20576" t="str">
        <f t="shared" si="965"/>
        <v>Active</v>
      </c>
    </row>
    <row r="20577" spans="1:13" x14ac:dyDescent="0.35">
      <c r="A20577">
        <v>27289</v>
      </c>
      <c r="B20577">
        <v>16002</v>
      </c>
      <c r="C20577">
        <v>6</v>
      </c>
      <c r="D20577" s="1">
        <v>44259</v>
      </c>
      <c r="E20577" s="1">
        <v>44787</v>
      </c>
      <c r="F20577">
        <v>22</v>
      </c>
      <c r="G20577">
        <v>528</v>
      </c>
      <c r="H20577">
        <v>2667</v>
      </c>
      <c r="I20577">
        <v>1.1342155009451797E-2</v>
      </c>
      <c r="J20577" t="str">
        <f t="shared" si="963"/>
        <v>High Value</v>
      </c>
      <c r="K20577" t="str">
        <f t="shared" si="964"/>
        <v>Loyal</v>
      </c>
      <c r="L20577" s="2">
        <f>MAX(Customer_Behavior_Analysis[Last_Purch]) -Customer_Behavior_Analysis[[#This Row],[Last_Purch]]</f>
        <v>397</v>
      </c>
      <c r="M20577" t="str">
        <f t="shared" si="965"/>
        <v>At Risk</v>
      </c>
    </row>
    <row r="20578" spans="1:13" x14ac:dyDescent="0.35">
      <c r="A20578">
        <v>9598</v>
      </c>
      <c r="B20578">
        <v>11218</v>
      </c>
      <c r="C20578">
        <v>5</v>
      </c>
      <c r="D20578" s="1">
        <v>43835</v>
      </c>
      <c r="E20578" s="1">
        <v>45107</v>
      </c>
      <c r="F20578">
        <v>14</v>
      </c>
      <c r="G20578">
        <v>1272</v>
      </c>
      <c r="H20578">
        <v>2243.6</v>
      </c>
      <c r="I20578">
        <v>3.927729772191673E-3</v>
      </c>
      <c r="J20578" t="str">
        <f t="shared" si="963"/>
        <v>High Value</v>
      </c>
      <c r="K20578" t="str">
        <f t="shared" si="964"/>
        <v>Loyal</v>
      </c>
      <c r="L20578" s="2">
        <f>MAX(Customer_Behavior_Analysis[Last_Purch]) -Customer_Behavior_Analysis[[#This Row],[Last_Purch]]</f>
        <v>77</v>
      </c>
      <c r="M20578" t="str">
        <f t="shared" si="965"/>
        <v>Active</v>
      </c>
    </row>
    <row r="20579" spans="1:13" x14ac:dyDescent="0.35">
      <c r="A20579">
        <v>43551</v>
      </c>
      <c r="B20579">
        <v>16981</v>
      </c>
      <c r="C20579">
        <v>7</v>
      </c>
      <c r="D20579" s="1">
        <v>43880</v>
      </c>
      <c r="E20579" s="1">
        <v>45015</v>
      </c>
      <c r="F20579">
        <v>19</v>
      </c>
      <c r="G20579">
        <v>1135</v>
      </c>
      <c r="H20579">
        <v>2425.8571428571427</v>
      </c>
      <c r="I20579">
        <v>6.1619718309859151E-3</v>
      </c>
      <c r="J20579" t="str">
        <f t="shared" si="963"/>
        <v>High Value</v>
      </c>
      <c r="K20579" t="str">
        <f t="shared" si="964"/>
        <v>Loyal</v>
      </c>
      <c r="L20579" s="2">
        <f>MAX(Customer_Behavior_Analysis[Last_Purch]) -Customer_Behavior_Analysis[[#This Row],[Last_Purch]]</f>
        <v>169</v>
      </c>
      <c r="M20579" t="str">
        <f t="shared" si="965"/>
        <v>Active</v>
      </c>
    </row>
    <row r="20580" spans="1:13" x14ac:dyDescent="0.35">
      <c r="A20580">
        <v>44342</v>
      </c>
      <c r="B20580">
        <v>19424</v>
      </c>
      <c r="C20580">
        <v>8</v>
      </c>
      <c r="D20580" s="1">
        <v>43965</v>
      </c>
      <c r="E20580" s="1">
        <v>44683</v>
      </c>
      <c r="F20580">
        <v>22</v>
      </c>
      <c r="G20580">
        <v>718</v>
      </c>
      <c r="H20580">
        <v>2428</v>
      </c>
      <c r="I20580">
        <v>1.1126564673157162E-2</v>
      </c>
      <c r="J20580" t="str">
        <f t="shared" si="963"/>
        <v>High Value</v>
      </c>
      <c r="K20580" t="str">
        <f t="shared" si="964"/>
        <v>Loyal</v>
      </c>
      <c r="L20580" s="2">
        <f>MAX(Customer_Behavior_Analysis[Last_Purch]) -Customer_Behavior_Analysis[[#This Row],[Last_Purch]]</f>
        <v>501</v>
      </c>
      <c r="M20580" t="str">
        <f t="shared" si="965"/>
        <v>At Risk</v>
      </c>
    </row>
    <row r="20581" spans="1:13" x14ac:dyDescent="0.35">
      <c r="A20581">
        <v>36150</v>
      </c>
      <c r="B20581">
        <v>6068</v>
      </c>
      <c r="C20581">
        <v>3</v>
      </c>
      <c r="D20581" s="1">
        <v>44890</v>
      </c>
      <c r="E20581" s="1">
        <v>45089</v>
      </c>
      <c r="F20581">
        <v>6</v>
      </c>
      <c r="G20581">
        <v>199</v>
      </c>
      <c r="H20581">
        <v>2022.6666666666667</v>
      </c>
      <c r="I20581">
        <v>1.4999999999999999E-2</v>
      </c>
      <c r="J20581" t="str">
        <f t="shared" si="963"/>
        <v>High Value</v>
      </c>
      <c r="K20581" t="str">
        <f t="shared" si="964"/>
        <v>Occasional</v>
      </c>
      <c r="L20581" s="2">
        <f>MAX(Customer_Behavior_Analysis[Last_Purch]) -Customer_Behavior_Analysis[[#This Row],[Last_Purch]]</f>
        <v>95</v>
      </c>
      <c r="M20581" t="str">
        <f t="shared" si="965"/>
        <v>Active</v>
      </c>
    </row>
    <row r="20582" spans="1:13" x14ac:dyDescent="0.35">
      <c r="A20582">
        <v>8155</v>
      </c>
      <c r="B20582">
        <v>11213</v>
      </c>
      <c r="C20582">
        <v>6</v>
      </c>
      <c r="D20582" s="1">
        <v>44120</v>
      </c>
      <c r="E20582" s="1">
        <v>45013</v>
      </c>
      <c r="F20582">
        <v>14</v>
      </c>
      <c r="G20582">
        <v>893</v>
      </c>
      <c r="H20582">
        <v>1868.8333333333333</v>
      </c>
      <c r="I20582">
        <v>6.7114093959731542E-3</v>
      </c>
      <c r="J20582" t="str">
        <f t="shared" si="963"/>
        <v>High Value</v>
      </c>
      <c r="K20582" t="str">
        <f t="shared" si="964"/>
        <v>Loyal</v>
      </c>
      <c r="L20582" s="2">
        <f>MAX(Customer_Behavior_Analysis[Last_Purch]) -Customer_Behavior_Analysis[[#This Row],[Last_Purch]]</f>
        <v>171</v>
      </c>
      <c r="M20582" t="str">
        <f t="shared" si="965"/>
        <v>Active</v>
      </c>
    </row>
    <row r="20583" spans="1:13" x14ac:dyDescent="0.35">
      <c r="A20583">
        <v>33558</v>
      </c>
      <c r="B20583">
        <v>15608</v>
      </c>
      <c r="C20583">
        <v>6</v>
      </c>
      <c r="D20583" s="1">
        <v>44398</v>
      </c>
      <c r="E20583" s="1">
        <v>45142</v>
      </c>
      <c r="F20583">
        <v>14</v>
      </c>
      <c r="G20583">
        <v>744</v>
      </c>
      <c r="H20583">
        <v>2601.3333333333335</v>
      </c>
      <c r="I20583">
        <v>8.0536912751677861E-3</v>
      </c>
      <c r="J20583" t="str">
        <f t="shared" si="963"/>
        <v>High Value</v>
      </c>
      <c r="K20583" t="str">
        <f t="shared" si="964"/>
        <v>Loyal</v>
      </c>
      <c r="L20583" s="2">
        <f>MAX(Customer_Behavior_Analysis[Last_Purch]) -Customer_Behavior_Analysis[[#This Row],[Last_Purch]]</f>
        <v>42</v>
      </c>
      <c r="M20583" t="str">
        <f t="shared" si="965"/>
        <v>Active</v>
      </c>
    </row>
    <row r="20584" spans="1:13" x14ac:dyDescent="0.35">
      <c r="A20584">
        <v>9424</v>
      </c>
      <c r="B20584">
        <v>6232</v>
      </c>
      <c r="C20584">
        <v>3</v>
      </c>
      <c r="D20584" s="1">
        <v>43873</v>
      </c>
      <c r="E20584" s="1">
        <v>44540</v>
      </c>
      <c r="F20584">
        <v>9</v>
      </c>
      <c r="G20584">
        <v>667</v>
      </c>
      <c r="H20584">
        <v>2077.3333333333335</v>
      </c>
      <c r="I20584">
        <v>4.4910179640718561E-3</v>
      </c>
      <c r="J20584" t="str">
        <f t="shared" si="963"/>
        <v>High Value</v>
      </c>
      <c r="K20584" t="str">
        <f t="shared" si="964"/>
        <v>Occasional</v>
      </c>
      <c r="L20584" s="2">
        <f>MAX(Customer_Behavior_Analysis[Last_Purch]) -Customer_Behavior_Analysis[[#This Row],[Last_Purch]]</f>
        <v>644</v>
      </c>
      <c r="M20584" t="str">
        <f t="shared" si="965"/>
        <v>At Risk</v>
      </c>
    </row>
    <row r="20585" spans="1:13" x14ac:dyDescent="0.35">
      <c r="A20585">
        <v>20560</v>
      </c>
      <c r="B20585">
        <v>17210</v>
      </c>
      <c r="C20585">
        <v>7</v>
      </c>
      <c r="D20585" s="1">
        <v>43832</v>
      </c>
      <c r="E20585" s="1">
        <v>44957</v>
      </c>
      <c r="F20585">
        <v>16</v>
      </c>
      <c r="G20585">
        <v>1125</v>
      </c>
      <c r="H20585">
        <v>2458.5714285714284</v>
      </c>
      <c r="I20585">
        <v>6.2166962699822378E-3</v>
      </c>
      <c r="J20585" t="str">
        <f t="shared" si="963"/>
        <v>High Value</v>
      </c>
      <c r="K20585" t="str">
        <f t="shared" si="964"/>
        <v>Loyal</v>
      </c>
      <c r="L20585" s="2">
        <f>MAX(Customer_Behavior_Analysis[Last_Purch]) -Customer_Behavior_Analysis[[#This Row],[Last_Purch]]</f>
        <v>227</v>
      </c>
      <c r="M20585" t="str">
        <f t="shared" si="965"/>
        <v>At Risk</v>
      </c>
    </row>
    <row r="20586" spans="1:13" x14ac:dyDescent="0.35">
      <c r="A20586">
        <v>22352</v>
      </c>
      <c r="B20586">
        <v>8132</v>
      </c>
      <c r="C20586">
        <v>3</v>
      </c>
      <c r="D20586" s="1">
        <v>44480</v>
      </c>
      <c r="E20586" s="1">
        <v>44976</v>
      </c>
      <c r="F20586">
        <v>6</v>
      </c>
      <c r="G20586">
        <v>496</v>
      </c>
      <c r="H20586">
        <v>2710.6666666666665</v>
      </c>
      <c r="I20586">
        <v>6.0362173038229373E-3</v>
      </c>
      <c r="J20586" t="str">
        <f t="shared" si="963"/>
        <v>High Value</v>
      </c>
      <c r="K20586" t="str">
        <f t="shared" si="964"/>
        <v>Occasional</v>
      </c>
      <c r="L20586" s="2">
        <f>MAX(Customer_Behavior_Analysis[Last_Purch]) -Customer_Behavior_Analysis[[#This Row],[Last_Purch]]</f>
        <v>208</v>
      </c>
      <c r="M20586" t="str">
        <f t="shared" si="965"/>
        <v>At Risk</v>
      </c>
    </row>
    <row r="20587" spans="1:13" x14ac:dyDescent="0.35">
      <c r="A20587">
        <v>26437</v>
      </c>
      <c r="B20587">
        <v>4644</v>
      </c>
      <c r="C20587">
        <v>3</v>
      </c>
      <c r="D20587" s="1">
        <v>44495</v>
      </c>
      <c r="E20587" s="1">
        <v>45176</v>
      </c>
      <c r="F20587">
        <v>4</v>
      </c>
      <c r="G20587">
        <v>681</v>
      </c>
      <c r="H20587">
        <v>1548</v>
      </c>
      <c r="I20587">
        <v>4.3988269794721412E-3</v>
      </c>
      <c r="J20587" t="str">
        <f t="shared" si="963"/>
        <v>High Value</v>
      </c>
      <c r="K20587" t="str">
        <f t="shared" si="964"/>
        <v>Occasional</v>
      </c>
      <c r="L20587" s="2">
        <f>MAX(Customer_Behavior_Analysis[Last_Purch]) -Customer_Behavior_Analysis[[#This Row],[Last_Purch]]</f>
        <v>8</v>
      </c>
      <c r="M20587" t="str">
        <f t="shared" si="965"/>
        <v>Active</v>
      </c>
    </row>
    <row r="20588" spans="1:13" x14ac:dyDescent="0.35">
      <c r="A20588">
        <v>8642</v>
      </c>
      <c r="B20588">
        <v>30510</v>
      </c>
      <c r="C20588">
        <v>10</v>
      </c>
      <c r="D20588" s="1">
        <v>44094</v>
      </c>
      <c r="E20588" s="1">
        <v>44964</v>
      </c>
      <c r="F20588">
        <v>34</v>
      </c>
      <c r="G20588">
        <v>870</v>
      </c>
      <c r="H20588">
        <v>3051</v>
      </c>
      <c r="I20588">
        <v>1.1481056257175661E-2</v>
      </c>
      <c r="J20588" t="str">
        <f t="shared" si="963"/>
        <v>High Value</v>
      </c>
      <c r="K20588" t="str">
        <f t="shared" si="964"/>
        <v>Loyal</v>
      </c>
      <c r="L20588" s="2">
        <f>MAX(Customer_Behavior_Analysis[Last_Purch]) -Customer_Behavior_Analysis[[#This Row],[Last_Purch]]</f>
        <v>220</v>
      </c>
      <c r="M20588" t="str">
        <f t="shared" si="965"/>
        <v>At Risk</v>
      </c>
    </row>
    <row r="20589" spans="1:13" x14ac:dyDescent="0.35">
      <c r="A20589">
        <v>42614</v>
      </c>
      <c r="B20589">
        <v>9544</v>
      </c>
      <c r="C20589">
        <v>5</v>
      </c>
      <c r="D20589" s="1">
        <v>44437</v>
      </c>
      <c r="E20589" s="1">
        <v>45004</v>
      </c>
      <c r="F20589">
        <v>18</v>
      </c>
      <c r="G20589">
        <v>567</v>
      </c>
      <c r="H20589">
        <v>1908.8</v>
      </c>
      <c r="I20589">
        <v>8.8028169014084511E-3</v>
      </c>
      <c r="J20589" t="str">
        <f t="shared" si="963"/>
        <v>High Value</v>
      </c>
      <c r="K20589" t="str">
        <f t="shared" si="964"/>
        <v>Loyal</v>
      </c>
      <c r="L20589" s="2">
        <f>MAX(Customer_Behavior_Analysis[Last_Purch]) -Customer_Behavior_Analysis[[#This Row],[Last_Purch]]</f>
        <v>180</v>
      </c>
      <c r="M20589" t="str">
        <f t="shared" si="965"/>
        <v>Active</v>
      </c>
    </row>
    <row r="20590" spans="1:13" x14ac:dyDescent="0.35">
      <c r="A20590">
        <v>2515</v>
      </c>
      <c r="B20590">
        <v>3927</v>
      </c>
      <c r="C20590">
        <v>3</v>
      </c>
      <c r="D20590" s="1">
        <v>44071</v>
      </c>
      <c r="E20590" s="1">
        <v>44928</v>
      </c>
      <c r="F20590">
        <v>10</v>
      </c>
      <c r="G20590">
        <v>857</v>
      </c>
      <c r="H20590">
        <v>1309</v>
      </c>
      <c r="I20590">
        <v>3.4965034965034965E-3</v>
      </c>
      <c r="J20590" t="str">
        <f t="shared" si="963"/>
        <v>High Value</v>
      </c>
      <c r="K20590" t="str">
        <f t="shared" si="964"/>
        <v>Occasional</v>
      </c>
      <c r="L20590" s="2">
        <f>MAX(Customer_Behavior_Analysis[Last_Purch]) -Customer_Behavior_Analysis[[#This Row],[Last_Purch]]</f>
        <v>256</v>
      </c>
      <c r="M20590" t="str">
        <f t="shared" si="965"/>
        <v>At Risk</v>
      </c>
    </row>
    <row r="20591" spans="1:13" x14ac:dyDescent="0.35">
      <c r="A20591">
        <v>6854</v>
      </c>
      <c r="B20591">
        <v>15550</v>
      </c>
      <c r="C20591">
        <v>5</v>
      </c>
      <c r="D20591" s="1">
        <v>43878</v>
      </c>
      <c r="E20591" s="1">
        <v>45181</v>
      </c>
      <c r="F20591">
        <v>12</v>
      </c>
      <c r="G20591">
        <v>1303</v>
      </c>
      <c r="H20591">
        <v>3110</v>
      </c>
      <c r="I20591">
        <v>3.8343558282208589E-3</v>
      </c>
      <c r="J20591" t="str">
        <f t="shared" si="963"/>
        <v>High Value</v>
      </c>
      <c r="K20591" t="str">
        <f t="shared" si="964"/>
        <v>Loyal</v>
      </c>
      <c r="L20591" s="2">
        <f>MAX(Customer_Behavior_Analysis[Last_Purch]) -Customer_Behavior_Analysis[[#This Row],[Last_Purch]]</f>
        <v>3</v>
      </c>
      <c r="M20591" t="str">
        <f t="shared" si="965"/>
        <v>Active</v>
      </c>
    </row>
    <row r="20592" spans="1:13" x14ac:dyDescent="0.35">
      <c r="A20592">
        <v>47188</v>
      </c>
      <c r="B20592">
        <v>3920</v>
      </c>
      <c r="C20592">
        <v>2</v>
      </c>
      <c r="D20592" s="1">
        <v>44628</v>
      </c>
      <c r="E20592" s="1">
        <v>45109</v>
      </c>
      <c r="F20592">
        <v>8</v>
      </c>
      <c r="G20592">
        <v>481</v>
      </c>
      <c r="H20592">
        <v>1960</v>
      </c>
      <c r="I20592">
        <v>4.1493775933609959E-3</v>
      </c>
      <c r="J20592" t="str">
        <f t="shared" si="963"/>
        <v>High Value</v>
      </c>
      <c r="K20592" t="str">
        <f t="shared" si="964"/>
        <v>Occasional</v>
      </c>
      <c r="L20592" s="2">
        <f>MAX(Customer_Behavior_Analysis[Last_Purch]) -Customer_Behavior_Analysis[[#This Row],[Last_Purch]]</f>
        <v>75</v>
      </c>
      <c r="M20592" t="str">
        <f t="shared" si="965"/>
        <v>Active</v>
      </c>
    </row>
    <row r="20593" spans="1:13" x14ac:dyDescent="0.35">
      <c r="A20593">
        <v>24074</v>
      </c>
      <c r="B20593">
        <v>28143</v>
      </c>
      <c r="C20593">
        <v>9</v>
      </c>
      <c r="D20593" s="1">
        <v>44199</v>
      </c>
      <c r="E20593" s="1">
        <v>45018</v>
      </c>
      <c r="F20593">
        <v>29</v>
      </c>
      <c r="G20593">
        <v>819</v>
      </c>
      <c r="H20593">
        <v>3127</v>
      </c>
      <c r="I20593">
        <v>1.097560975609756E-2</v>
      </c>
      <c r="J20593" t="str">
        <f t="shared" si="963"/>
        <v>High Value</v>
      </c>
      <c r="K20593" t="str">
        <f t="shared" si="964"/>
        <v>Loyal</v>
      </c>
      <c r="L20593" s="2">
        <f>MAX(Customer_Behavior_Analysis[Last_Purch]) -Customer_Behavior_Analysis[[#This Row],[Last_Purch]]</f>
        <v>166</v>
      </c>
      <c r="M20593" t="str">
        <f t="shared" si="965"/>
        <v>Active</v>
      </c>
    </row>
    <row r="20594" spans="1:13" x14ac:dyDescent="0.35">
      <c r="A20594">
        <v>34028</v>
      </c>
      <c r="B20594">
        <v>19219</v>
      </c>
      <c r="C20594">
        <v>5</v>
      </c>
      <c r="D20594" s="1">
        <v>43903</v>
      </c>
      <c r="E20594" s="1">
        <v>44994</v>
      </c>
      <c r="F20594">
        <v>13</v>
      </c>
      <c r="G20594">
        <v>1091</v>
      </c>
      <c r="H20594">
        <v>3843.8</v>
      </c>
      <c r="I20594">
        <v>4.578754578754579E-3</v>
      </c>
      <c r="J20594" t="str">
        <f t="shared" si="963"/>
        <v>High Value</v>
      </c>
      <c r="K20594" t="str">
        <f t="shared" si="964"/>
        <v>Loyal</v>
      </c>
      <c r="L20594" s="2">
        <f>MAX(Customer_Behavior_Analysis[Last_Purch]) -Customer_Behavior_Analysis[[#This Row],[Last_Purch]]</f>
        <v>190</v>
      </c>
      <c r="M20594" t="str">
        <f t="shared" si="965"/>
        <v>At Risk</v>
      </c>
    </row>
    <row r="20595" spans="1:13" x14ac:dyDescent="0.35">
      <c r="A20595">
        <v>26470</v>
      </c>
      <c r="B20595">
        <v>13384</v>
      </c>
      <c r="C20595">
        <v>4</v>
      </c>
      <c r="D20595" s="1">
        <v>43949</v>
      </c>
      <c r="E20595" s="1">
        <v>44995</v>
      </c>
      <c r="F20595">
        <v>16</v>
      </c>
      <c r="G20595">
        <v>1046</v>
      </c>
      <c r="H20595">
        <v>3346</v>
      </c>
      <c r="I20595">
        <v>3.8204393505253103E-3</v>
      </c>
      <c r="J20595" t="str">
        <f t="shared" si="963"/>
        <v>High Value</v>
      </c>
      <c r="K20595" t="str">
        <f t="shared" si="964"/>
        <v>Occasional</v>
      </c>
      <c r="L20595" s="2">
        <f>MAX(Customer_Behavior_Analysis[Last_Purch]) -Customer_Behavior_Analysis[[#This Row],[Last_Purch]]</f>
        <v>189</v>
      </c>
      <c r="M20595" t="str">
        <f t="shared" si="965"/>
        <v>At Risk</v>
      </c>
    </row>
    <row r="20596" spans="1:13" x14ac:dyDescent="0.35">
      <c r="A20596">
        <v>44289</v>
      </c>
      <c r="B20596">
        <v>3408</v>
      </c>
      <c r="C20596">
        <v>3</v>
      </c>
      <c r="D20596" s="1">
        <v>44041</v>
      </c>
      <c r="E20596" s="1">
        <v>44538</v>
      </c>
      <c r="F20596">
        <v>10</v>
      </c>
      <c r="G20596">
        <v>497</v>
      </c>
      <c r="H20596">
        <v>1136</v>
      </c>
      <c r="I20596">
        <v>6.024096385542169E-3</v>
      </c>
      <c r="J20596" t="str">
        <f t="shared" si="963"/>
        <v>High Value</v>
      </c>
      <c r="K20596" t="str">
        <f t="shared" si="964"/>
        <v>Occasional</v>
      </c>
      <c r="L20596" s="2">
        <f>MAX(Customer_Behavior_Analysis[Last_Purch]) -Customer_Behavior_Analysis[[#This Row],[Last_Purch]]</f>
        <v>646</v>
      </c>
      <c r="M20596" t="str">
        <f t="shared" si="965"/>
        <v>At Risk</v>
      </c>
    </row>
    <row r="20597" spans="1:13" x14ac:dyDescent="0.35">
      <c r="A20597">
        <v>44932</v>
      </c>
      <c r="B20597">
        <v>15897</v>
      </c>
      <c r="C20597">
        <v>7</v>
      </c>
      <c r="D20597" s="1">
        <v>44292</v>
      </c>
      <c r="E20597" s="1">
        <v>45137</v>
      </c>
      <c r="F20597">
        <v>27</v>
      </c>
      <c r="G20597">
        <v>845</v>
      </c>
      <c r="H20597">
        <v>2271</v>
      </c>
      <c r="I20597">
        <v>8.2742316784869974E-3</v>
      </c>
      <c r="J20597" t="str">
        <f t="shared" si="963"/>
        <v>High Value</v>
      </c>
      <c r="K20597" t="str">
        <f t="shared" si="964"/>
        <v>Loyal</v>
      </c>
      <c r="L20597" s="2">
        <f>MAX(Customer_Behavior_Analysis[Last_Purch]) -Customer_Behavior_Analysis[[#This Row],[Last_Purch]]</f>
        <v>47</v>
      </c>
      <c r="M20597" t="str">
        <f t="shared" si="965"/>
        <v>Active</v>
      </c>
    </row>
    <row r="20598" spans="1:13" x14ac:dyDescent="0.35">
      <c r="A20598">
        <v>779</v>
      </c>
      <c r="B20598">
        <v>4005</v>
      </c>
      <c r="C20598">
        <v>2</v>
      </c>
      <c r="D20598" s="1">
        <v>44515</v>
      </c>
      <c r="E20598" s="1">
        <v>44912</v>
      </c>
      <c r="F20598">
        <v>5</v>
      </c>
      <c r="G20598">
        <v>397</v>
      </c>
      <c r="H20598">
        <v>2002.5</v>
      </c>
      <c r="I20598">
        <v>5.0251256281407036E-3</v>
      </c>
      <c r="J20598" t="str">
        <f t="shared" si="963"/>
        <v>High Value</v>
      </c>
      <c r="K20598" t="str">
        <f t="shared" si="964"/>
        <v>Occasional</v>
      </c>
      <c r="L20598" s="2">
        <f>MAX(Customer_Behavior_Analysis[Last_Purch]) -Customer_Behavior_Analysis[[#This Row],[Last_Purch]]</f>
        <v>272</v>
      </c>
      <c r="M20598" t="str">
        <f t="shared" si="965"/>
        <v>At Risk</v>
      </c>
    </row>
    <row r="20599" spans="1:13" x14ac:dyDescent="0.35">
      <c r="A20599">
        <v>28574</v>
      </c>
      <c r="B20599">
        <v>14227</v>
      </c>
      <c r="C20599">
        <v>7</v>
      </c>
      <c r="D20599" s="1">
        <v>44211</v>
      </c>
      <c r="E20599" s="1">
        <v>45181</v>
      </c>
      <c r="F20599">
        <v>18</v>
      </c>
      <c r="G20599">
        <v>970</v>
      </c>
      <c r="H20599">
        <v>2032.4285714285713</v>
      </c>
      <c r="I20599">
        <v>7.2090628218331619E-3</v>
      </c>
      <c r="J20599" t="str">
        <f t="shared" si="963"/>
        <v>High Value</v>
      </c>
      <c r="K20599" t="str">
        <f t="shared" si="964"/>
        <v>Loyal</v>
      </c>
      <c r="L20599" s="2">
        <f>MAX(Customer_Behavior_Analysis[Last_Purch]) -Customer_Behavior_Analysis[[#This Row],[Last_Purch]]</f>
        <v>3</v>
      </c>
      <c r="M20599" t="str">
        <f t="shared" si="965"/>
        <v>Active</v>
      </c>
    </row>
    <row r="20600" spans="1:13" x14ac:dyDescent="0.35">
      <c r="A20600">
        <v>8141</v>
      </c>
      <c r="B20600">
        <v>10315</v>
      </c>
      <c r="C20600">
        <v>5</v>
      </c>
      <c r="D20600" s="1">
        <v>44149</v>
      </c>
      <c r="E20600" s="1">
        <v>45140</v>
      </c>
      <c r="F20600">
        <v>10</v>
      </c>
      <c r="G20600">
        <v>991</v>
      </c>
      <c r="H20600">
        <v>2063</v>
      </c>
      <c r="I20600">
        <v>5.0403225806451612E-3</v>
      </c>
      <c r="J20600" t="str">
        <f t="shared" si="963"/>
        <v>High Value</v>
      </c>
      <c r="K20600" t="str">
        <f t="shared" si="964"/>
        <v>Loyal</v>
      </c>
      <c r="L20600" s="2">
        <f>MAX(Customer_Behavior_Analysis[Last_Purch]) -Customer_Behavior_Analysis[[#This Row],[Last_Purch]]</f>
        <v>44</v>
      </c>
      <c r="M20600" t="str">
        <f t="shared" si="965"/>
        <v>Active</v>
      </c>
    </row>
    <row r="20601" spans="1:13" x14ac:dyDescent="0.35">
      <c r="A20601">
        <v>20302</v>
      </c>
      <c r="B20601">
        <v>16270</v>
      </c>
      <c r="C20601">
        <v>6</v>
      </c>
      <c r="D20601" s="1">
        <v>44027</v>
      </c>
      <c r="E20601" s="1">
        <v>45072</v>
      </c>
      <c r="F20601">
        <v>13</v>
      </c>
      <c r="G20601">
        <v>1045</v>
      </c>
      <c r="H20601">
        <v>2711.6666666666665</v>
      </c>
      <c r="I20601">
        <v>5.7361376673040155E-3</v>
      </c>
      <c r="J20601" t="str">
        <f t="shared" si="963"/>
        <v>High Value</v>
      </c>
      <c r="K20601" t="str">
        <f t="shared" si="964"/>
        <v>Loyal</v>
      </c>
      <c r="L20601" s="2">
        <f>MAX(Customer_Behavior_Analysis[Last_Purch]) -Customer_Behavior_Analysis[[#This Row],[Last_Purch]]</f>
        <v>112</v>
      </c>
      <c r="M20601" t="str">
        <f t="shared" si="965"/>
        <v>Active</v>
      </c>
    </row>
    <row r="20602" spans="1:13" x14ac:dyDescent="0.35">
      <c r="A20602">
        <v>19717</v>
      </c>
      <c r="B20602">
        <v>31679</v>
      </c>
      <c r="C20602">
        <v>8</v>
      </c>
      <c r="D20602" s="1">
        <v>44058</v>
      </c>
      <c r="E20602" s="1">
        <v>44955</v>
      </c>
      <c r="F20602">
        <v>25</v>
      </c>
      <c r="G20602">
        <v>897</v>
      </c>
      <c r="H20602">
        <v>3959.875</v>
      </c>
      <c r="I20602">
        <v>8.9086859688195987E-3</v>
      </c>
      <c r="J20602" t="str">
        <f t="shared" si="963"/>
        <v>High Value</v>
      </c>
      <c r="K20602" t="str">
        <f t="shared" si="964"/>
        <v>Loyal</v>
      </c>
      <c r="L20602" s="2">
        <f>MAX(Customer_Behavior_Analysis[Last_Purch]) -Customer_Behavior_Analysis[[#This Row],[Last_Purch]]</f>
        <v>229</v>
      </c>
      <c r="M20602" t="str">
        <f t="shared" si="965"/>
        <v>At Risk</v>
      </c>
    </row>
    <row r="20603" spans="1:13" x14ac:dyDescent="0.35">
      <c r="A20603">
        <v>10350</v>
      </c>
      <c r="B20603">
        <v>9695</v>
      </c>
      <c r="C20603">
        <v>3</v>
      </c>
      <c r="D20603" s="1">
        <v>44325</v>
      </c>
      <c r="E20603" s="1">
        <v>44688</v>
      </c>
      <c r="F20603">
        <v>12</v>
      </c>
      <c r="G20603">
        <v>363</v>
      </c>
      <c r="H20603">
        <v>3231.6666666666665</v>
      </c>
      <c r="I20603">
        <v>8.241758241758242E-3</v>
      </c>
      <c r="J20603" t="str">
        <f t="shared" si="963"/>
        <v>High Value</v>
      </c>
      <c r="K20603" t="str">
        <f t="shared" si="964"/>
        <v>Occasional</v>
      </c>
      <c r="L20603" s="2">
        <f>MAX(Customer_Behavior_Analysis[Last_Purch]) -Customer_Behavior_Analysis[[#This Row],[Last_Purch]]</f>
        <v>496</v>
      </c>
      <c r="M20603" t="str">
        <f t="shared" si="965"/>
        <v>At Risk</v>
      </c>
    </row>
    <row r="20604" spans="1:13" x14ac:dyDescent="0.35">
      <c r="A20604">
        <v>48217</v>
      </c>
      <c r="B20604">
        <v>6930</v>
      </c>
      <c r="C20604">
        <v>4</v>
      </c>
      <c r="D20604" s="1">
        <v>44089</v>
      </c>
      <c r="E20604" s="1">
        <v>45035</v>
      </c>
      <c r="F20604">
        <v>14</v>
      </c>
      <c r="G20604">
        <v>946</v>
      </c>
      <c r="H20604">
        <v>1732.5</v>
      </c>
      <c r="I20604">
        <v>4.2238648363252373E-3</v>
      </c>
      <c r="J20604" t="str">
        <f t="shared" si="963"/>
        <v>High Value</v>
      </c>
      <c r="K20604" t="str">
        <f t="shared" si="964"/>
        <v>Occasional</v>
      </c>
      <c r="L20604" s="2">
        <f>MAX(Customer_Behavior_Analysis[Last_Purch]) -Customer_Behavior_Analysis[[#This Row],[Last_Purch]]</f>
        <v>149</v>
      </c>
      <c r="M20604" t="str">
        <f t="shared" si="965"/>
        <v>Active</v>
      </c>
    </row>
    <row r="20605" spans="1:13" x14ac:dyDescent="0.35">
      <c r="A20605">
        <v>1057</v>
      </c>
      <c r="B20605">
        <v>17374</v>
      </c>
      <c r="C20605">
        <v>7</v>
      </c>
      <c r="D20605" s="1">
        <v>44055</v>
      </c>
      <c r="E20605" s="1">
        <v>45075</v>
      </c>
      <c r="F20605">
        <v>17</v>
      </c>
      <c r="G20605">
        <v>1020</v>
      </c>
      <c r="H20605">
        <v>2482</v>
      </c>
      <c r="I20605">
        <v>6.8560235063663075E-3</v>
      </c>
      <c r="J20605" t="str">
        <f t="shared" si="963"/>
        <v>High Value</v>
      </c>
      <c r="K20605" t="str">
        <f t="shared" si="964"/>
        <v>Loyal</v>
      </c>
      <c r="L20605" s="2">
        <f>MAX(Customer_Behavior_Analysis[Last_Purch]) -Customer_Behavior_Analysis[[#This Row],[Last_Purch]]</f>
        <v>109</v>
      </c>
      <c r="M20605" t="str">
        <f t="shared" si="965"/>
        <v>Active</v>
      </c>
    </row>
    <row r="20606" spans="1:13" x14ac:dyDescent="0.35">
      <c r="A20606">
        <v>1247</v>
      </c>
      <c r="B20606">
        <v>15686</v>
      </c>
      <c r="C20606">
        <v>6</v>
      </c>
      <c r="D20606" s="1">
        <v>44547</v>
      </c>
      <c r="E20606" s="1">
        <v>45082</v>
      </c>
      <c r="F20606">
        <v>23</v>
      </c>
      <c r="G20606">
        <v>535</v>
      </c>
      <c r="H20606">
        <v>2614.3333333333335</v>
      </c>
      <c r="I20606">
        <v>1.1194029850746268E-2</v>
      </c>
      <c r="J20606" t="str">
        <f t="shared" si="963"/>
        <v>High Value</v>
      </c>
      <c r="K20606" t="str">
        <f t="shared" si="964"/>
        <v>Loyal</v>
      </c>
      <c r="L20606" s="2">
        <f>MAX(Customer_Behavior_Analysis[Last_Purch]) -Customer_Behavior_Analysis[[#This Row],[Last_Purch]]</f>
        <v>102</v>
      </c>
      <c r="M20606" t="str">
        <f t="shared" si="965"/>
        <v>Active</v>
      </c>
    </row>
    <row r="20607" spans="1:13" x14ac:dyDescent="0.35">
      <c r="A20607">
        <v>40333</v>
      </c>
      <c r="B20607">
        <v>14555</v>
      </c>
      <c r="C20607">
        <v>6</v>
      </c>
      <c r="D20607" s="1">
        <v>43859</v>
      </c>
      <c r="E20607" s="1">
        <v>44663</v>
      </c>
      <c r="F20607">
        <v>19</v>
      </c>
      <c r="G20607">
        <v>804</v>
      </c>
      <c r="H20607">
        <v>2425.8333333333335</v>
      </c>
      <c r="I20607">
        <v>7.4534161490683228E-3</v>
      </c>
      <c r="J20607" t="str">
        <f t="shared" si="963"/>
        <v>High Value</v>
      </c>
      <c r="K20607" t="str">
        <f t="shared" si="964"/>
        <v>Loyal</v>
      </c>
      <c r="L20607" s="2">
        <f>MAX(Customer_Behavior_Analysis[Last_Purch]) -Customer_Behavior_Analysis[[#This Row],[Last_Purch]]</f>
        <v>521</v>
      </c>
      <c r="M20607" t="str">
        <f t="shared" si="965"/>
        <v>At Risk</v>
      </c>
    </row>
    <row r="20608" spans="1:13" x14ac:dyDescent="0.35">
      <c r="A20608">
        <v>35639</v>
      </c>
      <c r="B20608">
        <v>2905</v>
      </c>
      <c r="C20608">
        <v>1</v>
      </c>
      <c r="D20608" s="1">
        <v>44542</v>
      </c>
      <c r="E20608" s="1">
        <v>44542</v>
      </c>
      <c r="F20608">
        <v>5</v>
      </c>
      <c r="G20608">
        <v>0</v>
      </c>
      <c r="H20608">
        <v>2905</v>
      </c>
      <c r="I20608">
        <v>1</v>
      </c>
      <c r="J20608" t="str">
        <f t="shared" si="963"/>
        <v>Medium Value</v>
      </c>
      <c r="K20608" t="str">
        <f t="shared" si="964"/>
        <v>Occasional</v>
      </c>
      <c r="L20608" s="2">
        <f>MAX(Customer_Behavior_Analysis[Last_Purch]) -Customer_Behavior_Analysis[[#This Row],[Last_Purch]]</f>
        <v>642</v>
      </c>
      <c r="M20608" t="str">
        <f t="shared" si="965"/>
        <v>At Risk</v>
      </c>
    </row>
    <row r="20609" spans="1:13" x14ac:dyDescent="0.35">
      <c r="A20609">
        <v>5822</v>
      </c>
      <c r="B20609">
        <v>23038</v>
      </c>
      <c r="C20609">
        <v>9</v>
      </c>
      <c r="D20609" s="1">
        <v>43865</v>
      </c>
      <c r="E20609" s="1">
        <v>45180</v>
      </c>
      <c r="F20609">
        <v>23</v>
      </c>
      <c r="G20609">
        <v>1315</v>
      </c>
      <c r="H20609">
        <v>2559.7777777777778</v>
      </c>
      <c r="I20609">
        <v>6.8389057750759879E-3</v>
      </c>
      <c r="J20609" t="str">
        <f t="shared" si="963"/>
        <v>High Value</v>
      </c>
      <c r="K20609" t="str">
        <f t="shared" si="964"/>
        <v>Loyal</v>
      </c>
      <c r="L20609" s="2">
        <f>MAX(Customer_Behavior_Analysis[Last_Purch]) -Customer_Behavior_Analysis[[#This Row],[Last_Purch]]</f>
        <v>4</v>
      </c>
      <c r="M20609" t="str">
        <f t="shared" si="965"/>
        <v>Active</v>
      </c>
    </row>
    <row r="20610" spans="1:13" x14ac:dyDescent="0.35">
      <c r="A20610">
        <v>46968</v>
      </c>
      <c r="B20610">
        <v>17178</v>
      </c>
      <c r="C20610">
        <v>5</v>
      </c>
      <c r="D20610" s="1">
        <v>43877</v>
      </c>
      <c r="E20610" s="1">
        <v>44891</v>
      </c>
      <c r="F20610">
        <v>17</v>
      </c>
      <c r="G20610">
        <v>1014</v>
      </c>
      <c r="H20610">
        <v>3435.6</v>
      </c>
      <c r="I20610">
        <v>4.9261083743842365E-3</v>
      </c>
      <c r="J20610" t="str">
        <f t="shared" ref="J20610:J20673" si="966">IF(B20610&gt;=3000,"High Value", IF(B20610&gt;1500, "Medium Value", "Low Value"))</f>
        <v>High Value</v>
      </c>
      <c r="K20610" t="str">
        <f t="shared" ref="K20610:K20673" si="967">IF(C20610&gt;=5, "Loyal", "Occasional")</f>
        <v>Loyal</v>
      </c>
      <c r="L20610" s="2">
        <f>MAX(Customer_Behavior_Analysis[Last_Purch]) -Customer_Behavior_Analysis[[#This Row],[Last_Purch]]</f>
        <v>293</v>
      </c>
      <c r="M20610" t="str">
        <f t="shared" ref="M20610:M20673" si="968">IF(L20610&gt;180, "At Risk", "Active")</f>
        <v>At Risk</v>
      </c>
    </row>
    <row r="20611" spans="1:13" x14ac:dyDescent="0.35">
      <c r="A20611">
        <v>44868</v>
      </c>
      <c r="B20611">
        <v>15738</v>
      </c>
      <c r="C20611">
        <v>4</v>
      </c>
      <c r="D20611" s="1">
        <v>44478</v>
      </c>
      <c r="E20611" s="1">
        <v>44897</v>
      </c>
      <c r="F20611">
        <v>13</v>
      </c>
      <c r="G20611">
        <v>419</v>
      </c>
      <c r="H20611">
        <v>3934.5</v>
      </c>
      <c r="I20611">
        <v>9.5238095238095247E-3</v>
      </c>
      <c r="J20611" t="str">
        <f t="shared" si="966"/>
        <v>High Value</v>
      </c>
      <c r="K20611" t="str">
        <f t="shared" si="967"/>
        <v>Occasional</v>
      </c>
      <c r="L20611" s="2">
        <f>MAX(Customer_Behavior_Analysis[Last_Purch]) -Customer_Behavior_Analysis[[#This Row],[Last_Purch]]</f>
        <v>287</v>
      </c>
      <c r="M20611" t="str">
        <f t="shared" si="968"/>
        <v>At Risk</v>
      </c>
    </row>
    <row r="20612" spans="1:13" x14ac:dyDescent="0.35">
      <c r="A20612">
        <v>22399</v>
      </c>
      <c r="B20612">
        <v>26191</v>
      </c>
      <c r="C20612">
        <v>9</v>
      </c>
      <c r="D20612" s="1">
        <v>43918</v>
      </c>
      <c r="E20612" s="1">
        <v>45182</v>
      </c>
      <c r="F20612">
        <v>28</v>
      </c>
      <c r="G20612">
        <v>1264</v>
      </c>
      <c r="H20612">
        <v>2910.1111111111113</v>
      </c>
      <c r="I20612">
        <v>7.1146245059288534E-3</v>
      </c>
      <c r="J20612" t="str">
        <f t="shared" si="966"/>
        <v>High Value</v>
      </c>
      <c r="K20612" t="str">
        <f t="shared" si="967"/>
        <v>Loyal</v>
      </c>
      <c r="L20612" s="2">
        <f>MAX(Customer_Behavior_Analysis[Last_Purch]) -Customer_Behavior_Analysis[[#This Row],[Last_Purch]]</f>
        <v>2</v>
      </c>
      <c r="M20612" t="str">
        <f t="shared" si="968"/>
        <v>Active</v>
      </c>
    </row>
    <row r="20613" spans="1:13" x14ac:dyDescent="0.35">
      <c r="A20613">
        <v>25604</v>
      </c>
      <c r="B20613">
        <v>23421</v>
      </c>
      <c r="C20613">
        <v>7</v>
      </c>
      <c r="D20613" s="1">
        <v>43993</v>
      </c>
      <c r="E20613" s="1">
        <v>44955</v>
      </c>
      <c r="F20613">
        <v>17</v>
      </c>
      <c r="G20613">
        <v>962</v>
      </c>
      <c r="H20613">
        <v>3345.8571428571427</v>
      </c>
      <c r="I20613">
        <v>7.2689511941848393E-3</v>
      </c>
      <c r="J20613" t="str">
        <f t="shared" si="966"/>
        <v>High Value</v>
      </c>
      <c r="K20613" t="str">
        <f t="shared" si="967"/>
        <v>Loyal</v>
      </c>
      <c r="L20613" s="2">
        <f>MAX(Customer_Behavior_Analysis[Last_Purch]) -Customer_Behavior_Analysis[[#This Row],[Last_Purch]]</f>
        <v>229</v>
      </c>
      <c r="M20613" t="str">
        <f t="shared" si="968"/>
        <v>At Risk</v>
      </c>
    </row>
    <row r="20614" spans="1:13" x14ac:dyDescent="0.35">
      <c r="A20614">
        <v>42461</v>
      </c>
      <c r="B20614">
        <v>6617</v>
      </c>
      <c r="C20614">
        <v>3</v>
      </c>
      <c r="D20614" s="1">
        <v>44675</v>
      </c>
      <c r="E20614" s="1">
        <v>45021</v>
      </c>
      <c r="F20614">
        <v>11</v>
      </c>
      <c r="G20614">
        <v>346</v>
      </c>
      <c r="H20614">
        <v>2205.6666666666665</v>
      </c>
      <c r="I20614">
        <v>8.6455331412103754E-3</v>
      </c>
      <c r="J20614" t="str">
        <f t="shared" si="966"/>
        <v>High Value</v>
      </c>
      <c r="K20614" t="str">
        <f t="shared" si="967"/>
        <v>Occasional</v>
      </c>
      <c r="L20614" s="2">
        <f>MAX(Customer_Behavior_Analysis[Last_Purch]) -Customer_Behavior_Analysis[[#This Row],[Last_Purch]]</f>
        <v>163</v>
      </c>
      <c r="M20614" t="str">
        <f t="shared" si="968"/>
        <v>Active</v>
      </c>
    </row>
    <row r="20615" spans="1:13" x14ac:dyDescent="0.35">
      <c r="A20615">
        <v>47103</v>
      </c>
      <c r="B20615">
        <v>23195</v>
      </c>
      <c r="C20615">
        <v>7</v>
      </c>
      <c r="D20615" s="1">
        <v>44029</v>
      </c>
      <c r="E20615" s="1">
        <v>44986</v>
      </c>
      <c r="F20615">
        <v>17</v>
      </c>
      <c r="G20615">
        <v>957</v>
      </c>
      <c r="H20615">
        <v>3313.5714285714284</v>
      </c>
      <c r="I20615">
        <v>7.3068893528183713E-3</v>
      </c>
      <c r="J20615" t="str">
        <f t="shared" si="966"/>
        <v>High Value</v>
      </c>
      <c r="K20615" t="str">
        <f t="shared" si="967"/>
        <v>Loyal</v>
      </c>
      <c r="L20615" s="2">
        <f>MAX(Customer_Behavior_Analysis[Last_Purch]) -Customer_Behavior_Analysis[[#This Row],[Last_Purch]]</f>
        <v>198</v>
      </c>
      <c r="M20615" t="str">
        <f t="shared" si="968"/>
        <v>At Risk</v>
      </c>
    </row>
    <row r="20616" spans="1:13" x14ac:dyDescent="0.35">
      <c r="A20616">
        <v>48189</v>
      </c>
      <c r="B20616">
        <v>8473</v>
      </c>
      <c r="C20616">
        <v>4</v>
      </c>
      <c r="D20616" s="1">
        <v>43969</v>
      </c>
      <c r="E20616" s="1">
        <v>45071</v>
      </c>
      <c r="F20616">
        <v>14</v>
      </c>
      <c r="G20616">
        <v>1102</v>
      </c>
      <c r="H20616">
        <v>2118.25</v>
      </c>
      <c r="I20616">
        <v>3.6264732547597461E-3</v>
      </c>
      <c r="J20616" t="str">
        <f t="shared" si="966"/>
        <v>High Value</v>
      </c>
      <c r="K20616" t="str">
        <f t="shared" si="967"/>
        <v>Occasional</v>
      </c>
      <c r="L20616" s="2">
        <f>MAX(Customer_Behavior_Analysis[Last_Purch]) -Customer_Behavior_Analysis[[#This Row],[Last_Purch]]</f>
        <v>113</v>
      </c>
      <c r="M20616" t="str">
        <f t="shared" si="968"/>
        <v>Active</v>
      </c>
    </row>
    <row r="20617" spans="1:13" x14ac:dyDescent="0.35">
      <c r="A20617">
        <v>35677</v>
      </c>
      <c r="B20617">
        <v>8448</v>
      </c>
      <c r="C20617">
        <v>2</v>
      </c>
      <c r="D20617" s="1">
        <v>43990</v>
      </c>
      <c r="E20617" s="1">
        <v>44698</v>
      </c>
      <c r="F20617">
        <v>5</v>
      </c>
      <c r="G20617">
        <v>708</v>
      </c>
      <c r="H20617">
        <v>4224</v>
      </c>
      <c r="I20617">
        <v>2.8208744710860366E-3</v>
      </c>
      <c r="J20617" t="str">
        <f t="shared" si="966"/>
        <v>High Value</v>
      </c>
      <c r="K20617" t="str">
        <f t="shared" si="967"/>
        <v>Occasional</v>
      </c>
      <c r="L20617" s="2">
        <f>MAX(Customer_Behavior_Analysis[Last_Purch]) -Customer_Behavior_Analysis[[#This Row],[Last_Purch]]</f>
        <v>486</v>
      </c>
      <c r="M20617" t="str">
        <f t="shared" si="968"/>
        <v>At Risk</v>
      </c>
    </row>
    <row r="20618" spans="1:13" x14ac:dyDescent="0.35">
      <c r="A20618">
        <v>33338</v>
      </c>
      <c r="B20618">
        <v>11735</v>
      </c>
      <c r="C20618">
        <v>5</v>
      </c>
      <c r="D20618" s="1">
        <v>44174</v>
      </c>
      <c r="E20618" s="1">
        <v>45163</v>
      </c>
      <c r="F20618">
        <v>13</v>
      </c>
      <c r="G20618">
        <v>989</v>
      </c>
      <c r="H20618">
        <v>2347</v>
      </c>
      <c r="I20618">
        <v>5.0505050505050509E-3</v>
      </c>
      <c r="J20618" t="str">
        <f t="shared" si="966"/>
        <v>High Value</v>
      </c>
      <c r="K20618" t="str">
        <f t="shared" si="967"/>
        <v>Loyal</v>
      </c>
      <c r="L20618" s="2">
        <f>MAX(Customer_Behavior_Analysis[Last_Purch]) -Customer_Behavior_Analysis[[#This Row],[Last_Purch]]</f>
        <v>21</v>
      </c>
      <c r="M20618" t="str">
        <f t="shared" si="968"/>
        <v>Active</v>
      </c>
    </row>
    <row r="20619" spans="1:13" x14ac:dyDescent="0.35">
      <c r="A20619">
        <v>22776</v>
      </c>
      <c r="B20619">
        <v>10887</v>
      </c>
      <c r="C20619">
        <v>6</v>
      </c>
      <c r="D20619" s="1">
        <v>44142</v>
      </c>
      <c r="E20619" s="1">
        <v>45001</v>
      </c>
      <c r="F20619">
        <v>16</v>
      </c>
      <c r="G20619">
        <v>859</v>
      </c>
      <c r="H20619">
        <v>1814.5</v>
      </c>
      <c r="I20619">
        <v>6.9767441860465115E-3</v>
      </c>
      <c r="J20619" t="str">
        <f t="shared" si="966"/>
        <v>High Value</v>
      </c>
      <c r="K20619" t="str">
        <f t="shared" si="967"/>
        <v>Loyal</v>
      </c>
      <c r="L20619" s="2">
        <f>MAX(Customer_Behavior_Analysis[Last_Purch]) -Customer_Behavior_Analysis[[#This Row],[Last_Purch]]</f>
        <v>183</v>
      </c>
      <c r="M20619" t="str">
        <f t="shared" si="968"/>
        <v>At Risk</v>
      </c>
    </row>
    <row r="20620" spans="1:13" x14ac:dyDescent="0.35">
      <c r="A20620">
        <v>4422</v>
      </c>
      <c r="B20620">
        <v>10668</v>
      </c>
      <c r="C20620">
        <v>4</v>
      </c>
      <c r="D20620" s="1">
        <v>44173</v>
      </c>
      <c r="E20620" s="1">
        <v>44993</v>
      </c>
      <c r="F20620">
        <v>10</v>
      </c>
      <c r="G20620">
        <v>820</v>
      </c>
      <c r="H20620">
        <v>2667</v>
      </c>
      <c r="I20620">
        <v>4.8721071863580996E-3</v>
      </c>
      <c r="J20620" t="str">
        <f t="shared" si="966"/>
        <v>High Value</v>
      </c>
      <c r="K20620" t="str">
        <f t="shared" si="967"/>
        <v>Occasional</v>
      </c>
      <c r="L20620" s="2">
        <f>MAX(Customer_Behavior_Analysis[Last_Purch]) -Customer_Behavior_Analysis[[#This Row],[Last_Purch]]</f>
        <v>191</v>
      </c>
      <c r="M20620" t="str">
        <f t="shared" si="968"/>
        <v>At Risk</v>
      </c>
    </row>
    <row r="20621" spans="1:13" x14ac:dyDescent="0.35">
      <c r="A20621">
        <v>46537</v>
      </c>
      <c r="B20621">
        <v>20541</v>
      </c>
      <c r="C20621">
        <v>8</v>
      </c>
      <c r="D20621" s="1">
        <v>44039</v>
      </c>
      <c r="E20621" s="1">
        <v>45016</v>
      </c>
      <c r="F20621">
        <v>24</v>
      </c>
      <c r="G20621">
        <v>977</v>
      </c>
      <c r="H20621">
        <v>2567.625</v>
      </c>
      <c r="I20621">
        <v>8.1799591002044997E-3</v>
      </c>
      <c r="J20621" t="str">
        <f t="shared" si="966"/>
        <v>High Value</v>
      </c>
      <c r="K20621" t="str">
        <f t="shared" si="967"/>
        <v>Loyal</v>
      </c>
      <c r="L20621" s="2">
        <f>MAX(Customer_Behavior_Analysis[Last_Purch]) -Customer_Behavior_Analysis[[#This Row],[Last_Purch]]</f>
        <v>168</v>
      </c>
      <c r="M20621" t="str">
        <f t="shared" si="968"/>
        <v>Active</v>
      </c>
    </row>
    <row r="20622" spans="1:13" x14ac:dyDescent="0.35">
      <c r="A20622">
        <v>30524</v>
      </c>
      <c r="B20622">
        <v>15988</v>
      </c>
      <c r="C20622">
        <v>5</v>
      </c>
      <c r="D20622" s="1">
        <v>44055</v>
      </c>
      <c r="E20622" s="1">
        <v>45040</v>
      </c>
      <c r="F20622">
        <v>13</v>
      </c>
      <c r="G20622">
        <v>985</v>
      </c>
      <c r="H20622">
        <v>3197.6</v>
      </c>
      <c r="I20622">
        <v>5.0709939148073022E-3</v>
      </c>
      <c r="J20622" t="str">
        <f t="shared" si="966"/>
        <v>High Value</v>
      </c>
      <c r="K20622" t="str">
        <f t="shared" si="967"/>
        <v>Loyal</v>
      </c>
      <c r="L20622" s="2">
        <f>MAX(Customer_Behavior_Analysis[Last_Purch]) -Customer_Behavior_Analysis[[#This Row],[Last_Purch]]</f>
        <v>144</v>
      </c>
      <c r="M20622" t="str">
        <f t="shared" si="968"/>
        <v>Active</v>
      </c>
    </row>
    <row r="20623" spans="1:13" x14ac:dyDescent="0.35">
      <c r="A20623">
        <v>46371</v>
      </c>
      <c r="B20623">
        <v>11535</v>
      </c>
      <c r="C20623">
        <v>5</v>
      </c>
      <c r="D20623" s="1">
        <v>43847</v>
      </c>
      <c r="E20623" s="1">
        <v>44637</v>
      </c>
      <c r="F20623">
        <v>14</v>
      </c>
      <c r="G20623">
        <v>790</v>
      </c>
      <c r="H20623">
        <v>2307</v>
      </c>
      <c r="I20623">
        <v>6.321112515802781E-3</v>
      </c>
      <c r="J20623" t="str">
        <f t="shared" si="966"/>
        <v>High Value</v>
      </c>
      <c r="K20623" t="str">
        <f t="shared" si="967"/>
        <v>Loyal</v>
      </c>
      <c r="L20623" s="2">
        <f>MAX(Customer_Behavior_Analysis[Last_Purch]) -Customer_Behavior_Analysis[[#This Row],[Last_Purch]]</f>
        <v>547</v>
      </c>
      <c r="M20623" t="str">
        <f t="shared" si="968"/>
        <v>At Risk</v>
      </c>
    </row>
    <row r="20624" spans="1:13" x14ac:dyDescent="0.35">
      <c r="A20624">
        <v>220</v>
      </c>
      <c r="B20624">
        <v>7900</v>
      </c>
      <c r="C20624">
        <v>4</v>
      </c>
      <c r="D20624" s="1">
        <v>44144</v>
      </c>
      <c r="E20624" s="1">
        <v>44828</v>
      </c>
      <c r="F20624">
        <v>9</v>
      </c>
      <c r="G20624">
        <v>684</v>
      </c>
      <c r="H20624">
        <v>1975</v>
      </c>
      <c r="I20624">
        <v>5.8394160583941602E-3</v>
      </c>
      <c r="J20624" t="str">
        <f t="shared" si="966"/>
        <v>High Value</v>
      </c>
      <c r="K20624" t="str">
        <f t="shared" si="967"/>
        <v>Occasional</v>
      </c>
      <c r="L20624" s="2">
        <f>MAX(Customer_Behavior_Analysis[Last_Purch]) -Customer_Behavior_Analysis[[#This Row],[Last_Purch]]</f>
        <v>356</v>
      </c>
      <c r="M20624" t="str">
        <f t="shared" si="968"/>
        <v>At Risk</v>
      </c>
    </row>
    <row r="20625" spans="1:13" x14ac:dyDescent="0.35">
      <c r="A20625">
        <v>44038</v>
      </c>
      <c r="B20625">
        <v>16692</v>
      </c>
      <c r="C20625">
        <v>8</v>
      </c>
      <c r="D20625" s="1">
        <v>43949</v>
      </c>
      <c r="E20625" s="1">
        <v>45096</v>
      </c>
      <c r="F20625">
        <v>20</v>
      </c>
      <c r="G20625">
        <v>1147</v>
      </c>
      <c r="H20625">
        <v>2086.5</v>
      </c>
      <c r="I20625">
        <v>6.9686411149825784E-3</v>
      </c>
      <c r="J20625" t="str">
        <f t="shared" si="966"/>
        <v>High Value</v>
      </c>
      <c r="K20625" t="str">
        <f t="shared" si="967"/>
        <v>Loyal</v>
      </c>
      <c r="L20625" s="2">
        <f>MAX(Customer_Behavior_Analysis[Last_Purch]) -Customer_Behavior_Analysis[[#This Row],[Last_Purch]]</f>
        <v>88</v>
      </c>
      <c r="M20625" t="str">
        <f t="shared" si="968"/>
        <v>Active</v>
      </c>
    </row>
    <row r="20626" spans="1:13" x14ac:dyDescent="0.35">
      <c r="A20626">
        <v>8009</v>
      </c>
      <c r="B20626">
        <v>14518</v>
      </c>
      <c r="C20626">
        <v>7</v>
      </c>
      <c r="D20626" s="1">
        <v>44148</v>
      </c>
      <c r="E20626" s="1">
        <v>45062</v>
      </c>
      <c r="F20626">
        <v>20</v>
      </c>
      <c r="G20626">
        <v>914</v>
      </c>
      <c r="H20626">
        <v>2074</v>
      </c>
      <c r="I20626">
        <v>7.6502732240437158E-3</v>
      </c>
      <c r="J20626" t="str">
        <f t="shared" si="966"/>
        <v>High Value</v>
      </c>
      <c r="K20626" t="str">
        <f t="shared" si="967"/>
        <v>Loyal</v>
      </c>
      <c r="L20626" s="2">
        <f>MAX(Customer_Behavior_Analysis[Last_Purch]) -Customer_Behavior_Analysis[[#This Row],[Last_Purch]]</f>
        <v>122</v>
      </c>
      <c r="M20626" t="str">
        <f t="shared" si="968"/>
        <v>Active</v>
      </c>
    </row>
    <row r="20627" spans="1:13" x14ac:dyDescent="0.35">
      <c r="A20627">
        <v>41400</v>
      </c>
      <c r="B20627">
        <v>18620</v>
      </c>
      <c r="C20627">
        <v>7</v>
      </c>
      <c r="D20627" s="1">
        <v>44254</v>
      </c>
      <c r="E20627" s="1">
        <v>45070</v>
      </c>
      <c r="F20627">
        <v>22</v>
      </c>
      <c r="G20627">
        <v>816</v>
      </c>
      <c r="H20627">
        <v>2660</v>
      </c>
      <c r="I20627">
        <v>8.5679314565483469E-3</v>
      </c>
      <c r="J20627" t="str">
        <f t="shared" si="966"/>
        <v>High Value</v>
      </c>
      <c r="K20627" t="str">
        <f t="shared" si="967"/>
        <v>Loyal</v>
      </c>
      <c r="L20627" s="2">
        <f>MAX(Customer_Behavior_Analysis[Last_Purch]) -Customer_Behavior_Analysis[[#This Row],[Last_Purch]]</f>
        <v>114</v>
      </c>
      <c r="M20627" t="str">
        <f t="shared" si="968"/>
        <v>Active</v>
      </c>
    </row>
    <row r="20628" spans="1:13" x14ac:dyDescent="0.35">
      <c r="A20628">
        <v>48573</v>
      </c>
      <c r="B20628">
        <v>22984</v>
      </c>
      <c r="C20628">
        <v>8</v>
      </c>
      <c r="D20628" s="1">
        <v>44114</v>
      </c>
      <c r="E20628" s="1">
        <v>45158</v>
      </c>
      <c r="F20628">
        <v>22</v>
      </c>
      <c r="G20628">
        <v>1044</v>
      </c>
      <c r="H20628">
        <v>2873</v>
      </c>
      <c r="I20628">
        <v>7.6555023923444978E-3</v>
      </c>
      <c r="J20628" t="str">
        <f t="shared" si="966"/>
        <v>High Value</v>
      </c>
      <c r="K20628" t="str">
        <f t="shared" si="967"/>
        <v>Loyal</v>
      </c>
      <c r="L20628" s="2">
        <f>MAX(Customer_Behavior_Analysis[Last_Purch]) -Customer_Behavior_Analysis[[#This Row],[Last_Purch]]</f>
        <v>26</v>
      </c>
      <c r="M20628" t="str">
        <f t="shared" si="968"/>
        <v>Active</v>
      </c>
    </row>
    <row r="20629" spans="1:13" x14ac:dyDescent="0.35">
      <c r="A20629">
        <v>47720</v>
      </c>
      <c r="B20629">
        <v>11839</v>
      </c>
      <c r="C20629">
        <v>3</v>
      </c>
      <c r="D20629" s="1">
        <v>43851</v>
      </c>
      <c r="E20629" s="1">
        <v>45136</v>
      </c>
      <c r="F20629">
        <v>7</v>
      </c>
      <c r="G20629">
        <v>1285</v>
      </c>
      <c r="H20629">
        <v>3946.3333333333335</v>
      </c>
      <c r="I20629">
        <v>2.3328149300155523E-3</v>
      </c>
      <c r="J20629" t="str">
        <f t="shared" si="966"/>
        <v>High Value</v>
      </c>
      <c r="K20629" t="str">
        <f t="shared" si="967"/>
        <v>Occasional</v>
      </c>
      <c r="L20629" s="2">
        <f>MAX(Customer_Behavior_Analysis[Last_Purch]) -Customer_Behavior_Analysis[[#This Row],[Last_Purch]]</f>
        <v>48</v>
      </c>
      <c r="M20629" t="str">
        <f t="shared" si="968"/>
        <v>Active</v>
      </c>
    </row>
    <row r="20630" spans="1:13" x14ac:dyDescent="0.35">
      <c r="A20630">
        <v>12875</v>
      </c>
      <c r="B20630">
        <v>20028</v>
      </c>
      <c r="C20630">
        <v>6</v>
      </c>
      <c r="D20630" s="1">
        <v>43920</v>
      </c>
      <c r="E20630" s="1">
        <v>45057</v>
      </c>
      <c r="F20630">
        <v>22</v>
      </c>
      <c r="G20630">
        <v>1137</v>
      </c>
      <c r="H20630">
        <v>3338</v>
      </c>
      <c r="I20630">
        <v>5.272407732864675E-3</v>
      </c>
      <c r="J20630" t="str">
        <f t="shared" si="966"/>
        <v>High Value</v>
      </c>
      <c r="K20630" t="str">
        <f t="shared" si="967"/>
        <v>Loyal</v>
      </c>
      <c r="L20630" s="2">
        <f>MAX(Customer_Behavior_Analysis[Last_Purch]) -Customer_Behavior_Analysis[[#This Row],[Last_Purch]]</f>
        <v>127</v>
      </c>
      <c r="M20630" t="str">
        <f t="shared" si="968"/>
        <v>Active</v>
      </c>
    </row>
    <row r="20631" spans="1:13" x14ac:dyDescent="0.35">
      <c r="A20631">
        <v>13621</v>
      </c>
      <c r="B20631">
        <v>20459</v>
      </c>
      <c r="C20631">
        <v>5</v>
      </c>
      <c r="D20631" s="1">
        <v>44119</v>
      </c>
      <c r="E20631" s="1">
        <v>45127</v>
      </c>
      <c r="F20631">
        <v>16</v>
      </c>
      <c r="G20631">
        <v>1008</v>
      </c>
      <c r="H20631">
        <v>4091.8</v>
      </c>
      <c r="I20631">
        <v>4.9554013875123884E-3</v>
      </c>
      <c r="J20631" t="str">
        <f t="shared" si="966"/>
        <v>High Value</v>
      </c>
      <c r="K20631" t="str">
        <f t="shared" si="967"/>
        <v>Loyal</v>
      </c>
      <c r="L20631" s="2">
        <f>MAX(Customer_Behavior_Analysis[Last_Purch]) -Customer_Behavior_Analysis[[#This Row],[Last_Purch]]</f>
        <v>57</v>
      </c>
      <c r="M20631" t="str">
        <f t="shared" si="968"/>
        <v>Active</v>
      </c>
    </row>
    <row r="20632" spans="1:13" x14ac:dyDescent="0.35">
      <c r="A20632">
        <v>43764</v>
      </c>
      <c r="B20632">
        <v>26018</v>
      </c>
      <c r="C20632">
        <v>8</v>
      </c>
      <c r="D20632" s="1">
        <v>43868</v>
      </c>
      <c r="E20632" s="1">
        <v>44754</v>
      </c>
      <c r="F20632">
        <v>25</v>
      </c>
      <c r="G20632">
        <v>886</v>
      </c>
      <c r="H20632">
        <v>3252.25</v>
      </c>
      <c r="I20632">
        <v>9.0191657271702363E-3</v>
      </c>
      <c r="J20632" t="str">
        <f t="shared" si="966"/>
        <v>High Value</v>
      </c>
      <c r="K20632" t="str">
        <f t="shared" si="967"/>
        <v>Loyal</v>
      </c>
      <c r="L20632" s="2">
        <f>MAX(Customer_Behavior_Analysis[Last_Purch]) -Customer_Behavior_Analysis[[#This Row],[Last_Purch]]</f>
        <v>430</v>
      </c>
      <c r="M20632" t="str">
        <f t="shared" si="968"/>
        <v>At Risk</v>
      </c>
    </row>
    <row r="20633" spans="1:13" x14ac:dyDescent="0.35">
      <c r="A20633">
        <v>18666</v>
      </c>
      <c r="B20633">
        <v>8418</v>
      </c>
      <c r="C20633">
        <v>2</v>
      </c>
      <c r="D20633" s="1">
        <v>44216</v>
      </c>
      <c r="E20633" s="1">
        <v>44551</v>
      </c>
      <c r="F20633">
        <v>5</v>
      </c>
      <c r="G20633">
        <v>335</v>
      </c>
      <c r="H20633">
        <v>4209</v>
      </c>
      <c r="I20633">
        <v>5.9523809523809521E-3</v>
      </c>
      <c r="J20633" t="str">
        <f t="shared" si="966"/>
        <v>High Value</v>
      </c>
      <c r="K20633" t="str">
        <f t="shared" si="967"/>
        <v>Occasional</v>
      </c>
      <c r="L20633" s="2">
        <f>MAX(Customer_Behavior_Analysis[Last_Purch]) -Customer_Behavior_Analysis[[#This Row],[Last_Purch]]</f>
        <v>633</v>
      </c>
      <c r="M20633" t="str">
        <f t="shared" si="968"/>
        <v>At Risk</v>
      </c>
    </row>
    <row r="20634" spans="1:13" x14ac:dyDescent="0.35">
      <c r="A20634">
        <v>9585</v>
      </c>
      <c r="B20634">
        <v>23577</v>
      </c>
      <c r="C20634">
        <v>7</v>
      </c>
      <c r="D20634" s="1">
        <v>44246</v>
      </c>
      <c r="E20634" s="1">
        <v>45150</v>
      </c>
      <c r="F20634">
        <v>21</v>
      </c>
      <c r="G20634">
        <v>904</v>
      </c>
      <c r="H20634">
        <v>3368.1428571428573</v>
      </c>
      <c r="I20634">
        <v>7.7348066298342545E-3</v>
      </c>
      <c r="J20634" t="str">
        <f t="shared" si="966"/>
        <v>High Value</v>
      </c>
      <c r="K20634" t="str">
        <f t="shared" si="967"/>
        <v>Loyal</v>
      </c>
      <c r="L20634" s="2">
        <f>MAX(Customer_Behavior_Analysis[Last_Purch]) -Customer_Behavior_Analysis[[#This Row],[Last_Purch]]</f>
        <v>34</v>
      </c>
      <c r="M20634" t="str">
        <f t="shared" si="968"/>
        <v>Active</v>
      </c>
    </row>
    <row r="20635" spans="1:13" x14ac:dyDescent="0.35">
      <c r="A20635">
        <v>46823</v>
      </c>
      <c r="B20635">
        <v>9951</v>
      </c>
      <c r="C20635">
        <v>4</v>
      </c>
      <c r="D20635" s="1">
        <v>44018</v>
      </c>
      <c r="E20635" s="1">
        <v>45153</v>
      </c>
      <c r="F20635">
        <v>13</v>
      </c>
      <c r="G20635">
        <v>1135</v>
      </c>
      <c r="H20635">
        <v>2487.75</v>
      </c>
      <c r="I20635">
        <v>3.5211267605633804E-3</v>
      </c>
      <c r="J20635" t="str">
        <f t="shared" si="966"/>
        <v>High Value</v>
      </c>
      <c r="K20635" t="str">
        <f t="shared" si="967"/>
        <v>Occasional</v>
      </c>
      <c r="L20635" s="2">
        <f>MAX(Customer_Behavior_Analysis[Last_Purch]) -Customer_Behavior_Analysis[[#This Row],[Last_Purch]]</f>
        <v>31</v>
      </c>
      <c r="M20635" t="str">
        <f t="shared" si="968"/>
        <v>Active</v>
      </c>
    </row>
    <row r="20636" spans="1:13" x14ac:dyDescent="0.35">
      <c r="A20636">
        <v>31799</v>
      </c>
      <c r="B20636">
        <v>10192</v>
      </c>
      <c r="C20636">
        <v>5</v>
      </c>
      <c r="D20636" s="1">
        <v>44018</v>
      </c>
      <c r="E20636" s="1">
        <v>45181</v>
      </c>
      <c r="F20636">
        <v>19</v>
      </c>
      <c r="G20636">
        <v>1163</v>
      </c>
      <c r="H20636">
        <v>2038.4</v>
      </c>
      <c r="I20636">
        <v>4.2955326460481103E-3</v>
      </c>
      <c r="J20636" t="str">
        <f t="shared" si="966"/>
        <v>High Value</v>
      </c>
      <c r="K20636" t="str">
        <f t="shared" si="967"/>
        <v>Loyal</v>
      </c>
      <c r="L20636" s="2">
        <f>MAX(Customer_Behavior_Analysis[Last_Purch]) -Customer_Behavior_Analysis[[#This Row],[Last_Purch]]</f>
        <v>3</v>
      </c>
      <c r="M20636" t="str">
        <f t="shared" si="968"/>
        <v>Active</v>
      </c>
    </row>
    <row r="20637" spans="1:13" x14ac:dyDescent="0.35">
      <c r="A20637">
        <v>1573</v>
      </c>
      <c r="B20637">
        <v>14374</v>
      </c>
      <c r="C20637">
        <v>4</v>
      </c>
      <c r="D20637" s="1">
        <v>43831</v>
      </c>
      <c r="E20637" s="1">
        <v>45144</v>
      </c>
      <c r="F20637">
        <v>12</v>
      </c>
      <c r="G20637">
        <v>1313</v>
      </c>
      <c r="H20637">
        <v>3593.5</v>
      </c>
      <c r="I20637">
        <v>3.0441400304414001E-3</v>
      </c>
      <c r="J20637" t="str">
        <f t="shared" si="966"/>
        <v>High Value</v>
      </c>
      <c r="K20637" t="str">
        <f t="shared" si="967"/>
        <v>Occasional</v>
      </c>
      <c r="L20637" s="2">
        <f>MAX(Customer_Behavior_Analysis[Last_Purch]) -Customer_Behavior_Analysis[[#This Row],[Last_Purch]]</f>
        <v>40</v>
      </c>
      <c r="M20637" t="str">
        <f t="shared" si="968"/>
        <v>Active</v>
      </c>
    </row>
    <row r="20638" spans="1:13" x14ac:dyDescent="0.35">
      <c r="A20638">
        <v>42640</v>
      </c>
      <c r="B20638">
        <v>16478</v>
      </c>
      <c r="C20638">
        <v>7</v>
      </c>
      <c r="D20638" s="1">
        <v>43841</v>
      </c>
      <c r="E20638" s="1">
        <v>44822</v>
      </c>
      <c r="F20638">
        <v>17</v>
      </c>
      <c r="G20638">
        <v>981</v>
      </c>
      <c r="H20638">
        <v>2354</v>
      </c>
      <c r="I20638">
        <v>7.1283095723014261E-3</v>
      </c>
      <c r="J20638" t="str">
        <f t="shared" si="966"/>
        <v>High Value</v>
      </c>
      <c r="K20638" t="str">
        <f t="shared" si="967"/>
        <v>Loyal</v>
      </c>
      <c r="L20638" s="2">
        <f>MAX(Customer_Behavior_Analysis[Last_Purch]) -Customer_Behavior_Analysis[[#This Row],[Last_Purch]]</f>
        <v>362</v>
      </c>
      <c r="M20638" t="str">
        <f t="shared" si="968"/>
        <v>At Risk</v>
      </c>
    </row>
    <row r="20639" spans="1:13" x14ac:dyDescent="0.35">
      <c r="A20639">
        <v>41982</v>
      </c>
      <c r="B20639">
        <v>18049</v>
      </c>
      <c r="C20639">
        <v>6</v>
      </c>
      <c r="D20639" s="1">
        <v>44302</v>
      </c>
      <c r="E20639" s="1">
        <v>45154</v>
      </c>
      <c r="F20639">
        <v>24</v>
      </c>
      <c r="G20639">
        <v>852</v>
      </c>
      <c r="H20639">
        <v>3008.1666666666665</v>
      </c>
      <c r="I20639">
        <v>7.0339976553341153E-3</v>
      </c>
      <c r="J20639" t="str">
        <f t="shared" si="966"/>
        <v>High Value</v>
      </c>
      <c r="K20639" t="str">
        <f t="shared" si="967"/>
        <v>Loyal</v>
      </c>
      <c r="L20639" s="2">
        <f>MAX(Customer_Behavior_Analysis[Last_Purch]) -Customer_Behavior_Analysis[[#This Row],[Last_Purch]]</f>
        <v>30</v>
      </c>
      <c r="M20639" t="str">
        <f t="shared" si="968"/>
        <v>Active</v>
      </c>
    </row>
    <row r="20640" spans="1:13" x14ac:dyDescent="0.35">
      <c r="A20640">
        <v>1813</v>
      </c>
      <c r="B20640">
        <v>9986</v>
      </c>
      <c r="C20640">
        <v>6</v>
      </c>
      <c r="D20640" s="1">
        <v>43858</v>
      </c>
      <c r="E20640" s="1">
        <v>44887</v>
      </c>
      <c r="F20640">
        <v>17</v>
      </c>
      <c r="G20640">
        <v>1029</v>
      </c>
      <c r="H20640">
        <v>1664.3333333333333</v>
      </c>
      <c r="I20640">
        <v>5.8252427184466021E-3</v>
      </c>
      <c r="J20640" t="str">
        <f t="shared" si="966"/>
        <v>High Value</v>
      </c>
      <c r="K20640" t="str">
        <f t="shared" si="967"/>
        <v>Loyal</v>
      </c>
      <c r="L20640" s="2">
        <f>MAX(Customer_Behavior_Analysis[Last_Purch]) -Customer_Behavior_Analysis[[#This Row],[Last_Purch]]</f>
        <v>297</v>
      </c>
      <c r="M20640" t="str">
        <f t="shared" si="968"/>
        <v>At Risk</v>
      </c>
    </row>
    <row r="20641" spans="1:13" x14ac:dyDescent="0.35">
      <c r="A20641">
        <v>3920</v>
      </c>
      <c r="B20641">
        <v>17892</v>
      </c>
      <c r="C20641">
        <v>8</v>
      </c>
      <c r="D20641" s="1">
        <v>43867</v>
      </c>
      <c r="E20641" s="1">
        <v>45089</v>
      </c>
      <c r="F20641">
        <v>21</v>
      </c>
      <c r="G20641">
        <v>1222</v>
      </c>
      <c r="H20641">
        <v>2236.5</v>
      </c>
      <c r="I20641">
        <v>6.5412919051512676E-3</v>
      </c>
      <c r="J20641" t="str">
        <f t="shared" si="966"/>
        <v>High Value</v>
      </c>
      <c r="K20641" t="str">
        <f t="shared" si="967"/>
        <v>Loyal</v>
      </c>
      <c r="L20641" s="2">
        <f>MAX(Customer_Behavior_Analysis[Last_Purch]) -Customer_Behavior_Analysis[[#This Row],[Last_Purch]]</f>
        <v>95</v>
      </c>
      <c r="M20641" t="str">
        <f t="shared" si="968"/>
        <v>Active</v>
      </c>
    </row>
    <row r="20642" spans="1:13" x14ac:dyDescent="0.35">
      <c r="A20642">
        <v>21994</v>
      </c>
      <c r="B20642">
        <v>22414</v>
      </c>
      <c r="C20642">
        <v>10</v>
      </c>
      <c r="D20642" s="1">
        <v>43907</v>
      </c>
      <c r="E20642" s="1">
        <v>44798</v>
      </c>
      <c r="F20642">
        <v>27</v>
      </c>
      <c r="G20642">
        <v>891</v>
      </c>
      <c r="H20642">
        <v>2241.4</v>
      </c>
      <c r="I20642">
        <v>1.1210762331838564E-2</v>
      </c>
      <c r="J20642" t="str">
        <f t="shared" si="966"/>
        <v>High Value</v>
      </c>
      <c r="K20642" t="str">
        <f t="shared" si="967"/>
        <v>Loyal</v>
      </c>
      <c r="L20642" s="2">
        <f>MAX(Customer_Behavior_Analysis[Last_Purch]) -Customer_Behavior_Analysis[[#This Row],[Last_Purch]]</f>
        <v>386</v>
      </c>
      <c r="M20642" t="str">
        <f t="shared" si="968"/>
        <v>At Risk</v>
      </c>
    </row>
    <row r="20643" spans="1:13" x14ac:dyDescent="0.35">
      <c r="A20643">
        <v>46640</v>
      </c>
      <c r="B20643">
        <v>12831</v>
      </c>
      <c r="C20643">
        <v>4</v>
      </c>
      <c r="D20643" s="1">
        <v>44313</v>
      </c>
      <c r="E20643" s="1">
        <v>44857</v>
      </c>
      <c r="F20643">
        <v>9</v>
      </c>
      <c r="G20643">
        <v>544</v>
      </c>
      <c r="H20643">
        <v>3207.75</v>
      </c>
      <c r="I20643">
        <v>7.3394495412844041E-3</v>
      </c>
      <c r="J20643" t="str">
        <f t="shared" si="966"/>
        <v>High Value</v>
      </c>
      <c r="K20643" t="str">
        <f t="shared" si="967"/>
        <v>Occasional</v>
      </c>
      <c r="L20643" s="2">
        <f>MAX(Customer_Behavior_Analysis[Last_Purch]) -Customer_Behavior_Analysis[[#This Row],[Last_Purch]]</f>
        <v>327</v>
      </c>
      <c r="M20643" t="str">
        <f t="shared" si="968"/>
        <v>At Risk</v>
      </c>
    </row>
    <row r="20644" spans="1:13" x14ac:dyDescent="0.35">
      <c r="A20644">
        <v>46926</v>
      </c>
      <c r="B20644">
        <v>21052</v>
      </c>
      <c r="C20644">
        <v>7</v>
      </c>
      <c r="D20644" s="1">
        <v>44169</v>
      </c>
      <c r="E20644" s="1">
        <v>44778</v>
      </c>
      <c r="F20644">
        <v>26</v>
      </c>
      <c r="G20644">
        <v>609</v>
      </c>
      <c r="H20644">
        <v>3007.4285714285716</v>
      </c>
      <c r="I20644">
        <v>1.1475409836065573E-2</v>
      </c>
      <c r="J20644" t="str">
        <f t="shared" si="966"/>
        <v>High Value</v>
      </c>
      <c r="K20644" t="str">
        <f t="shared" si="967"/>
        <v>Loyal</v>
      </c>
      <c r="L20644" s="2">
        <f>MAX(Customer_Behavior_Analysis[Last_Purch]) -Customer_Behavior_Analysis[[#This Row],[Last_Purch]]</f>
        <v>406</v>
      </c>
      <c r="M20644" t="str">
        <f t="shared" si="968"/>
        <v>At Risk</v>
      </c>
    </row>
    <row r="20645" spans="1:13" x14ac:dyDescent="0.35">
      <c r="A20645">
        <v>18080</v>
      </c>
      <c r="B20645">
        <v>16827</v>
      </c>
      <c r="C20645">
        <v>7</v>
      </c>
      <c r="D20645" s="1">
        <v>43924</v>
      </c>
      <c r="E20645" s="1">
        <v>45174</v>
      </c>
      <c r="F20645">
        <v>17</v>
      </c>
      <c r="G20645">
        <v>1250</v>
      </c>
      <c r="H20645">
        <v>2403.8571428571427</v>
      </c>
      <c r="I20645">
        <v>5.5955235811350921E-3</v>
      </c>
      <c r="J20645" t="str">
        <f t="shared" si="966"/>
        <v>High Value</v>
      </c>
      <c r="K20645" t="str">
        <f t="shared" si="967"/>
        <v>Loyal</v>
      </c>
      <c r="L20645" s="2">
        <f>MAX(Customer_Behavior_Analysis[Last_Purch]) -Customer_Behavior_Analysis[[#This Row],[Last_Purch]]</f>
        <v>10</v>
      </c>
      <c r="M20645" t="str">
        <f t="shared" si="968"/>
        <v>Active</v>
      </c>
    </row>
    <row r="20646" spans="1:13" x14ac:dyDescent="0.35">
      <c r="A20646">
        <v>39402</v>
      </c>
      <c r="B20646">
        <v>18697</v>
      </c>
      <c r="C20646">
        <v>6</v>
      </c>
      <c r="D20646" s="1">
        <v>44041</v>
      </c>
      <c r="E20646" s="1">
        <v>45022</v>
      </c>
      <c r="F20646">
        <v>20</v>
      </c>
      <c r="G20646">
        <v>981</v>
      </c>
      <c r="H20646">
        <v>3116.1666666666665</v>
      </c>
      <c r="I20646">
        <v>6.1099796334012219E-3</v>
      </c>
      <c r="J20646" t="str">
        <f t="shared" si="966"/>
        <v>High Value</v>
      </c>
      <c r="K20646" t="str">
        <f t="shared" si="967"/>
        <v>Loyal</v>
      </c>
      <c r="L20646" s="2">
        <f>MAX(Customer_Behavior_Analysis[Last_Purch]) -Customer_Behavior_Analysis[[#This Row],[Last_Purch]]</f>
        <v>162</v>
      </c>
      <c r="M20646" t="str">
        <f t="shared" si="968"/>
        <v>Active</v>
      </c>
    </row>
    <row r="20647" spans="1:13" x14ac:dyDescent="0.35">
      <c r="A20647">
        <v>27385</v>
      </c>
      <c r="B20647">
        <v>14407</v>
      </c>
      <c r="C20647">
        <v>5</v>
      </c>
      <c r="D20647" s="1">
        <v>44150</v>
      </c>
      <c r="E20647" s="1">
        <v>44665</v>
      </c>
      <c r="F20647">
        <v>13</v>
      </c>
      <c r="G20647">
        <v>515</v>
      </c>
      <c r="H20647">
        <v>2881.4</v>
      </c>
      <c r="I20647">
        <v>9.6899224806201549E-3</v>
      </c>
      <c r="J20647" t="str">
        <f t="shared" si="966"/>
        <v>High Value</v>
      </c>
      <c r="K20647" t="str">
        <f t="shared" si="967"/>
        <v>Loyal</v>
      </c>
      <c r="L20647" s="2">
        <f>MAX(Customer_Behavior_Analysis[Last_Purch]) -Customer_Behavior_Analysis[[#This Row],[Last_Purch]]</f>
        <v>519</v>
      </c>
      <c r="M20647" t="str">
        <f t="shared" si="968"/>
        <v>At Risk</v>
      </c>
    </row>
    <row r="20648" spans="1:13" x14ac:dyDescent="0.35">
      <c r="A20648">
        <v>19254</v>
      </c>
      <c r="B20648">
        <v>11501</v>
      </c>
      <c r="C20648">
        <v>3</v>
      </c>
      <c r="D20648" s="1">
        <v>44550</v>
      </c>
      <c r="E20648" s="1">
        <v>44857</v>
      </c>
      <c r="F20648">
        <v>11</v>
      </c>
      <c r="G20648">
        <v>307</v>
      </c>
      <c r="H20648">
        <v>3833.6666666666665</v>
      </c>
      <c r="I20648">
        <v>9.74025974025974E-3</v>
      </c>
      <c r="J20648" t="str">
        <f t="shared" si="966"/>
        <v>High Value</v>
      </c>
      <c r="K20648" t="str">
        <f t="shared" si="967"/>
        <v>Occasional</v>
      </c>
      <c r="L20648" s="2">
        <f>MAX(Customer_Behavior_Analysis[Last_Purch]) -Customer_Behavior_Analysis[[#This Row],[Last_Purch]]</f>
        <v>327</v>
      </c>
      <c r="M20648" t="str">
        <f t="shared" si="968"/>
        <v>At Risk</v>
      </c>
    </row>
    <row r="20649" spans="1:13" x14ac:dyDescent="0.35">
      <c r="A20649">
        <v>48785</v>
      </c>
      <c r="B20649">
        <v>24786</v>
      </c>
      <c r="C20649">
        <v>8</v>
      </c>
      <c r="D20649" s="1">
        <v>43835</v>
      </c>
      <c r="E20649" s="1">
        <v>45008</v>
      </c>
      <c r="F20649">
        <v>29</v>
      </c>
      <c r="G20649">
        <v>1173</v>
      </c>
      <c r="H20649">
        <v>3098.25</v>
      </c>
      <c r="I20649">
        <v>6.8143100511073255E-3</v>
      </c>
      <c r="J20649" t="str">
        <f t="shared" si="966"/>
        <v>High Value</v>
      </c>
      <c r="K20649" t="str">
        <f t="shared" si="967"/>
        <v>Loyal</v>
      </c>
      <c r="L20649" s="2">
        <f>MAX(Customer_Behavior_Analysis[Last_Purch]) -Customer_Behavior_Analysis[[#This Row],[Last_Purch]]</f>
        <v>176</v>
      </c>
      <c r="M20649" t="str">
        <f t="shared" si="968"/>
        <v>Active</v>
      </c>
    </row>
    <row r="20650" spans="1:13" x14ac:dyDescent="0.35">
      <c r="A20650">
        <v>44948</v>
      </c>
      <c r="B20650">
        <v>16892</v>
      </c>
      <c r="C20650">
        <v>6</v>
      </c>
      <c r="D20650" s="1">
        <v>44071</v>
      </c>
      <c r="E20650" s="1">
        <v>44997</v>
      </c>
      <c r="F20650">
        <v>11</v>
      </c>
      <c r="G20650">
        <v>926</v>
      </c>
      <c r="H20650">
        <v>2815.3333333333335</v>
      </c>
      <c r="I20650">
        <v>6.4724919093851136E-3</v>
      </c>
      <c r="J20650" t="str">
        <f t="shared" si="966"/>
        <v>High Value</v>
      </c>
      <c r="K20650" t="str">
        <f t="shared" si="967"/>
        <v>Loyal</v>
      </c>
      <c r="L20650" s="2">
        <f>MAX(Customer_Behavior_Analysis[Last_Purch]) -Customer_Behavior_Analysis[[#This Row],[Last_Purch]]</f>
        <v>187</v>
      </c>
      <c r="M20650" t="str">
        <f t="shared" si="968"/>
        <v>At Risk</v>
      </c>
    </row>
    <row r="20651" spans="1:13" x14ac:dyDescent="0.35">
      <c r="A20651">
        <v>44280</v>
      </c>
      <c r="B20651">
        <v>13584</v>
      </c>
      <c r="C20651">
        <v>6</v>
      </c>
      <c r="D20651" s="1">
        <v>44327</v>
      </c>
      <c r="E20651" s="1">
        <v>44837</v>
      </c>
      <c r="F20651">
        <v>20</v>
      </c>
      <c r="G20651">
        <v>510</v>
      </c>
      <c r="H20651">
        <v>2264</v>
      </c>
      <c r="I20651">
        <v>1.1741682974559686E-2</v>
      </c>
      <c r="J20651" t="str">
        <f t="shared" si="966"/>
        <v>High Value</v>
      </c>
      <c r="K20651" t="str">
        <f t="shared" si="967"/>
        <v>Loyal</v>
      </c>
      <c r="L20651" s="2">
        <f>MAX(Customer_Behavior_Analysis[Last_Purch]) -Customer_Behavior_Analysis[[#This Row],[Last_Purch]]</f>
        <v>347</v>
      </c>
      <c r="M20651" t="str">
        <f t="shared" si="968"/>
        <v>At Risk</v>
      </c>
    </row>
    <row r="20652" spans="1:13" x14ac:dyDescent="0.35">
      <c r="A20652">
        <v>26867</v>
      </c>
      <c r="B20652">
        <v>14347</v>
      </c>
      <c r="C20652">
        <v>6</v>
      </c>
      <c r="D20652" s="1">
        <v>43926</v>
      </c>
      <c r="E20652" s="1">
        <v>44357</v>
      </c>
      <c r="F20652">
        <v>20</v>
      </c>
      <c r="G20652">
        <v>431</v>
      </c>
      <c r="H20652">
        <v>2391.1666666666665</v>
      </c>
      <c r="I20652">
        <v>1.3888888888888888E-2</v>
      </c>
      <c r="J20652" t="str">
        <f t="shared" si="966"/>
        <v>High Value</v>
      </c>
      <c r="K20652" t="str">
        <f t="shared" si="967"/>
        <v>Loyal</v>
      </c>
      <c r="L20652" s="2">
        <f>MAX(Customer_Behavior_Analysis[Last_Purch]) -Customer_Behavior_Analysis[[#This Row],[Last_Purch]]</f>
        <v>827</v>
      </c>
      <c r="M20652" t="str">
        <f t="shared" si="968"/>
        <v>At Risk</v>
      </c>
    </row>
    <row r="20653" spans="1:13" x14ac:dyDescent="0.35">
      <c r="A20653">
        <v>17613</v>
      </c>
      <c r="B20653">
        <v>20022</v>
      </c>
      <c r="C20653">
        <v>6</v>
      </c>
      <c r="D20653" s="1">
        <v>44207</v>
      </c>
      <c r="E20653" s="1">
        <v>45128</v>
      </c>
      <c r="F20653">
        <v>20</v>
      </c>
      <c r="G20653">
        <v>921</v>
      </c>
      <c r="H20653">
        <v>3337</v>
      </c>
      <c r="I20653">
        <v>6.5075921908893707E-3</v>
      </c>
      <c r="J20653" t="str">
        <f t="shared" si="966"/>
        <v>High Value</v>
      </c>
      <c r="K20653" t="str">
        <f t="shared" si="967"/>
        <v>Loyal</v>
      </c>
      <c r="L20653" s="2">
        <f>MAX(Customer_Behavior_Analysis[Last_Purch]) -Customer_Behavior_Analysis[[#This Row],[Last_Purch]]</f>
        <v>56</v>
      </c>
      <c r="M20653" t="str">
        <f t="shared" si="968"/>
        <v>Active</v>
      </c>
    </row>
    <row r="20654" spans="1:13" x14ac:dyDescent="0.35">
      <c r="A20654">
        <v>8831</v>
      </c>
      <c r="B20654">
        <v>5251</v>
      </c>
      <c r="C20654">
        <v>3</v>
      </c>
      <c r="D20654" s="1">
        <v>44252</v>
      </c>
      <c r="E20654" s="1">
        <v>44875</v>
      </c>
      <c r="F20654">
        <v>13</v>
      </c>
      <c r="G20654">
        <v>623</v>
      </c>
      <c r="H20654">
        <v>1750.3333333333333</v>
      </c>
      <c r="I20654">
        <v>4.807692307692308E-3</v>
      </c>
      <c r="J20654" t="str">
        <f t="shared" si="966"/>
        <v>High Value</v>
      </c>
      <c r="K20654" t="str">
        <f t="shared" si="967"/>
        <v>Occasional</v>
      </c>
      <c r="L20654" s="2">
        <f>MAX(Customer_Behavior_Analysis[Last_Purch]) -Customer_Behavior_Analysis[[#This Row],[Last_Purch]]</f>
        <v>309</v>
      </c>
      <c r="M20654" t="str">
        <f t="shared" si="968"/>
        <v>At Risk</v>
      </c>
    </row>
    <row r="20655" spans="1:13" x14ac:dyDescent="0.35">
      <c r="A20655">
        <v>26825</v>
      </c>
      <c r="B20655">
        <v>9220</v>
      </c>
      <c r="C20655">
        <v>4</v>
      </c>
      <c r="D20655" s="1">
        <v>43841</v>
      </c>
      <c r="E20655" s="1">
        <v>44378</v>
      </c>
      <c r="F20655">
        <v>17</v>
      </c>
      <c r="G20655">
        <v>537</v>
      </c>
      <c r="H20655">
        <v>2305</v>
      </c>
      <c r="I20655">
        <v>7.4349442379182153E-3</v>
      </c>
      <c r="J20655" t="str">
        <f t="shared" si="966"/>
        <v>High Value</v>
      </c>
      <c r="K20655" t="str">
        <f t="shared" si="967"/>
        <v>Occasional</v>
      </c>
      <c r="L20655" s="2">
        <f>MAX(Customer_Behavior_Analysis[Last_Purch]) -Customer_Behavior_Analysis[[#This Row],[Last_Purch]]</f>
        <v>806</v>
      </c>
      <c r="M20655" t="str">
        <f t="shared" si="968"/>
        <v>At Risk</v>
      </c>
    </row>
    <row r="20656" spans="1:13" x14ac:dyDescent="0.35">
      <c r="A20656">
        <v>27229</v>
      </c>
      <c r="B20656">
        <v>12029</v>
      </c>
      <c r="C20656">
        <v>4</v>
      </c>
      <c r="D20656" s="1">
        <v>43957</v>
      </c>
      <c r="E20656" s="1">
        <v>44785</v>
      </c>
      <c r="F20656">
        <v>11</v>
      </c>
      <c r="G20656">
        <v>828</v>
      </c>
      <c r="H20656">
        <v>3007.25</v>
      </c>
      <c r="I20656">
        <v>4.8250904704463205E-3</v>
      </c>
      <c r="J20656" t="str">
        <f t="shared" si="966"/>
        <v>High Value</v>
      </c>
      <c r="K20656" t="str">
        <f t="shared" si="967"/>
        <v>Occasional</v>
      </c>
      <c r="L20656" s="2">
        <f>MAX(Customer_Behavior_Analysis[Last_Purch]) -Customer_Behavior_Analysis[[#This Row],[Last_Purch]]</f>
        <v>399</v>
      </c>
      <c r="M20656" t="str">
        <f t="shared" si="968"/>
        <v>At Risk</v>
      </c>
    </row>
    <row r="20657" spans="1:13" x14ac:dyDescent="0.35">
      <c r="A20657">
        <v>20626</v>
      </c>
      <c r="B20657">
        <v>6698</v>
      </c>
      <c r="C20657">
        <v>3</v>
      </c>
      <c r="D20657" s="1">
        <v>44622</v>
      </c>
      <c r="E20657" s="1">
        <v>44928</v>
      </c>
      <c r="F20657">
        <v>7</v>
      </c>
      <c r="G20657">
        <v>306</v>
      </c>
      <c r="H20657">
        <v>2232.6666666666665</v>
      </c>
      <c r="I20657">
        <v>9.7719869706840382E-3</v>
      </c>
      <c r="J20657" t="str">
        <f t="shared" si="966"/>
        <v>High Value</v>
      </c>
      <c r="K20657" t="str">
        <f t="shared" si="967"/>
        <v>Occasional</v>
      </c>
      <c r="L20657" s="2">
        <f>MAX(Customer_Behavior_Analysis[Last_Purch]) -Customer_Behavior_Analysis[[#This Row],[Last_Purch]]</f>
        <v>256</v>
      </c>
      <c r="M20657" t="str">
        <f t="shared" si="968"/>
        <v>At Risk</v>
      </c>
    </row>
    <row r="20658" spans="1:13" x14ac:dyDescent="0.35">
      <c r="A20658">
        <v>7757</v>
      </c>
      <c r="B20658">
        <v>10024</v>
      </c>
      <c r="C20658">
        <v>5</v>
      </c>
      <c r="D20658" s="1">
        <v>43881</v>
      </c>
      <c r="E20658" s="1">
        <v>44701</v>
      </c>
      <c r="F20658">
        <v>18</v>
      </c>
      <c r="G20658">
        <v>820</v>
      </c>
      <c r="H20658">
        <v>2004.8</v>
      </c>
      <c r="I20658">
        <v>6.0901339829476245E-3</v>
      </c>
      <c r="J20658" t="str">
        <f t="shared" si="966"/>
        <v>High Value</v>
      </c>
      <c r="K20658" t="str">
        <f t="shared" si="967"/>
        <v>Loyal</v>
      </c>
      <c r="L20658" s="2">
        <f>MAX(Customer_Behavior_Analysis[Last_Purch]) -Customer_Behavior_Analysis[[#This Row],[Last_Purch]]</f>
        <v>483</v>
      </c>
      <c r="M20658" t="str">
        <f t="shared" si="968"/>
        <v>At Risk</v>
      </c>
    </row>
    <row r="20659" spans="1:13" x14ac:dyDescent="0.35">
      <c r="A20659">
        <v>3801</v>
      </c>
      <c r="B20659">
        <v>22331</v>
      </c>
      <c r="C20659">
        <v>9</v>
      </c>
      <c r="D20659" s="1">
        <v>43847</v>
      </c>
      <c r="E20659" s="1">
        <v>44822</v>
      </c>
      <c r="F20659">
        <v>32</v>
      </c>
      <c r="G20659">
        <v>975</v>
      </c>
      <c r="H20659">
        <v>2481.2222222222222</v>
      </c>
      <c r="I20659">
        <v>9.2213114754098359E-3</v>
      </c>
      <c r="J20659" t="str">
        <f t="shared" si="966"/>
        <v>High Value</v>
      </c>
      <c r="K20659" t="str">
        <f t="shared" si="967"/>
        <v>Loyal</v>
      </c>
      <c r="L20659" s="2">
        <f>MAX(Customer_Behavior_Analysis[Last_Purch]) -Customer_Behavior_Analysis[[#This Row],[Last_Purch]]</f>
        <v>362</v>
      </c>
      <c r="M20659" t="str">
        <f t="shared" si="968"/>
        <v>At Risk</v>
      </c>
    </row>
    <row r="20660" spans="1:13" x14ac:dyDescent="0.35">
      <c r="A20660">
        <v>13171</v>
      </c>
      <c r="B20660">
        <v>14141</v>
      </c>
      <c r="C20660">
        <v>4</v>
      </c>
      <c r="D20660" s="1">
        <v>43997</v>
      </c>
      <c r="E20660" s="1">
        <v>44366</v>
      </c>
      <c r="F20660">
        <v>14</v>
      </c>
      <c r="G20660">
        <v>369</v>
      </c>
      <c r="H20660">
        <v>3535.25</v>
      </c>
      <c r="I20660">
        <v>1.0810810810810811E-2</v>
      </c>
      <c r="J20660" t="str">
        <f t="shared" si="966"/>
        <v>High Value</v>
      </c>
      <c r="K20660" t="str">
        <f t="shared" si="967"/>
        <v>Occasional</v>
      </c>
      <c r="L20660" s="2">
        <f>MAX(Customer_Behavior_Analysis[Last_Purch]) -Customer_Behavior_Analysis[[#This Row],[Last_Purch]]</f>
        <v>818</v>
      </c>
      <c r="M20660" t="str">
        <f t="shared" si="968"/>
        <v>At Risk</v>
      </c>
    </row>
    <row r="20661" spans="1:13" x14ac:dyDescent="0.35">
      <c r="A20661">
        <v>14207</v>
      </c>
      <c r="B20661">
        <v>14140</v>
      </c>
      <c r="C20661">
        <v>5</v>
      </c>
      <c r="D20661" s="1">
        <v>43846</v>
      </c>
      <c r="E20661" s="1">
        <v>44815</v>
      </c>
      <c r="F20661">
        <v>16</v>
      </c>
      <c r="G20661">
        <v>969</v>
      </c>
      <c r="H20661">
        <v>2828</v>
      </c>
      <c r="I20661">
        <v>5.1546391752577319E-3</v>
      </c>
      <c r="J20661" t="str">
        <f t="shared" si="966"/>
        <v>High Value</v>
      </c>
      <c r="K20661" t="str">
        <f t="shared" si="967"/>
        <v>Loyal</v>
      </c>
      <c r="L20661" s="2">
        <f>MAX(Customer_Behavior_Analysis[Last_Purch]) -Customer_Behavior_Analysis[[#This Row],[Last_Purch]]</f>
        <v>369</v>
      </c>
      <c r="M20661" t="str">
        <f t="shared" si="968"/>
        <v>At Risk</v>
      </c>
    </row>
    <row r="20662" spans="1:13" x14ac:dyDescent="0.35">
      <c r="A20662">
        <v>34984</v>
      </c>
      <c r="B20662">
        <v>23853</v>
      </c>
      <c r="C20662">
        <v>7</v>
      </c>
      <c r="D20662" s="1">
        <v>43840</v>
      </c>
      <c r="E20662" s="1">
        <v>45087</v>
      </c>
      <c r="F20662">
        <v>25</v>
      </c>
      <c r="G20662">
        <v>1247</v>
      </c>
      <c r="H20662">
        <v>3407.5714285714284</v>
      </c>
      <c r="I20662">
        <v>5.608974358974359E-3</v>
      </c>
      <c r="J20662" t="str">
        <f t="shared" si="966"/>
        <v>High Value</v>
      </c>
      <c r="K20662" t="str">
        <f t="shared" si="967"/>
        <v>Loyal</v>
      </c>
      <c r="L20662" s="2">
        <f>MAX(Customer_Behavior_Analysis[Last_Purch]) -Customer_Behavior_Analysis[[#This Row],[Last_Purch]]</f>
        <v>97</v>
      </c>
      <c r="M20662" t="str">
        <f t="shared" si="968"/>
        <v>Active</v>
      </c>
    </row>
    <row r="20663" spans="1:13" x14ac:dyDescent="0.35">
      <c r="A20663">
        <v>3914</v>
      </c>
      <c r="B20663">
        <v>14306</v>
      </c>
      <c r="C20663">
        <v>6</v>
      </c>
      <c r="D20663" s="1">
        <v>43982</v>
      </c>
      <c r="E20663" s="1">
        <v>44893</v>
      </c>
      <c r="F20663">
        <v>19</v>
      </c>
      <c r="G20663">
        <v>911</v>
      </c>
      <c r="H20663">
        <v>2384.3333333333335</v>
      </c>
      <c r="I20663">
        <v>6.5789473684210523E-3</v>
      </c>
      <c r="J20663" t="str">
        <f t="shared" si="966"/>
        <v>High Value</v>
      </c>
      <c r="K20663" t="str">
        <f t="shared" si="967"/>
        <v>Loyal</v>
      </c>
      <c r="L20663" s="2">
        <f>MAX(Customer_Behavior_Analysis[Last_Purch]) -Customer_Behavior_Analysis[[#This Row],[Last_Purch]]</f>
        <v>291</v>
      </c>
      <c r="M20663" t="str">
        <f t="shared" si="968"/>
        <v>At Risk</v>
      </c>
    </row>
    <row r="20664" spans="1:13" x14ac:dyDescent="0.35">
      <c r="A20664">
        <v>4927</v>
      </c>
      <c r="B20664">
        <v>15243</v>
      </c>
      <c r="C20664">
        <v>6</v>
      </c>
      <c r="D20664" s="1">
        <v>44123</v>
      </c>
      <c r="E20664" s="1">
        <v>44820</v>
      </c>
      <c r="F20664">
        <v>16</v>
      </c>
      <c r="G20664">
        <v>697</v>
      </c>
      <c r="H20664">
        <v>2540.5</v>
      </c>
      <c r="I20664">
        <v>8.5959885386819486E-3</v>
      </c>
      <c r="J20664" t="str">
        <f t="shared" si="966"/>
        <v>High Value</v>
      </c>
      <c r="K20664" t="str">
        <f t="shared" si="967"/>
        <v>Loyal</v>
      </c>
      <c r="L20664" s="2">
        <f>MAX(Customer_Behavior_Analysis[Last_Purch]) -Customer_Behavior_Analysis[[#This Row],[Last_Purch]]</f>
        <v>364</v>
      </c>
      <c r="M20664" t="str">
        <f t="shared" si="968"/>
        <v>At Risk</v>
      </c>
    </row>
    <row r="20665" spans="1:13" x14ac:dyDescent="0.35">
      <c r="A20665">
        <v>8322</v>
      </c>
      <c r="B20665">
        <v>17336</v>
      </c>
      <c r="C20665">
        <v>6</v>
      </c>
      <c r="D20665" s="1">
        <v>43850</v>
      </c>
      <c r="E20665" s="1">
        <v>45078</v>
      </c>
      <c r="F20665">
        <v>15</v>
      </c>
      <c r="G20665">
        <v>1228</v>
      </c>
      <c r="H20665">
        <v>2889.3333333333335</v>
      </c>
      <c r="I20665">
        <v>4.8820179007323028E-3</v>
      </c>
      <c r="J20665" t="str">
        <f t="shared" si="966"/>
        <v>High Value</v>
      </c>
      <c r="K20665" t="str">
        <f t="shared" si="967"/>
        <v>Loyal</v>
      </c>
      <c r="L20665" s="2">
        <f>MAX(Customer_Behavior_Analysis[Last_Purch]) -Customer_Behavior_Analysis[[#This Row],[Last_Purch]]</f>
        <v>106</v>
      </c>
      <c r="M20665" t="str">
        <f t="shared" si="968"/>
        <v>Active</v>
      </c>
    </row>
    <row r="20666" spans="1:13" x14ac:dyDescent="0.35">
      <c r="A20666">
        <v>1087</v>
      </c>
      <c r="B20666">
        <v>3542</v>
      </c>
      <c r="C20666">
        <v>3</v>
      </c>
      <c r="D20666" s="1">
        <v>44022</v>
      </c>
      <c r="E20666" s="1">
        <v>45080</v>
      </c>
      <c r="F20666">
        <v>7</v>
      </c>
      <c r="G20666">
        <v>1058</v>
      </c>
      <c r="H20666">
        <v>1180.6666666666667</v>
      </c>
      <c r="I20666">
        <v>2.8328611898016999E-3</v>
      </c>
      <c r="J20666" t="str">
        <f t="shared" si="966"/>
        <v>High Value</v>
      </c>
      <c r="K20666" t="str">
        <f t="shared" si="967"/>
        <v>Occasional</v>
      </c>
      <c r="L20666" s="2">
        <f>MAX(Customer_Behavior_Analysis[Last_Purch]) -Customer_Behavior_Analysis[[#This Row],[Last_Purch]]</f>
        <v>104</v>
      </c>
      <c r="M20666" t="str">
        <f t="shared" si="968"/>
        <v>Active</v>
      </c>
    </row>
    <row r="20667" spans="1:13" x14ac:dyDescent="0.35">
      <c r="A20667">
        <v>13036</v>
      </c>
      <c r="B20667">
        <v>14592</v>
      </c>
      <c r="C20667">
        <v>4</v>
      </c>
      <c r="D20667" s="1">
        <v>44117</v>
      </c>
      <c r="E20667" s="1">
        <v>45108</v>
      </c>
      <c r="F20667">
        <v>16</v>
      </c>
      <c r="G20667">
        <v>991</v>
      </c>
      <c r="H20667">
        <v>3648</v>
      </c>
      <c r="I20667">
        <v>4.0322580645161289E-3</v>
      </c>
      <c r="J20667" t="str">
        <f t="shared" si="966"/>
        <v>High Value</v>
      </c>
      <c r="K20667" t="str">
        <f t="shared" si="967"/>
        <v>Occasional</v>
      </c>
      <c r="L20667" s="2">
        <f>MAX(Customer_Behavior_Analysis[Last_Purch]) -Customer_Behavior_Analysis[[#This Row],[Last_Purch]]</f>
        <v>76</v>
      </c>
      <c r="M20667" t="str">
        <f t="shared" si="968"/>
        <v>Active</v>
      </c>
    </row>
    <row r="20668" spans="1:13" x14ac:dyDescent="0.35">
      <c r="A20668">
        <v>46171</v>
      </c>
      <c r="B20668">
        <v>12726</v>
      </c>
      <c r="C20668">
        <v>4</v>
      </c>
      <c r="D20668" s="1">
        <v>44156</v>
      </c>
      <c r="E20668" s="1">
        <v>44871</v>
      </c>
      <c r="F20668">
        <v>16</v>
      </c>
      <c r="G20668">
        <v>715</v>
      </c>
      <c r="H20668">
        <v>3181.5</v>
      </c>
      <c r="I20668">
        <v>5.5865921787709499E-3</v>
      </c>
      <c r="J20668" t="str">
        <f t="shared" si="966"/>
        <v>High Value</v>
      </c>
      <c r="K20668" t="str">
        <f t="shared" si="967"/>
        <v>Occasional</v>
      </c>
      <c r="L20668" s="2">
        <f>MAX(Customer_Behavior_Analysis[Last_Purch]) -Customer_Behavior_Analysis[[#This Row],[Last_Purch]]</f>
        <v>313</v>
      </c>
      <c r="M20668" t="str">
        <f t="shared" si="968"/>
        <v>At Risk</v>
      </c>
    </row>
    <row r="20669" spans="1:13" x14ac:dyDescent="0.35">
      <c r="A20669">
        <v>8513</v>
      </c>
      <c r="B20669">
        <v>9459</v>
      </c>
      <c r="C20669">
        <v>3</v>
      </c>
      <c r="D20669" s="1">
        <v>44307</v>
      </c>
      <c r="E20669" s="1">
        <v>44855</v>
      </c>
      <c r="F20669">
        <v>7</v>
      </c>
      <c r="G20669">
        <v>548</v>
      </c>
      <c r="H20669">
        <v>3153</v>
      </c>
      <c r="I20669">
        <v>5.4644808743169399E-3</v>
      </c>
      <c r="J20669" t="str">
        <f t="shared" si="966"/>
        <v>High Value</v>
      </c>
      <c r="K20669" t="str">
        <f t="shared" si="967"/>
        <v>Occasional</v>
      </c>
      <c r="L20669" s="2">
        <f>MAX(Customer_Behavior_Analysis[Last_Purch]) -Customer_Behavior_Analysis[[#This Row],[Last_Purch]]</f>
        <v>329</v>
      </c>
      <c r="M20669" t="str">
        <f t="shared" si="968"/>
        <v>At Risk</v>
      </c>
    </row>
    <row r="20670" spans="1:13" x14ac:dyDescent="0.35">
      <c r="A20670">
        <v>1724</v>
      </c>
      <c r="B20670">
        <v>5863</v>
      </c>
      <c r="C20670">
        <v>3</v>
      </c>
      <c r="D20670" s="1">
        <v>43874</v>
      </c>
      <c r="E20670" s="1">
        <v>44990</v>
      </c>
      <c r="F20670">
        <v>12</v>
      </c>
      <c r="G20670">
        <v>1116</v>
      </c>
      <c r="H20670">
        <v>1954.3333333333333</v>
      </c>
      <c r="I20670">
        <v>2.6857654431512983E-3</v>
      </c>
      <c r="J20670" t="str">
        <f t="shared" si="966"/>
        <v>High Value</v>
      </c>
      <c r="K20670" t="str">
        <f t="shared" si="967"/>
        <v>Occasional</v>
      </c>
      <c r="L20670" s="2">
        <f>MAX(Customer_Behavior_Analysis[Last_Purch]) -Customer_Behavior_Analysis[[#This Row],[Last_Purch]]</f>
        <v>194</v>
      </c>
      <c r="M20670" t="str">
        <f t="shared" si="968"/>
        <v>At Risk</v>
      </c>
    </row>
    <row r="20671" spans="1:13" x14ac:dyDescent="0.35">
      <c r="A20671">
        <v>42851</v>
      </c>
      <c r="B20671">
        <v>17221</v>
      </c>
      <c r="C20671">
        <v>7</v>
      </c>
      <c r="D20671" s="1">
        <v>43891</v>
      </c>
      <c r="E20671" s="1">
        <v>44447</v>
      </c>
      <c r="F20671">
        <v>18</v>
      </c>
      <c r="G20671">
        <v>556</v>
      </c>
      <c r="H20671">
        <v>2460.1428571428573</v>
      </c>
      <c r="I20671">
        <v>1.2567324955116697E-2</v>
      </c>
      <c r="J20671" t="str">
        <f t="shared" si="966"/>
        <v>High Value</v>
      </c>
      <c r="K20671" t="str">
        <f t="shared" si="967"/>
        <v>Loyal</v>
      </c>
      <c r="L20671" s="2">
        <f>MAX(Customer_Behavior_Analysis[Last_Purch]) -Customer_Behavior_Analysis[[#This Row],[Last_Purch]]</f>
        <v>737</v>
      </c>
      <c r="M20671" t="str">
        <f t="shared" si="968"/>
        <v>At Risk</v>
      </c>
    </row>
    <row r="20672" spans="1:13" x14ac:dyDescent="0.35">
      <c r="A20672">
        <v>13414</v>
      </c>
      <c r="B20672">
        <v>19493</v>
      </c>
      <c r="C20672">
        <v>7</v>
      </c>
      <c r="D20672" s="1">
        <v>44334</v>
      </c>
      <c r="E20672" s="1">
        <v>44969</v>
      </c>
      <c r="F20672">
        <v>19</v>
      </c>
      <c r="G20672">
        <v>635</v>
      </c>
      <c r="H20672">
        <v>2784.7142857142858</v>
      </c>
      <c r="I20672">
        <v>1.10062893081761E-2</v>
      </c>
      <c r="J20672" t="str">
        <f t="shared" si="966"/>
        <v>High Value</v>
      </c>
      <c r="K20672" t="str">
        <f t="shared" si="967"/>
        <v>Loyal</v>
      </c>
      <c r="L20672" s="2">
        <f>MAX(Customer_Behavior_Analysis[Last_Purch]) -Customer_Behavior_Analysis[[#This Row],[Last_Purch]]</f>
        <v>215</v>
      </c>
      <c r="M20672" t="str">
        <f t="shared" si="968"/>
        <v>At Risk</v>
      </c>
    </row>
    <row r="20673" spans="1:13" x14ac:dyDescent="0.35">
      <c r="A20673">
        <v>43513</v>
      </c>
      <c r="B20673">
        <v>29751</v>
      </c>
      <c r="C20673">
        <v>9</v>
      </c>
      <c r="D20673" s="1">
        <v>44020</v>
      </c>
      <c r="E20673" s="1">
        <v>44716</v>
      </c>
      <c r="F20673">
        <v>23</v>
      </c>
      <c r="G20673">
        <v>696</v>
      </c>
      <c r="H20673">
        <v>3305.6666666666665</v>
      </c>
      <c r="I20673">
        <v>1.2912482065997131E-2</v>
      </c>
      <c r="J20673" t="str">
        <f t="shared" si="966"/>
        <v>High Value</v>
      </c>
      <c r="K20673" t="str">
        <f t="shared" si="967"/>
        <v>Loyal</v>
      </c>
      <c r="L20673" s="2">
        <f>MAX(Customer_Behavior_Analysis[Last_Purch]) -Customer_Behavior_Analysis[[#This Row],[Last_Purch]]</f>
        <v>468</v>
      </c>
      <c r="M20673" t="str">
        <f t="shared" si="968"/>
        <v>At Risk</v>
      </c>
    </row>
    <row r="20674" spans="1:13" x14ac:dyDescent="0.35">
      <c r="A20674">
        <v>49854</v>
      </c>
      <c r="B20674">
        <v>11226</v>
      </c>
      <c r="C20674">
        <v>6</v>
      </c>
      <c r="D20674" s="1">
        <v>43962</v>
      </c>
      <c r="E20674" s="1">
        <v>45072</v>
      </c>
      <c r="F20674">
        <v>17</v>
      </c>
      <c r="G20674">
        <v>1110</v>
      </c>
      <c r="H20674">
        <v>1871</v>
      </c>
      <c r="I20674">
        <v>5.4005400540054005E-3</v>
      </c>
      <c r="J20674" t="str">
        <f t="shared" ref="J20674:J20737" si="969">IF(B20674&gt;=3000,"High Value", IF(B20674&gt;1500, "Medium Value", "Low Value"))</f>
        <v>High Value</v>
      </c>
      <c r="K20674" t="str">
        <f t="shared" ref="K20674:K20737" si="970">IF(C20674&gt;=5, "Loyal", "Occasional")</f>
        <v>Loyal</v>
      </c>
      <c r="L20674" s="2">
        <f>MAX(Customer_Behavior_Analysis[Last_Purch]) -Customer_Behavior_Analysis[[#This Row],[Last_Purch]]</f>
        <v>112</v>
      </c>
      <c r="M20674" t="str">
        <f t="shared" ref="M20674:M20737" si="971">IF(L20674&gt;180, "At Risk", "Active")</f>
        <v>Active</v>
      </c>
    </row>
    <row r="20675" spans="1:13" x14ac:dyDescent="0.35">
      <c r="A20675">
        <v>40841</v>
      </c>
      <c r="B20675">
        <v>14366</v>
      </c>
      <c r="C20675">
        <v>4</v>
      </c>
      <c r="D20675" s="1">
        <v>44028</v>
      </c>
      <c r="E20675" s="1">
        <v>45121</v>
      </c>
      <c r="F20675">
        <v>11</v>
      </c>
      <c r="G20675">
        <v>1093</v>
      </c>
      <c r="H20675">
        <v>3591.5</v>
      </c>
      <c r="I20675">
        <v>3.6563071297989031E-3</v>
      </c>
      <c r="J20675" t="str">
        <f t="shared" si="969"/>
        <v>High Value</v>
      </c>
      <c r="K20675" t="str">
        <f t="shared" si="970"/>
        <v>Occasional</v>
      </c>
      <c r="L20675" s="2">
        <f>MAX(Customer_Behavior_Analysis[Last_Purch]) -Customer_Behavior_Analysis[[#This Row],[Last_Purch]]</f>
        <v>63</v>
      </c>
      <c r="M20675" t="str">
        <f t="shared" si="971"/>
        <v>Active</v>
      </c>
    </row>
    <row r="20676" spans="1:13" x14ac:dyDescent="0.35">
      <c r="A20676">
        <v>38173</v>
      </c>
      <c r="B20676">
        <v>24000</v>
      </c>
      <c r="C20676">
        <v>9</v>
      </c>
      <c r="D20676" s="1">
        <v>44108</v>
      </c>
      <c r="E20676" s="1">
        <v>45119</v>
      </c>
      <c r="F20676">
        <v>36</v>
      </c>
      <c r="G20676">
        <v>1011</v>
      </c>
      <c r="H20676">
        <v>2666.6666666666665</v>
      </c>
      <c r="I20676">
        <v>8.8932806324110679E-3</v>
      </c>
      <c r="J20676" t="str">
        <f t="shared" si="969"/>
        <v>High Value</v>
      </c>
      <c r="K20676" t="str">
        <f t="shared" si="970"/>
        <v>Loyal</v>
      </c>
      <c r="L20676" s="2">
        <f>MAX(Customer_Behavior_Analysis[Last_Purch]) -Customer_Behavior_Analysis[[#This Row],[Last_Purch]]</f>
        <v>65</v>
      </c>
      <c r="M20676" t="str">
        <f t="shared" si="971"/>
        <v>Active</v>
      </c>
    </row>
    <row r="20677" spans="1:13" x14ac:dyDescent="0.35">
      <c r="A20677">
        <v>4061</v>
      </c>
      <c r="B20677">
        <v>12890</v>
      </c>
      <c r="C20677">
        <v>5</v>
      </c>
      <c r="D20677" s="1">
        <v>43949</v>
      </c>
      <c r="E20677" s="1">
        <v>44564</v>
      </c>
      <c r="F20677">
        <v>19</v>
      </c>
      <c r="G20677">
        <v>615</v>
      </c>
      <c r="H20677">
        <v>2578</v>
      </c>
      <c r="I20677">
        <v>8.1168831168831161E-3</v>
      </c>
      <c r="J20677" t="str">
        <f t="shared" si="969"/>
        <v>High Value</v>
      </c>
      <c r="K20677" t="str">
        <f t="shared" si="970"/>
        <v>Loyal</v>
      </c>
      <c r="L20677" s="2">
        <f>MAX(Customer_Behavior_Analysis[Last_Purch]) -Customer_Behavior_Analysis[[#This Row],[Last_Purch]]</f>
        <v>620</v>
      </c>
      <c r="M20677" t="str">
        <f t="shared" si="971"/>
        <v>At Risk</v>
      </c>
    </row>
    <row r="20678" spans="1:13" x14ac:dyDescent="0.35">
      <c r="A20678">
        <v>37967</v>
      </c>
      <c r="B20678">
        <v>16866</v>
      </c>
      <c r="C20678">
        <v>7</v>
      </c>
      <c r="D20678" s="1">
        <v>43875</v>
      </c>
      <c r="E20678" s="1">
        <v>45159</v>
      </c>
      <c r="F20678">
        <v>19</v>
      </c>
      <c r="G20678">
        <v>1284</v>
      </c>
      <c r="H20678">
        <v>2409.4285714285716</v>
      </c>
      <c r="I20678">
        <v>5.4474708171206223E-3</v>
      </c>
      <c r="J20678" t="str">
        <f t="shared" si="969"/>
        <v>High Value</v>
      </c>
      <c r="K20678" t="str">
        <f t="shared" si="970"/>
        <v>Loyal</v>
      </c>
      <c r="L20678" s="2">
        <f>MAX(Customer_Behavior_Analysis[Last_Purch]) -Customer_Behavior_Analysis[[#This Row],[Last_Purch]]</f>
        <v>25</v>
      </c>
      <c r="M20678" t="str">
        <f t="shared" si="971"/>
        <v>Active</v>
      </c>
    </row>
    <row r="20679" spans="1:13" x14ac:dyDescent="0.35">
      <c r="A20679">
        <v>12116</v>
      </c>
      <c r="B20679">
        <v>17142</v>
      </c>
      <c r="C20679">
        <v>5</v>
      </c>
      <c r="D20679" s="1">
        <v>43889</v>
      </c>
      <c r="E20679" s="1">
        <v>45157</v>
      </c>
      <c r="F20679">
        <v>12</v>
      </c>
      <c r="G20679">
        <v>1268</v>
      </c>
      <c r="H20679">
        <v>3428.4</v>
      </c>
      <c r="I20679">
        <v>3.9401103230890461E-3</v>
      </c>
      <c r="J20679" t="str">
        <f t="shared" si="969"/>
        <v>High Value</v>
      </c>
      <c r="K20679" t="str">
        <f t="shared" si="970"/>
        <v>Loyal</v>
      </c>
      <c r="L20679" s="2">
        <f>MAX(Customer_Behavior_Analysis[Last_Purch]) -Customer_Behavior_Analysis[[#This Row],[Last_Purch]]</f>
        <v>27</v>
      </c>
      <c r="M20679" t="str">
        <f t="shared" si="971"/>
        <v>Active</v>
      </c>
    </row>
    <row r="20680" spans="1:13" x14ac:dyDescent="0.35">
      <c r="A20680">
        <v>10633</v>
      </c>
      <c r="B20680">
        <v>27466</v>
      </c>
      <c r="C20680">
        <v>8</v>
      </c>
      <c r="D20680" s="1">
        <v>44043</v>
      </c>
      <c r="E20680" s="1">
        <v>44950</v>
      </c>
      <c r="F20680">
        <v>22</v>
      </c>
      <c r="G20680">
        <v>907</v>
      </c>
      <c r="H20680">
        <v>3433.25</v>
      </c>
      <c r="I20680">
        <v>8.8105726872246704E-3</v>
      </c>
      <c r="J20680" t="str">
        <f t="shared" si="969"/>
        <v>High Value</v>
      </c>
      <c r="K20680" t="str">
        <f t="shared" si="970"/>
        <v>Loyal</v>
      </c>
      <c r="L20680" s="2">
        <f>MAX(Customer_Behavior_Analysis[Last_Purch]) -Customer_Behavior_Analysis[[#This Row],[Last_Purch]]</f>
        <v>234</v>
      </c>
      <c r="M20680" t="str">
        <f t="shared" si="971"/>
        <v>At Risk</v>
      </c>
    </row>
    <row r="20681" spans="1:13" x14ac:dyDescent="0.35">
      <c r="A20681">
        <v>14222</v>
      </c>
      <c r="B20681">
        <v>10638</v>
      </c>
      <c r="C20681">
        <v>4</v>
      </c>
      <c r="D20681" s="1">
        <v>44538</v>
      </c>
      <c r="E20681" s="1">
        <v>45162</v>
      </c>
      <c r="F20681">
        <v>13</v>
      </c>
      <c r="G20681">
        <v>624</v>
      </c>
      <c r="H20681">
        <v>2659.5</v>
      </c>
      <c r="I20681">
        <v>6.4000000000000003E-3</v>
      </c>
      <c r="J20681" t="str">
        <f t="shared" si="969"/>
        <v>High Value</v>
      </c>
      <c r="K20681" t="str">
        <f t="shared" si="970"/>
        <v>Occasional</v>
      </c>
      <c r="L20681" s="2">
        <f>MAX(Customer_Behavior_Analysis[Last_Purch]) -Customer_Behavior_Analysis[[#This Row],[Last_Purch]]</f>
        <v>22</v>
      </c>
      <c r="M20681" t="str">
        <f t="shared" si="971"/>
        <v>Active</v>
      </c>
    </row>
    <row r="20682" spans="1:13" x14ac:dyDescent="0.35">
      <c r="A20682">
        <v>26461</v>
      </c>
      <c r="B20682">
        <v>6231</v>
      </c>
      <c r="C20682">
        <v>2</v>
      </c>
      <c r="D20682" s="1">
        <v>44624</v>
      </c>
      <c r="E20682" s="1">
        <v>44697</v>
      </c>
      <c r="F20682">
        <v>3</v>
      </c>
      <c r="G20682">
        <v>73</v>
      </c>
      <c r="H20682">
        <v>3115.5</v>
      </c>
      <c r="I20682">
        <v>2.7027027027027029E-2</v>
      </c>
      <c r="J20682" t="str">
        <f t="shared" si="969"/>
        <v>High Value</v>
      </c>
      <c r="K20682" t="str">
        <f t="shared" si="970"/>
        <v>Occasional</v>
      </c>
      <c r="L20682" s="2">
        <f>MAX(Customer_Behavior_Analysis[Last_Purch]) -Customer_Behavior_Analysis[[#This Row],[Last_Purch]]</f>
        <v>487</v>
      </c>
      <c r="M20682" t="str">
        <f t="shared" si="971"/>
        <v>At Risk</v>
      </c>
    </row>
    <row r="20683" spans="1:13" x14ac:dyDescent="0.35">
      <c r="A20683">
        <v>23269</v>
      </c>
      <c r="B20683">
        <v>12638</v>
      </c>
      <c r="C20683">
        <v>5</v>
      </c>
      <c r="D20683" s="1">
        <v>43879</v>
      </c>
      <c r="E20683" s="1">
        <v>44657</v>
      </c>
      <c r="F20683">
        <v>15</v>
      </c>
      <c r="G20683">
        <v>778</v>
      </c>
      <c r="H20683">
        <v>2527.6</v>
      </c>
      <c r="I20683">
        <v>6.4184852374839542E-3</v>
      </c>
      <c r="J20683" t="str">
        <f t="shared" si="969"/>
        <v>High Value</v>
      </c>
      <c r="K20683" t="str">
        <f t="shared" si="970"/>
        <v>Loyal</v>
      </c>
      <c r="L20683" s="2">
        <f>MAX(Customer_Behavior_Analysis[Last_Purch]) -Customer_Behavior_Analysis[[#This Row],[Last_Purch]]</f>
        <v>527</v>
      </c>
      <c r="M20683" t="str">
        <f t="shared" si="971"/>
        <v>At Risk</v>
      </c>
    </row>
    <row r="20684" spans="1:13" x14ac:dyDescent="0.35">
      <c r="A20684">
        <v>11512</v>
      </c>
      <c r="B20684">
        <v>14012</v>
      </c>
      <c r="C20684">
        <v>8</v>
      </c>
      <c r="D20684" s="1">
        <v>43941</v>
      </c>
      <c r="E20684" s="1">
        <v>44902</v>
      </c>
      <c r="F20684">
        <v>20</v>
      </c>
      <c r="G20684">
        <v>961</v>
      </c>
      <c r="H20684">
        <v>1751.5</v>
      </c>
      <c r="I20684">
        <v>8.3160083160083165E-3</v>
      </c>
      <c r="J20684" t="str">
        <f t="shared" si="969"/>
        <v>High Value</v>
      </c>
      <c r="K20684" t="str">
        <f t="shared" si="970"/>
        <v>Loyal</v>
      </c>
      <c r="L20684" s="2">
        <f>MAX(Customer_Behavior_Analysis[Last_Purch]) -Customer_Behavior_Analysis[[#This Row],[Last_Purch]]</f>
        <v>282</v>
      </c>
      <c r="M20684" t="str">
        <f t="shared" si="971"/>
        <v>At Risk</v>
      </c>
    </row>
    <row r="20685" spans="1:13" x14ac:dyDescent="0.35">
      <c r="A20685">
        <v>8779</v>
      </c>
      <c r="B20685">
        <v>17388</v>
      </c>
      <c r="C20685">
        <v>5</v>
      </c>
      <c r="D20685" s="1">
        <v>43915</v>
      </c>
      <c r="E20685" s="1">
        <v>44793</v>
      </c>
      <c r="F20685">
        <v>22</v>
      </c>
      <c r="G20685">
        <v>878</v>
      </c>
      <c r="H20685">
        <v>3477.6</v>
      </c>
      <c r="I20685">
        <v>5.6882821387940841E-3</v>
      </c>
      <c r="J20685" t="str">
        <f t="shared" si="969"/>
        <v>High Value</v>
      </c>
      <c r="K20685" t="str">
        <f t="shared" si="970"/>
        <v>Loyal</v>
      </c>
      <c r="L20685" s="2">
        <f>MAX(Customer_Behavior_Analysis[Last_Purch]) -Customer_Behavior_Analysis[[#This Row],[Last_Purch]]</f>
        <v>391</v>
      </c>
      <c r="M20685" t="str">
        <f t="shared" si="971"/>
        <v>At Risk</v>
      </c>
    </row>
    <row r="20686" spans="1:13" x14ac:dyDescent="0.35">
      <c r="A20686">
        <v>34628</v>
      </c>
      <c r="B20686">
        <v>13845</v>
      </c>
      <c r="C20686">
        <v>6</v>
      </c>
      <c r="D20686" s="1">
        <v>43994</v>
      </c>
      <c r="E20686" s="1">
        <v>45065</v>
      </c>
      <c r="F20686">
        <v>17</v>
      </c>
      <c r="G20686">
        <v>1071</v>
      </c>
      <c r="H20686">
        <v>2307.5</v>
      </c>
      <c r="I20686">
        <v>5.597014925373134E-3</v>
      </c>
      <c r="J20686" t="str">
        <f t="shared" si="969"/>
        <v>High Value</v>
      </c>
      <c r="K20686" t="str">
        <f t="shared" si="970"/>
        <v>Loyal</v>
      </c>
      <c r="L20686" s="2">
        <f>MAX(Customer_Behavior_Analysis[Last_Purch]) -Customer_Behavior_Analysis[[#This Row],[Last_Purch]]</f>
        <v>119</v>
      </c>
      <c r="M20686" t="str">
        <f t="shared" si="971"/>
        <v>Active</v>
      </c>
    </row>
    <row r="20687" spans="1:13" x14ac:dyDescent="0.35">
      <c r="A20687">
        <v>31150</v>
      </c>
      <c r="B20687">
        <v>14247</v>
      </c>
      <c r="C20687">
        <v>5</v>
      </c>
      <c r="D20687" s="1">
        <v>44054</v>
      </c>
      <c r="E20687" s="1">
        <v>45130</v>
      </c>
      <c r="F20687">
        <v>19</v>
      </c>
      <c r="G20687">
        <v>1076</v>
      </c>
      <c r="H20687">
        <v>2849.4</v>
      </c>
      <c r="I20687">
        <v>4.642525533890436E-3</v>
      </c>
      <c r="J20687" t="str">
        <f t="shared" si="969"/>
        <v>High Value</v>
      </c>
      <c r="K20687" t="str">
        <f t="shared" si="970"/>
        <v>Loyal</v>
      </c>
      <c r="L20687" s="2">
        <f>MAX(Customer_Behavior_Analysis[Last_Purch]) -Customer_Behavior_Analysis[[#This Row],[Last_Purch]]</f>
        <v>54</v>
      </c>
      <c r="M20687" t="str">
        <f t="shared" si="971"/>
        <v>Active</v>
      </c>
    </row>
    <row r="20688" spans="1:13" x14ac:dyDescent="0.35">
      <c r="A20688">
        <v>12706</v>
      </c>
      <c r="B20688">
        <v>12861</v>
      </c>
      <c r="C20688">
        <v>6</v>
      </c>
      <c r="D20688" s="1">
        <v>44018</v>
      </c>
      <c r="E20688" s="1">
        <v>45118</v>
      </c>
      <c r="F20688">
        <v>18</v>
      </c>
      <c r="G20688">
        <v>1100</v>
      </c>
      <c r="H20688">
        <v>2143.5</v>
      </c>
      <c r="I20688">
        <v>5.4495912806539508E-3</v>
      </c>
      <c r="J20688" t="str">
        <f t="shared" si="969"/>
        <v>High Value</v>
      </c>
      <c r="K20688" t="str">
        <f t="shared" si="970"/>
        <v>Loyal</v>
      </c>
      <c r="L20688" s="2">
        <f>MAX(Customer_Behavior_Analysis[Last_Purch]) -Customer_Behavior_Analysis[[#This Row],[Last_Purch]]</f>
        <v>66</v>
      </c>
      <c r="M20688" t="str">
        <f t="shared" si="971"/>
        <v>Active</v>
      </c>
    </row>
    <row r="20689" spans="1:13" x14ac:dyDescent="0.35">
      <c r="A20689">
        <v>4378</v>
      </c>
      <c r="B20689">
        <v>6176</v>
      </c>
      <c r="C20689">
        <v>3</v>
      </c>
      <c r="D20689" s="1">
        <v>44102</v>
      </c>
      <c r="E20689" s="1">
        <v>44757</v>
      </c>
      <c r="F20689">
        <v>7</v>
      </c>
      <c r="G20689">
        <v>655</v>
      </c>
      <c r="H20689">
        <v>2058.6666666666665</v>
      </c>
      <c r="I20689">
        <v>4.5731707317073168E-3</v>
      </c>
      <c r="J20689" t="str">
        <f t="shared" si="969"/>
        <v>High Value</v>
      </c>
      <c r="K20689" t="str">
        <f t="shared" si="970"/>
        <v>Occasional</v>
      </c>
      <c r="L20689" s="2">
        <f>MAX(Customer_Behavior_Analysis[Last_Purch]) -Customer_Behavior_Analysis[[#This Row],[Last_Purch]]</f>
        <v>427</v>
      </c>
      <c r="M20689" t="str">
        <f t="shared" si="971"/>
        <v>At Risk</v>
      </c>
    </row>
    <row r="20690" spans="1:13" x14ac:dyDescent="0.35">
      <c r="A20690">
        <v>25939</v>
      </c>
      <c r="B20690">
        <v>12069</v>
      </c>
      <c r="C20690">
        <v>4</v>
      </c>
      <c r="D20690" s="1">
        <v>44131</v>
      </c>
      <c r="E20690" s="1">
        <v>44394</v>
      </c>
      <c r="F20690">
        <v>11</v>
      </c>
      <c r="G20690">
        <v>263</v>
      </c>
      <c r="H20690">
        <v>3017.25</v>
      </c>
      <c r="I20690">
        <v>1.5151515151515152E-2</v>
      </c>
      <c r="J20690" t="str">
        <f t="shared" si="969"/>
        <v>High Value</v>
      </c>
      <c r="K20690" t="str">
        <f t="shared" si="970"/>
        <v>Occasional</v>
      </c>
      <c r="L20690" s="2">
        <f>MAX(Customer_Behavior_Analysis[Last_Purch]) -Customer_Behavior_Analysis[[#This Row],[Last_Purch]]</f>
        <v>790</v>
      </c>
      <c r="M20690" t="str">
        <f t="shared" si="971"/>
        <v>At Risk</v>
      </c>
    </row>
    <row r="20691" spans="1:13" x14ac:dyDescent="0.35">
      <c r="A20691">
        <v>39292</v>
      </c>
      <c r="B20691">
        <v>25628</v>
      </c>
      <c r="C20691">
        <v>9</v>
      </c>
      <c r="D20691" s="1">
        <v>43938</v>
      </c>
      <c r="E20691" s="1">
        <v>45107</v>
      </c>
      <c r="F20691">
        <v>35</v>
      </c>
      <c r="G20691">
        <v>1169</v>
      </c>
      <c r="H20691">
        <v>2847.5555555555557</v>
      </c>
      <c r="I20691">
        <v>7.6923076923076927E-3</v>
      </c>
      <c r="J20691" t="str">
        <f t="shared" si="969"/>
        <v>High Value</v>
      </c>
      <c r="K20691" t="str">
        <f t="shared" si="970"/>
        <v>Loyal</v>
      </c>
      <c r="L20691" s="2">
        <f>MAX(Customer_Behavior_Analysis[Last_Purch]) -Customer_Behavior_Analysis[[#This Row],[Last_Purch]]</f>
        <v>77</v>
      </c>
      <c r="M20691" t="str">
        <f t="shared" si="971"/>
        <v>Active</v>
      </c>
    </row>
    <row r="20692" spans="1:13" x14ac:dyDescent="0.35">
      <c r="A20692">
        <v>20903</v>
      </c>
      <c r="B20692">
        <v>18612</v>
      </c>
      <c r="C20692">
        <v>6</v>
      </c>
      <c r="D20692" s="1">
        <v>43933</v>
      </c>
      <c r="E20692" s="1">
        <v>45017</v>
      </c>
      <c r="F20692">
        <v>16</v>
      </c>
      <c r="G20692">
        <v>1084</v>
      </c>
      <c r="H20692">
        <v>3102</v>
      </c>
      <c r="I20692">
        <v>5.5299539170506912E-3</v>
      </c>
      <c r="J20692" t="str">
        <f t="shared" si="969"/>
        <v>High Value</v>
      </c>
      <c r="K20692" t="str">
        <f t="shared" si="970"/>
        <v>Loyal</v>
      </c>
      <c r="L20692" s="2">
        <f>MAX(Customer_Behavior_Analysis[Last_Purch]) -Customer_Behavior_Analysis[[#This Row],[Last_Purch]]</f>
        <v>167</v>
      </c>
      <c r="M20692" t="str">
        <f t="shared" si="971"/>
        <v>Active</v>
      </c>
    </row>
    <row r="20693" spans="1:13" x14ac:dyDescent="0.35">
      <c r="A20693">
        <v>42884</v>
      </c>
      <c r="B20693">
        <v>14300</v>
      </c>
      <c r="C20693">
        <v>5</v>
      </c>
      <c r="D20693" s="1">
        <v>44187</v>
      </c>
      <c r="E20693" s="1">
        <v>45145</v>
      </c>
      <c r="F20693">
        <v>12</v>
      </c>
      <c r="G20693">
        <v>958</v>
      </c>
      <c r="H20693">
        <v>2860</v>
      </c>
      <c r="I20693">
        <v>5.2137643378519288E-3</v>
      </c>
      <c r="J20693" t="str">
        <f t="shared" si="969"/>
        <v>High Value</v>
      </c>
      <c r="K20693" t="str">
        <f t="shared" si="970"/>
        <v>Loyal</v>
      </c>
      <c r="L20693" s="2">
        <f>MAX(Customer_Behavior_Analysis[Last_Purch]) -Customer_Behavior_Analysis[[#This Row],[Last_Purch]]</f>
        <v>39</v>
      </c>
      <c r="M20693" t="str">
        <f t="shared" si="971"/>
        <v>Active</v>
      </c>
    </row>
    <row r="20694" spans="1:13" x14ac:dyDescent="0.35">
      <c r="A20694">
        <v>28440</v>
      </c>
      <c r="B20694">
        <v>16037</v>
      </c>
      <c r="C20694">
        <v>6</v>
      </c>
      <c r="D20694" s="1">
        <v>43927</v>
      </c>
      <c r="E20694" s="1">
        <v>44592</v>
      </c>
      <c r="F20694">
        <v>15</v>
      </c>
      <c r="G20694">
        <v>665</v>
      </c>
      <c r="H20694">
        <v>2672.8333333333335</v>
      </c>
      <c r="I20694">
        <v>9.0090090090090089E-3</v>
      </c>
      <c r="J20694" t="str">
        <f t="shared" si="969"/>
        <v>High Value</v>
      </c>
      <c r="K20694" t="str">
        <f t="shared" si="970"/>
        <v>Loyal</v>
      </c>
      <c r="L20694" s="2">
        <f>MAX(Customer_Behavior_Analysis[Last_Purch]) -Customer_Behavior_Analysis[[#This Row],[Last_Purch]]</f>
        <v>592</v>
      </c>
      <c r="M20694" t="str">
        <f t="shared" si="971"/>
        <v>At Risk</v>
      </c>
    </row>
    <row r="20695" spans="1:13" x14ac:dyDescent="0.35">
      <c r="A20695">
        <v>34917</v>
      </c>
      <c r="B20695">
        <v>19602</v>
      </c>
      <c r="C20695">
        <v>6</v>
      </c>
      <c r="D20695" s="1">
        <v>44018</v>
      </c>
      <c r="E20695" s="1">
        <v>44834</v>
      </c>
      <c r="F20695">
        <v>20</v>
      </c>
      <c r="G20695">
        <v>816</v>
      </c>
      <c r="H20695">
        <v>3267</v>
      </c>
      <c r="I20695">
        <v>7.3439412484700125E-3</v>
      </c>
      <c r="J20695" t="str">
        <f t="shared" si="969"/>
        <v>High Value</v>
      </c>
      <c r="K20695" t="str">
        <f t="shared" si="970"/>
        <v>Loyal</v>
      </c>
      <c r="L20695" s="2">
        <f>MAX(Customer_Behavior_Analysis[Last_Purch]) -Customer_Behavior_Analysis[[#This Row],[Last_Purch]]</f>
        <v>350</v>
      </c>
      <c r="M20695" t="str">
        <f t="shared" si="971"/>
        <v>At Risk</v>
      </c>
    </row>
    <row r="20696" spans="1:13" x14ac:dyDescent="0.35">
      <c r="A20696">
        <v>21103</v>
      </c>
      <c r="B20696">
        <v>8375</v>
      </c>
      <c r="C20696">
        <v>4</v>
      </c>
      <c r="D20696" s="1">
        <v>44051</v>
      </c>
      <c r="E20696" s="1">
        <v>45031</v>
      </c>
      <c r="F20696">
        <v>15</v>
      </c>
      <c r="G20696">
        <v>980</v>
      </c>
      <c r="H20696">
        <v>2093.75</v>
      </c>
      <c r="I20696">
        <v>4.0774719673802246E-3</v>
      </c>
      <c r="J20696" t="str">
        <f t="shared" si="969"/>
        <v>High Value</v>
      </c>
      <c r="K20696" t="str">
        <f t="shared" si="970"/>
        <v>Occasional</v>
      </c>
      <c r="L20696" s="2">
        <f>MAX(Customer_Behavior_Analysis[Last_Purch]) -Customer_Behavior_Analysis[[#This Row],[Last_Purch]]</f>
        <v>153</v>
      </c>
      <c r="M20696" t="str">
        <f t="shared" si="971"/>
        <v>Active</v>
      </c>
    </row>
    <row r="20697" spans="1:13" x14ac:dyDescent="0.35">
      <c r="A20697">
        <v>38149</v>
      </c>
      <c r="B20697">
        <v>12080</v>
      </c>
      <c r="C20697">
        <v>5</v>
      </c>
      <c r="D20697" s="1">
        <v>44356</v>
      </c>
      <c r="E20697" s="1">
        <v>44688</v>
      </c>
      <c r="F20697">
        <v>14</v>
      </c>
      <c r="G20697">
        <v>332</v>
      </c>
      <c r="H20697">
        <v>2416</v>
      </c>
      <c r="I20697">
        <v>1.5015015015015015E-2</v>
      </c>
      <c r="J20697" t="str">
        <f t="shared" si="969"/>
        <v>High Value</v>
      </c>
      <c r="K20697" t="str">
        <f t="shared" si="970"/>
        <v>Loyal</v>
      </c>
      <c r="L20697" s="2">
        <f>MAX(Customer_Behavior_Analysis[Last_Purch]) -Customer_Behavior_Analysis[[#This Row],[Last_Purch]]</f>
        <v>496</v>
      </c>
      <c r="M20697" t="str">
        <f t="shared" si="971"/>
        <v>At Risk</v>
      </c>
    </row>
    <row r="20698" spans="1:13" x14ac:dyDescent="0.35">
      <c r="A20698">
        <v>19760</v>
      </c>
      <c r="B20698">
        <v>11116</v>
      </c>
      <c r="C20698">
        <v>4</v>
      </c>
      <c r="D20698" s="1">
        <v>44186</v>
      </c>
      <c r="E20698" s="1">
        <v>45105</v>
      </c>
      <c r="F20698">
        <v>10</v>
      </c>
      <c r="G20698">
        <v>919</v>
      </c>
      <c r="H20698">
        <v>2779</v>
      </c>
      <c r="I20698">
        <v>4.3478260869565218E-3</v>
      </c>
      <c r="J20698" t="str">
        <f t="shared" si="969"/>
        <v>High Value</v>
      </c>
      <c r="K20698" t="str">
        <f t="shared" si="970"/>
        <v>Occasional</v>
      </c>
      <c r="L20698" s="2">
        <f>MAX(Customer_Behavior_Analysis[Last_Purch]) -Customer_Behavior_Analysis[[#This Row],[Last_Purch]]</f>
        <v>79</v>
      </c>
      <c r="M20698" t="str">
        <f t="shared" si="971"/>
        <v>Active</v>
      </c>
    </row>
    <row r="20699" spans="1:13" x14ac:dyDescent="0.35">
      <c r="A20699">
        <v>19162</v>
      </c>
      <c r="B20699">
        <v>27058</v>
      </c>
      <c r="C20699">
        <v>9</v>
      </c>
      <c r="D20699" s="1">
        <v>43857</v>
      </c>
      <c r="E20699" s="1">
        <v>45158</v>
      </c>
      <c r="F20699">
        <v>24</v>
      </c>
      <c r="G20699">
        <v>1301</v>
      </c>
      <c r="H20699">
        <v>3006.4444444444443</v>
      </c>
      <c r="I20699">
        <v>6.9124423963133645E-3</v>
      </c>
      <c r="J20699" t="str">
        <f t="shared" si="969"/>
        <v>High Value</v>
      </c>
      <c r="K20699" t="str">
        <f t="shared" si="970"/>
        <v>Loyal</v>
      </c>
      <c r="L20699" s="2">
        <f>MAX(Customer_Behavior_Analysis[Last_Purch]) -Customer_Behavior_Analysis[[#This Row],[Last_Purch]]</f>
        <v>26</v>
      </c>
      <c r="M20699" t="str">
        <f t="shared" si="971"/>
        <v>Active</v>
      </c>
    </row>
    <row r="20700" spans="1:13" x14ac:dyDescent="0.35">
      <c r="A20700">
        <v>10534</v>
      </c>
      <c r="B20700">
        <v>12080</v>
      </c>
      <c r="C20700">
        <v>5</v>
      </c>
      <c r="D20700" s="1">
        <v>43921</v>
      </c>
      <c r="E20700" s="1">
        <v>45118</v>
      </c>
      <c r="F20700">
        <v>10</v>
      </c>
      <c r="G20700">
        <v>1197</v>
      </c>
      <c r="H20700">
        <v>2416</v>
      </c>
      <c r="I20700">
        <v>4.1736227045075123E-3</v>
      </c>
      <c r="J20700" t="str">
        <f t="shared" si="969"/>
        <v>High Value</v>
      </c>
      <c r="K20700" t="str">
        <f t="shared" si="970"/>
        <v>Loyal</v>
      </c>
      <c r="L20700" s="2">
        <f>MAX(Customer_Behavior_Analysis[Last_Purch]) -Customer_Behavior_Analysis[[#This Row],[Last_Purch]]</f>
        <v>66</v>
      </c>
      <c r="M20700" t="str">
        <f t="shared" si="971"/>
        <v>Active</v>
      </c>
    </row>
    <row r="20701" spans="1:13" x14ac:dyDescent="0.35">
      <c r="A20701">
        <v>43165</v>
      </c>
      <c r="B20701">
        <v>25535</v>
      </c>
      <c r="C20701">
        <v>9</v>
      </c>
      <c r="D20701" s="1">
        <v>44073</v>
      </c>
      <c r="E20701" s="1">
        <v>45168</v>
      </c>
      <c r="F20701">
        <v>24</v>
      </c>
      <c r="G20701">
        <v>1095</v>
      </c>
      <c r="H20701">
        <v>2837.2222222222222</v>
      </c>
      <c r="I20701">
        <v>8.2116788321167887E-3</v>
      </c>
      <c r="J20701" t="str">
        <f t="shared" si="969"/>
        <v>High Value</v>
      </c>
      <c r="K20701" t="str">
        <f t="shared" si="970"/>
        <v>Loyal</v>
      </c>
      <c r="L20701" s="2">
        <f>MAX(Customer_Behavior_Analysis[Last_Purch]) -Customer_Behavior_Analysis[[#This Row],[Last_Purch]]</f>
        <v>16</v>
      </c>
      <c r="M20701" t="str">
        <f t="shared" si="971"/>
        <v>Active</v>
      </c>
    </row>
    <row r="20702" spans="1:13" x14ac:dyDescent="0.35">
      <c r="A20702">
        <v>30415</v>
      </c>
      <c r="B20702">
        <v>14898</v>
      </c>
      <c r="C20702">
        <v>5</v>
      </c>
      <c r="D20702" s="1">
        <v>43885</v>
      </c>
      <c r="E20702" s="1">
        <v>44506</v>
      </c>
      <c r="F20702">
        <v>17</v>
      </c>
      <c r="G20702">
        <v>621</v>
      </c>
      <c r="H20702">
        <v>2979.6</v>
      </c>
      <c r="I20702">
        <v>8.0385852090032149E-3</v>
      </c>
      <c r="J20702" t="str">
        <f t="shared" si="969"/>
        <v>High Value</v>
      </c>
      <c r="K20702" t="str">
        <f t="shared" si="970"/>
        <v>Loyal</v>
      </c>
      <c r="L20702" s="2">
        <f>MAX(Customer_Behavior_Analysis[Last_Purch]) -Customer_Behavior_Analysis[[#This Row],[Last_Purch]]</f>
        <v>678</v>
      </c>
      <c r="M20702" t="str">
        <f t="shared" si="971"/>
        <v>At Risk</v>
      </c>
    </row>
    <row r="20703" spans="1:13" x14ac:dyDescent="0.35">
      <c r="A20703">
        <v>13893</v>
      </c>
      <c r="B20703">
        <v>20752</v>
      </c>
      <c r="C20703">
        <v>6</v>
      </c>
      <c r="D20703" s="1">
        <v>43862</v>
      </c>
      <c r="E20703" s="1">
        <v>44547</v>
      </c>
      <c r="F20703">
        <v>23</v>
      </c>
      <c r="G20703">
        <v>685</v>
      </c>
      <c r="H20703">
        <v>3458.6666666666665</v>
      </c>
      <c r="I20703">
        <v>8.7463556851311956E-3</v>
      </c>
      <c r="J20703" t="str">
        <f t="shared" si="969"/>
        <v>High Value</v>
      </c>
      <c r="K20703" t="str">
        <f t="shared" si="970"/>
        <v>Loyal</v>
      </c>
      <c r="L20703" s="2">
        <f>MAX(Customer_Behavior_Analysis[Last_Purch]) -Customer_Behavior_Analysis[[#This Row],[Last_Purch]]</f>
        <v>637</v>
      </c>
      <c r="M20703" t="str">
        <f t="shared" si="971"/>
        <v>At Risk</v>
      </c>
    </row>
    <row r="20704" spans="1:13" x14ac:dyDescent="0.35">
      <c r="A20704">
        <v>9062</v>
      </c>
      <c r="B20704">
        <v>12243</v>
      </c>
      <c r="C20704">
        <v>5</v>
      </c>
      <c r="D20704" s="1">
        <v>43929</v>
      </c>
      <c r="E20704" s="1">
        <v>45014</v>
      </c>
      <c r="F20704">
        <v>14</v>
      </c>
      <c r="G20704">
        <v>1085</v>
      </c>
      <c r="H20704">
        <v>2448.6</v>
      </c>
      <c r="I20704">
        <v>4.6040515653775326E-3</v>
      </c>
      <c r="J20704" t="str">
        <f t="shared" si="969"/>
        <v>High Value</v>
      </c>
      <c r="K20704" t="str">
        <f t="shared" si="970"/>
        <v>Loyal</v>
      </c>
      <c r="L20704" s="2">
        <f>MAX(Customer_Behavior_Analysis[Last_Purch]) -Customer_Behavior_Analysis[[#This Row],[Last_Purch]]</f>
        <v>170</v>
      </c>
      <c r="M20704" t="str">
        <f t="shared" si="971"/>
        <v>Active</v>
      </c>
    </row>
    <row r="20705" spans="1:13" x14ac:dyDescent="0.35">
      <c r="A20705">
        <v>48863</v>
      </c>
      <c r="B20705">
        <v>30690</v>
      </c>
      <c r="C20705">
        <v>8</v>
      </c>
      <c r="D20705" s="1">
        <v>43844</v>
      </c>
      <c r="E20705" s="1">
        <v>45071</v>
      </c>
      <c r="F20705">
        <v>19</v>
      </c>
      <c r="G20705">
        <v>1227</v>
      </c>
      <c r="H20705">
        <v>3836.25</v>
      </c>
      <c r="I20705">
        <v>6.5146579804560263E-3</v>
      </c>
      <c r="J20705" t="str">
        <f t="shared" si="969"/>
        <v>High Value</v>
      </c>
      <c r="K20705" t="str">
        <f t="shared" si="970"/>
        <v>Loyal</v>
      </c>
      <c r="L20705" s="2">
        <f>MAX(Customer_Behavior_Analysis[Last_Purch]) -Customer_Behavior_Analysis[[#This Row],[Last_Purch]]</f>
        <v>113</v>
      </c>
      <c r="M20705" t="str">
        <f t="shared" si="971"/>
        <v>Active</v>
      </c>
    </row>
    <row r="20706" spans="1:13" x14ac:dyDescent="0.35">
      <c r="A20706">
        <v>2315</v>
      </c>
      <c r="B20706">
        <v>11128</v>
      </c>
      <c r="C20706">
        <v>5</v>
      </c>
      <c r="D20706" s="1">
        <v>43969</v>
      </c>
      <c r="E20706" s="1">
        <v>45173</v>
      </c>
      <c r="F20706">
        <v>16</v>
      </c>
      <c r="G20706">
        <v>1204</v>
      </c>
      <c r="H20706">
        <v>2225.6</v>
      </c>
      <c r="I20706">
        <v>4.1493775933609959E-3</v>
      </c>
      <c r="J20706" t="str">
        <f t="shared" si="969"/>
        <v>High Value</v>
      </c>
      <c r="K20706" t="str">
        <f t="shared" si="970"/>
        <v>Loyal</v>
      </c>
      <c r="L20706" s="2">
        <f>MAX(Customer_Behavior_Analysis[Last_Purch]) -Customer_Behavior_Analysis[[#This Row],[Last_Purch]]</f>
        <v>11</v>
      </c>
      <c r="M20706" t="str">
        <f t="shared" si="971"/>
        <v>Active</v>
      </c>
    </row>
    <row r="20707" spans="1:13" x14ac:dyDescent="0.35">
      <c r="A20707">
        <v>19146</v>
      </c>
      <c r="B20707">
        <v>17502</v>
      </c>
      <c r="C20707">
        <v>10</v>
      </c>
      <c r="D20707" s="1">
        <v>43838</v>
      </c>
      <c r="E20707" s="1">
        <v>45096</v>
      </c>
      <c r="F20707">
        <v>28</v>
      </c>
      <c r="G20707">
        <v>1258</v>
      </c>
      <c r="H20707">
        <v>1750.2</v>
      </c>
      <c r="I20707">
        <v>7.9428117553613977E-3</v>
      </c>
      <c r="J20707" t="str">
        <f t="shared" si="969"/>
        <v>High Value</v>
      </c>
      <c r="K20707" t="str">
        <f t="shared" si="970"/>
        <v>Loyal</v>
      </c>
      <c r="L20707" s="2">
        <f>MAX(Customer_Behavior_Analysis[Last_Purch]) -Customer_Behavior_Analysis[[#This Row],[Last_Purch]]</f>
        <v>88</v>
      </c>
      <c r="M20707" t="str">
        <f t="shared" si="971"/>
        <v>Active</v>
      </c>
    </row>
    <row r="20708" spans="1:13" x14ac:dyDescent="0.35">
      <c r="A20708">
        <v>11841</v>
      </c>
      <c r="B20708">
        <v>9933</v>
      </c>
      <c r="C20708">
        <v>5</v>
      </c>
      <c r="D20708" s="1">
        <v>43839</v>
      </c>
      <c r="E20708" s="1">
        <v>44988</v>
      </c>
      <c r="F20708">
        <v>13</v>
      </c>
      <c r="G20708">
        <v>1149</v>
      </c>
      <c r="H20708">
        <v>1986.6</v>
      </c>
      <c r="I20708">
        <v>4.3478260869565218E-3</v>
      </c>
      <c r="J20708" t="str">
        <f t="shared" si="969"/>
        <v>High Value</v>
      </c>
      <c r="K20708" t="str">
        <f t="shared" si="970"/>
        <v>Loyal</v>
      </c>
      <c r="L20708" s="2">
        <f>MAX(Customer_Behavior_Analysis[Last_Purch]) -Customer_Behavior_Analysis[[#This Row],[Last_Purch]]</f>
        <v>196</v>
      </c>
      <c r="M20708" t="str">
        <f t="shared" si="971"/>
        <v>At Risk</v>
      </c>
    </row>
    <row r="20709" spans="1:13" x14ac:dyDescent="0.35">
      <c r="A20709">
        <v>24934</v>
      </c>
      <c r="B20709">
        <v>16109</v>
      </c>
      <c r="C20709">
        <v>5</v>
      </c>
      <c r="D20709" s="1">
        <v>43854</v>
      </c>
      <c r="E20709" s="1">
        <v>45032</v>
      </c>
      <c r="F20709">
        <v>14</v>
      </c>
      <c r="G20709">
        <v>1178</v>
      </c>
      <c r="H20709">
        <v>3221.8</v>
      </c>
      <c r="I20709">
        <v>4.2408821034775231E-3</v>
      </c>
      <c r="J20709" t="str">
        <f t="shared" si="969"/>
        <v>High Value</v>
      </c>
      <c r="K20709" t="str">
        <f t="shared" si="970"/>
        <v>Loyal</v>
      </c>
      <c r="L20709" s="2">
        <f>MAX(Customer_Behavior_Analysis[Last_Purch]) -Customer_Behavior_Analysis[[#This Row],[Last_Purch]]</f>
        <v>152</v>
      </c>
      <c r="M20709" t="str">
        <f t="shared" si="971"/>
        <v>Active</v>
      </c>
    </row>
    <row r="20710" spans="1:13" x14ac:dyDescent="0.35">
      <c r="A20710">
        <v>39279</v>
      </c>
      <c r="B20710">
        <v>23707</v>
      </c>
      <c r="C20710">
        <v>8</v>
      </c>
      <c r="D20710" s="1">
        <v>43980</v>
      </c>
      <c r="E20710" s="1">
        <v>45090</v>
      </c>
      <c r="F20710">
        <v>23</v>
      </c>
      <c r="G20710">
        <v>1110</v>
      </c>
      <c r="H20710">
        <v>2963.375</v>
      </c>
      <c r="I20710">
        <v>7.2007200720072004E-3</v>
      </c>
      <c r="J20710" t="str">
        <f t="shared" si="969"/>
        <v>High Value</v>
      </c>
      <c r="K20710" t="str">
        <f t="shared" si="970"/>
        <v>Loyal</v>
      </c>
      <c r="L20710" s="2">
        <f>MAX(Customer_Behavior_Analysis[Last_Purch]) -Customer_Behavior_Analysis[[#This Row],[Last_Purch]]</f>
        <v>94</v>
      </c>
      <c r="M20710" t="str">
        <f t="shared" si="971"/>
        <v>Active</v>
      </c>
    </row>
    <row r="20711" spans="1:13" x14ac:dyDescent="0.35">
      <c r="A20711">
        <v>15381</v>
      </c>
      <c r="B20711">
        <v>8029</v>
      </c>
      <c r="C20711">
        <v>5</v>
      </c>
      <c r="D20711" s="1">
        <v>43839</v>
      </c>
      <c r="E20711" s="1">
        <v>44742</v>
      </c>
      <c r="F20711">
        <v>18</v>
      </c>
      <c r="G20711">
        <v>903</v>
      </c>
      <c r="H20711">
        <v>1605.8</v>
      </c>
      <c r="I20711">
        <v>5.5309734513274336E-3</v>
      </c>
      <c r="J20711" t="str">
        <f t="shared" si="969"/>
        <v>High Value</v>
      </c>
      <c r="K20711" t="str">
        <f t="shared" si="970"/>
        <v>Loyal</v>
      </c>
      <c r="L20711" s="2">
        <f>MAX(Customer_Behavior_Analysis[Last_Purch]) -Customer_Behavior_Analysis[[#This Row],[Last_Purch]]</f>
        <v>442</v>
      </c>
      <c r="M20711" t="str">
        <f t="shared" si="971"/>
        <v>At Risk</v>
      </c>
    </row>
    <row r="20712" spans="1:13" x14ac:dyDescent="0.35">
      <c r="A20712">
        <v>33909</v>
      </c>
      <c r="B20712">
        <v>19983</v>
      </c>
      <c r="C20712">
        <v>5</v>
      </c>
      <c r="D20712" s="1">
        <v>43950</v>
      </c>
      <c r="E20712" s="1">
        <v>45073</v>
      </c>
      <c r="F20712">
        <v>14</v>
      </c>
      <c r="G20712">
        <v>1123</v>
      </c>
      <c r="H20712">
        <v>3996.6</v>
      </c>
      <c r="I20712">
        <v>4.4483985765124559E-3</v>
      </c>
      <c r="J20712" t="str">
        <f t="shared" si="969"/>
        <v>High Value</v>
      </c>
      <c r="K20712" t="str">
        <f t="shared" si="970"/>
        <v>Loyal</v>
      </c>
      <c r="L20712" s="2">
        <f>MAX(Customer_Behavior_Analysis[Last_Purch]) -Customer_Behavior_Analysis[[#This Row],[Last_Purch]]</f>
        <v>111</v>
      </c>
      <c r="M20712" t="str">
        <f t="shared" si="971"/>
        <v>Active</v>
      </c>
    </row>
    <row r="20713" spans="1:13" x14ac:dyDescent="0.35">
      <c r="A20713">
        <v>14996</v>
      </c>
      <c r="B20713">
        <v>15719</v>
      </c>
      <c r="C20713">
        <v>5</v>
      </c>
      <c r="D20713" s="1">
        <v>43957</v>
      </c>
      <c r="E20713" s="1">
        <v>44491</v>
      </c>
      <c r="F20713">
        <v>10</v>
      </c>
      <c r="G20713">
        <v>534</v>
      </c>
      <c r="H20713">
        <v>3143.8</v>
      </c>
      <c r="I20713">
        <v>9.3457943925233638E-3</v>
      </c>
      <c r="J20713" t="str">
        <f t="shared" si="969"/>
        <v>High Value</v>
      </c>
      <c r="K20713" t="str">
        <f t="shared" si="970"/>
        <v>Loyal</v>
      </c>
      <c r="L20713" s="2">
        <f>MAX(Customer_Behavior_Analysis[Last_Purch]) -Customer_Behavior_Analysis[[#This Row],[Last_Purch]]</f>
        <v>693</v>
      </c>
      <c r="M20713" t="str">
        <f t="shared" si="971"/>
        <v>At Risk</v>
      </c>
    </row>
    <row r="20714" spans="1:13" x14ac:dyDescent="0.35">
      <c r="A20714">
        <v>28686</v>
      </c>
      <c r="B20714">
        <v>10891</v>
      </c>
      <c r="C20714">
        <v>4</v>
      </c>
      <c r="D20714" s="1">
        <v>43835</v>
      </c>
      <c r="E20714" s="1">
        <v>44670</v>
      </c>
      <c r="F20714">
        <v>13</v>
      </c>
      <c r="G20714">
        <v>835</v>
      </c>
      <c r="H20714">
        <v>2722.75</v>
      </c>
      <c r="I20714">
        <v>4.7846889952153108E-3</v>
      </c>
      <c r="J20714" t="str">
        <f t="shared" si="969"/>
        <v>High Value</v>
      </c>
      <c r="K20714" t="str">
        <f t="shared" si="970"/>
        <v>Occasional</v>
      </c>
      <c r="L20714" s="2">
        <f>MAX(Customer_Behavior_Analysis[Last_Purch]) -Customer_Behavior_Analysis[[#This Row],[Last_Purch]]</f>
        <v>514</v>
      </c>
      <c r="M20714" t="str">
        <f t="shared" si="971"/>
        <v>At Risk</v>
      </c>
    </row>
    <row r="20715" spans="1:13" x14ac:dyDescent="0.35">
      <c r="A20715">
        <v>7663</v>
      </c>
      <c r="B20715">
        <v>9988</v>
      </c>
      <c r="C20715">
        <v>4</v>
      </c>
      <c r="D20715" s="1">
        <v>44810</v>
      </c>
      <c r="E20715" s="1">
        <v>45137</v>
      </c>
      <c r="F20715">
        <v>9</v>
      </c>
      <c r="G20715">
        <v>327</v>
      </c>
      <c r="H20715">
        <v>2497</v>
      </c>
      <c r="I20715">
        <v>1.2195121951219513E-2</v>
      </c>
      <c r="J20715" t="str">
        <f t="shared" si="969"/>
        <v>High Value</v>
      </c>
      <c r="K20715" t="str">
        <f t="shared" si="970"/>
        <v>Occasional</v>
      </c>
      <c r="L20715" s="2">
        <f>MAX(Customer_Behavior_Analysis[Last_Purch]) -Customer_Behavior_Analysis[[#This Row],[Last_Purch]]</f>
        <v>47</v>
      </c>
      <c r="M20715" t="str">
        <f t="shared" si="971"/>
        <v>Active</v>
      </c>
    </row>
    <row r="20716" spans="1:13" x14ac:dyDescent="0.35">
      <c r="A20716">
        <v>24561</v>
      </c>
      <c r="B20716">
        <v>11364</v>
      </c>
      <c r="C20716">
        <v>6</v>
      </c>
      <c r="D20716" s="1">
        <v>43841</v>
      </c>
      <c r="E20716" s="1">
        <v>45138</v>
      </c>
      <c r="F20716">
        <v>15</v>
      </c>
      <c r="G20716">
        <v>1297</v>
      </c>
      <c r="H20716">
        <v>1894</v>
      </c>
      <c r="I20716">
        <v>4.6224961479198771E-3</v>
      </c>
      <c r="J20716" t="str">
        <f t="shared" si="969"/>
        <v>High Value</v>
      </c>
      <c r="K20716" t="str">
        <f t="shared" si="970"/>
        <v>Loyal</v>
      </c>
      <c r="L20716" s="2">
        <f>MAX(Customer_Behavior_Analysis[Last_Purch]) -Customer_Behavior_Analysis[[#This Row],[Last_Purch]]</f>
        <v>46</v>
      </c>
      <c r="M20716" t="str">
        <f t="shared" si="971"/>
        <v>Active</v>
      </c>
    </row>
    <row r="20717" spans="1:13" x14ac:dyDescent="0.35">
      <c r="A20717">
        <v>19244</v>
      </c>
      <c r="B20717">
        <v>3089</v>
      </c>
      <c r="C20717">
        <v>1</v>
      </c>
      <c r="D20717" s="1">
        <v>43921</v>
      </c>
      <c r="E20717" s="1">
        <v>43921</v>
      </c>
      <c r="F20717">
        <v>3</v>
      </c>
      <c r="G20717">
        <v>0</v>
      </c>
      <c r="H20717">
        <v>3089</v>
      </c>
      <c r="I20717">
        <v>1</v>
      </c>
      <c r="J20717" t="str">
        <f t="shared" si="969"/>
        <v>High Value</v>
      </c>
      <c r="K20717" t="str">
        <f t="shared" si="970"/>
        <v>Occasional</v>
      </c>
      <c r="L20717" s="2">
        <f>MAX(Customer_Behavior_Analysis[Last_Purch]) -Customer_Behavior_Analysis[[#This Row],[Last_Purch]]</f>
        <v>1263</v>
      </c>
      <c r="M20717" t="str">
        <f t="shared" si="971"/>
        <v>At Risk</v>
      </c>
    </row>
    <row r="20718" spans="1:13" x14ac:dyDescent="0.35">
      <c r="A20718">
        <v>39288</v>
      </c>
      <c r="B20718">
        <v>22176</v>
      </c>
      <c r="C20718">
        <v>9</v>
      </c>
      <c r="D20718" s="1">
        <v>43851</v>
      </c>
      <c r="E20718" s="1">
        <v>44975</v>
      </c>
      <c r="F20718">
        <v>33</v>
      </c>
      <c r="G20718">
        <v>1124</v>
      </c>
      <c r="H20718">
        <v>2464</v>
      </c>
      <c r="I20718">
        <v>8.0000000000000002E-3</v>
      </c>
      <c r="J20718" t="str">
        <f t="shared" si="969"/>
        <v>High Value</v>
      </c>
      <c r="K20718" t="str">
        <f t="shared" si="970"/>
        <v>Loyal</v>
      </c>
      <c r="L20718" s="2">
        <f>MAX(Customer_Behavior_Analysis[Last_Purch]) -Customer_Behavior_Analysis[[#This Row],[Last_Purch]]</f>
        <v>209</v>
      </c>
      <c r="M20718" t="str">
        <f t="shared" si="971"/>
        <v>At Risk</v>
      </c>
    </row>
    <row r="20719" spans="1:13" x14ac:dyDescent="0.35">
      <c r="A20719">
        <v>13277</v>
      </c>
      <c r="B20719">
        <v>18735</v>
      </c>
      <c r="C20719">
        <v>6</v>
      </c>
      <c r="D20719" s="1">
        <v>44066</v>
      </c>
      <c r="E20719" s="1">
        <v>44959</v>
      </c>
      <c r="F20719">
        <v>15</v>
      </c>
      <c r="G20719">
        <v>893</v>
      </c>
      <c r="H20719">
        <v>3122.5</v>
      </c>
      <c r="I20719">
        <v>6.7114093959731542E-3</v>
      </c>
      <c r="J20719" t="str">
        <f t="shared" si="969"/>
        <v>High Value</v>
      </c>
      <c r="K20719" t="str">
        <f t="shared" si="970"/>
        <v>Loyal</v>
      </c>
      <c r="L20719" s="2">
        <f>MAX(Customer_Behavior_Analysis[Last_Purch]) -Customer_Behavior_Analysis[[#This Row],[Last_Purch]]</f>
        <v>225</v>
      </c>
      <c r="M20719" t="str">
        <f t="shared" si="971"/>
        <v>At Risk</v>
      </c>
    </row>
    <row r="20720" spans="1:13" x14ac:dyDescent="0.35">
      <c r="A20720">
        <v>49555</v>
      </c>
      <c r="B20720">
        <v>9276</v>
      </c>
      <c r="C20720">
        <v>4</v>
      </c>
      <c r="D20720" s="1">
        <v>43903</v>
      </c>
      <c r="E20720" s="1">
        <v>44423</v>
      </c>
      <c r="F20720">
        <v>11</v>
      </c>
      <c r="G20720">
        <v>520</v>
      </c>
      <c r="H20720">
        <v>2319</v>
      </c>
      <c r="I20720">
        <v>7.677543186180422E-3</v>
      </c>
      <c r="J20720" t="str">
        <f t="shared" si="969"/>
        <v>High Value</v>
      </c>
      <c r="K20720" t="str">
        <f t="shared" si="970"/>
        <v>Occasional</v>
      </c>
      <c r="L20720" s="2">
        <f>MAX(Customer_Behavior_Analysis[Last_Purch]) -Customer_Behavior_Analysis[[#This Row],[Last_Purch]]</f>
        <v>761</v>
      </c>
      <c r="M20720" t="str">
        <f t="shared" si="971"/>
        <v>At Risk</v>
      </c>
    </row>
    <row r="20721" spans="1:13" x14ac:dyDescent="0.35">
      <c r="A20721">
        <v>1945</v>
      </c>
      <c r="B20721">
        <v>14462</v>
      </c>
      <c r="C20721">
        <v>4</v>
      </c>
      <c r="D20721" s="1">
        <v>44386</v>
      </c>
      <c r="E20721" s="1">
        <v>45133</v>
      </c>
      <c r="F20721">
        <v>10</v>
      </c>
      <c r="G20721">
        <v>747</v>
      </c>
      <c r="H20721">
        <v>3615.5</v>
      </c>
      <c r="I20721">
        <v>5.3475935828877002E-3</v>
      </c>
      <c r="J20721" t="str">
        <f t="shared" si="969"/>
        <v>High Value</v>
      </c>
      <c r="K20721" t="str">
        <f t="shared" si="970"/>
        <v>Occasional</v>
      </c>
      <c r="L20721" s="2">
        <f>MAX(Customer_Behavior_Analysis[Last_Purch]) -Customer_Behavior_Analysis[[#This Row],[Last_Purch]]</f>
        <v>51</v>
      </c>
      <c r="M20721" t="str">
        <f t="shared" si="971"/>
        <v>Active</v>
      </c>
    </row>
    <row r="20722" spans="1:13" x14ac:dyDescent="0.35">
      <c r="A20722">
        <v>2581</v>
      </c>
      <c r="B20722">
        <v>6225</v>
      </c>
      <c r="C20722">
        <v>4</v>
      </c>
      <c r="D20722" s="1">
        <v>44351</v>
      </c>
      <c r="E20722" s="1">
        <v>44906</v>
      </c>
      <c r="F20722">
        <v>9</v>
      </c>
      <c r="G20722">
        <v>555</v>
      </c>
      <c r="H20722">
        <v>1556.25</v>
      </c>
      <c r="I20722">
        <v>7.1942446043165471E-3</v>
      </c>
      <c r="J20722" t="str">
        <f t="shared" si="969"/>
        <v>High Value</v>
      </c>
      <c r="K20722" t="str">
        <f t="shared" si="970"/>
        <v>Occasional</v>
      </c>
      <c r="L20722" s="2">
        <f>MAX(Customer_Behavior_Analysis[Last_Purch]) -Customer_Behavior_Analysis[[#This Row],[Last_Purch]]</f>
        <v>278</v>
      </c>
      <c r="M20722" t="str">
        <f t="shared" si="971"/>
        <v>At Risk</v>
      </c>
    </row>
    <row r="20723" spans="1:13" x14ac:dyDescent="0.35">
      <c r="A20723">
        <v>25326</v>
      </c>
      <c r="B20723">
        <v>3330</v>
      </c>
      <c r="C20723">
        <v>1</v>
      </c>
      <c r="D20723" s="1">
        <v>44604</v>
      </c>
      <c r="E20723" s="1">
        <v>44604</v>
      </c>
      <c r="F20723">
        <v>2</v>
      </c>
      <c r="G20723">
        <v>0</v>
      </c>
      <c r="H20723">
        <v>3330</v>
      </c>
      <c r="I20723">
        <v>1</v>
      </c>
      <c r="J20723" t="str">
        <f t="shared" si="969"/>
        <v>High Value</v>
      </c>
      <c r="K20723" t="str">
        <f t="shared" si="970"/>
        <v>Occasional</v>
      </c>
      <c r="L20723" s="2">
        <f>MAX(Customer_Behavior_Analysis[Last_Purch]) -Customer_Behavior_Analysis[[#This Row],[Last_Purch]]</f>
        <v>580</v>
      </c>
      <c r="M20723" t="str">
        <f t="shared" si="971"/>
        <v>At Risk</v>
      </c>
    </row>
    <row r="20724" spans="1:13" x14ac:dyDescent="0.35">
      <c r="A20724">
        <v>28079</v>
      </c>
      <c r="B20724">
        <v>18850</v>
      </c>
      <c r="C20724">
        <v>6</v>
      </c>
      <c r="D20724" s="1">
        <v>43932</v>
      </c>
      <c r="E20724" s="1">
        <v>44941</v>
      </c>
      <c r="F20724">
        <v>21</v>
      </c>
      <c r="G20724">
        <v>1009</v>
      </c>
      <c r="H20724">
        <v>3141.6666666666665</v>
      </c>
      <c r="I20724">
        <v>5.9405940594059407E-3</v>
      </c>
      <c r="J20724" t="str">
        <f t="shared" si="969"/>
        <v>High Value</v>
      </c>
      <c r="K20724" t="str">
        <f t="shared" si="970"/>
        <v>Loyal</v>
      </c>
      <c r="L20724" s="2">
        <f>MAX(Customer_Behavior_Analysis[Last_Purch]) -Customer_Behavior_Analysis[[#This Row],[Last_Purch]]</f>
        <v>243</v>
      </c>
      <c r="M20724" t="str">
        <f t="shared" si="971"/>
        <v>At Risk</v>
      </c>
    </row>
    <row r="20725" spans="1:13" x14ac:dyDescent="0.35">
      <c r="A20725">
        <v>44685</v>
      </c>
      <c r="B20725">
        <v>14113</v>
      </c>
      <c r="C20725">
        <v>4</v>
      </c>
      <c r="D20725" s="1">
        <v>44265</v>
      </c>
      <c r="E20725" s="1">
        <v>44747</v>
      </c>
      <c r="F20725">
        <v>15</v>
      </c>
      <c r="G20725">
        <v>482</v>
      </c>
      <c r="H20725">
        <v>3528.25</v>
      </c>
      <c r="I20725">
        <v>8.2815734989648039E-3</v>
      </c>
      <c r="J20725" t="str">
        <f t="shared" si="969"/>
        <v>High Value</v>
      </c>
      <c r="K20725" t="str">
        <f t="shared" si="970"/>
        <v>Occasional</v>
      </c>
      <c r="L20725" s="2">
        <f>MAX(Customer_Behavior_Analysis[Last_Purch]) -Customer_Behavior_Analysis[[#This Row],[Last_Purch]]</f>
        <v>437</v>
      </c>
      <c r="M20725" t="str">
        <f t="shared" si="971"/>
        <v>At Risk</v>
      </c>
    </row>
    <row r="20726" spans="1:13" x14ac:dyDescent="0.35">
      <c r="A20726">
        <v>11987</v>
      </c>
      <c r="B20726">
        <v>8905</v>
      </c>
      <c r="C20726">
        <v>3</v>
      </c>
      <c r="D20726" s="1">
        <v>44011</v>
      </c>
      <c r="E20726" s="1">
        <v>44963</v>
      </c>
      <c r="F20726">
        <v>8</v>
      </c>
      <c r="G20726">
        <v>952</v>
      </c>
      <c r="H20726">
        <v>2968.3333333333335</v>
      </c>
      <c r="I20726">
        <v>3.1479538300104933E-3</v>
      </c>
      <c r="J20726" t="str">
        <f t="shared" si="969"/>
        <v>High Value</v>
      </c>
      <c r="K20726" t="str">
        <f t="shared" si="970"/>
        <v>Occasional</v>
      </c>
      <c r="L20726" s="2">
        <f>MAX(Customer_Behavior_Analysis[Last_Purch]) -Customer_Behavior_Analysis[[#This Row],[Last_Purch]]</f>
        <v>221</v>
      </c>
      <c r="M20726" t="str">
        <f t="shared" si="971"/>
        <v>At Risk</v>
      </c>
    </row>
    <row r="20727" spans="1:13" x14ac:dyDescent="0.35">
      <c r="A20727">
        <v>10697</v>
      </c>
      <c r="B20727">
        <v>17836</v>
      </c>
      <c r="C20727">
        <v>6</v>
      </c>
      <c r="D20727" s="1">
        <v>43860</v>
      </c>
      <c r="E20727" s="1">
        <v>45025</v>
      </c>
      <c r="F20727">
        <v>17</v>
      </c>
      <c r="G20727">
        <v>1165</v>
      </c>
      <c r="H20727">
        <v>2972.6666666666665</v>
      </c>
      <c r="I20727">
        <v>5.1457975986277877E-3</v>
      </c>
      <c r="J20727" t="str">
        <f t="shared" si="969"/>
        <v>High Value</v>
      </c>
      <c r="K20727" t="str">
        <f t="shared" si="970"/>
        <v>Loyal</v>
      </c>
      <c r="L20727" s="2">
        <f>MAX(Customer_Behavior_Analysis[Last_Purch]) -Customer_Behavior_Analysis[[#This Row],[Last_Purch]]</f>
        <v>159</v>
      </c>
      <c r="M20727" t="str">
        <f t="shared" si="971"/>
        <v>Active</v>
      </c>
    </row>
    <row r="20728" spans="1:13" x14ac:dyDescent="0.35">
      <c r="A20728">
        <v>2391</v>
      </c>
      <c r="B20728">
        <v>4499</v>
      </c>
      <c r="C20728">
        <v>2</v>
      </c>
      <c r="D20728" s="1">
        <v>44288</v>
      </c>
      <c r="E20728" s="1">
        <v>45049</v>
      </c>
      <c r="F20728">
        <v>4</v>
      </c>
      <c r="G20728">
        <v>761</v>
      </c>
      <c r="H20728">
        <v>2249.5</v>
      </c>
      <c r="I20728">
        <v>2.6246719160104987E-3</v>
      </c>
      <c r="J20728" t="str">
        <f t="shared" si="969"/>
        <v>High Value</v>
      </c>
      <c r="K20728" t="str">
        <f t="shared" si="970"/>
        <v>Occasional</v>
      </c>
      <c r="L20728" s="2">
        <f>MAX(Customer_Behavior_Analysis[Last_Purch]) -Customer_Behavior_Analysis[[#This Row],[Last_Purch]]</f>
        <v>135</v>
      </c>
      <c r="M20728" t="str">
        <f t="shared" si="971"/>
        <v>Active</v>
      </c>
    </row>
    <row r="20729" spans="1:13" x14ac:dyDescent="0.35">
      <c r="A20729">
        <v>12387</v>
      </c>
      <c r="B20729">
        <v>5527</v>
      </c>
      <c r="C20729">
        <v>2</v>
      </c>
      <c r="D20729" s="1">
        <v>44340</v>
      </c>
      <c r="E20729" s="1">
        <v>44783</v>
      </c>
      <c r="F20729">
        <v>9</v>
      </c>
      <c r="G20729">
        <v>443</v>
      </c>
      <c r="H20729">
        <v>2763.5</v>
      </c>
      <c r="I20729">
        <v>4.5045045045045045E-3</v>
      </c>
      <c r="J20729" t="str">
        <f t="shared" si="969"/>
        <v>High Value</v>
      </c>
      <c r="K20729" t="str">
        <f t="shared" si="970"/>
        <v>Occasional</v>
      </c>
      <c r="L20729" s="2">
        <f>MAX(Customer_Behavior_Analysis[Last_Purch]) -Customer_Behavior_Analysis[[#This Row],[Last_Purch]]</f>
        <v>401</v>
      </c>
      <c r="M20729" t="str">
        <f t="shared" si="971"/>
        <v>At Risk</v>
      </c>
    </row>
    <row r="20730" spans="1:13" x14ac:dyDescent="0.35">
      <c r="A20730">
        <v>23048</v>
      </c>
      <c r="B20730">
        <v>23905</v>
      </c>
      <c r="C20730">
        <v>12</v>
      </c>
      <c r="D20730" s="1">
        <v>43854</v>
      </c>
      <c r="E20730" s="1">
        <v>44977</v>
      </c>
      <c r="F20730">
        <v>36</v>
      </c>
      <c r="G20730">
        <v>1123</v>
      </c>
      <c r="H20730">
        <v>1992.0833333333333</v>
      </c>
      <c r="I20730">
        <v>1.0676156583629894E-2</v>
      </c>
      <c r="J20730" t="str">
        <f t="shared" si="969"/>
        <v>High Value</v>
      </c>
      <c r="K20730" t="str">
        <f t="shared" si="970"/>
        <v>Loyal</v>
      </c>
      <c r="L20730" s="2">
        <f>MAX(Customer_Behavior_Analysis[Last_Purch]) -Customer_Behavior_Analysis[[#This Row],[Last_Purch]]</f>
        <v>207</v>
      </c>
      <c r="M20730" t="str">
        <f t="shared" si="971"/>
        <v>At Risk</v>
      </c>
    </row>
    <row r="20731" spans="1:13" x14ac:dyDescent="0.35">
      <c r="A20731">
        <v>26266</v>
      </c>
      <c r="B20731">
        <v>23658</v>
      </c>
      <c r="C20731">
        <v>10</v>
      </c>
      <c r="D20731" s="1">
        <v>44338</v>
      </c>
      <c r="E20731" s="1">
        <v>45171</v>
      </c>
      <c r="F20731">
        <v>25</v>
      </c>
      <c r="G20731">
        <v>833</v>
      </c>
      <c r="H20731">
        <v>2365.8000000000002</v>
      </c>
      <c r="I20731">
        <v>1.1990407673860911E-2</v>
      </c>
      <c r="J20731" t="str">
        <f t="shared" si="969"/>
        <v>High Value</v>
      </c>
      <c r="K20731" t="str">
        <f t="shared" si="970"/>
        <v>Loyal</v>
      </c>
      <c r="L20731" s="2">
        <f>MAX(Customer_Behavior_Analysis[Last_Purch]) -Customer_Behavior_Analysis[[#This Row],[Last_Purch]]</f>
        <v>13</v>
      </c>
      <c r="M20731" t="str">
        <f t="shared" si="971"/>
        <v>Active</v>
      </c>
    </row>
    <row r="20732" spans="1:13" x14ac:dyDescent="0.35">
      <c r="A20732">
        <v>36215</v>
      </c>
      <c r="B20732">
        <v>11113</v>
      </c>
      <c r="C20732">
        <v>6</v>
      </c>
      <c r="D20732" s="1">
        <v>43903</v>
      </c>
      <c r="E20732" s="1">
        <v>45108</v>
      </c>
      <c r="F20732">
        <v>22</v>
      </c>
      <c r="G20732">
        <v>1205</v>
      </c>
      <c r="H20732">
        <v>1852.1666666666667</v>
      </c>
      <c r="I20732">
        <v>4.9751243781094526E-3</v>
      </c>
      <c r="J20732" t="str">
        <f t="shared" si="969"/>
        <v>High Value</v>
      </c>
      <c r="K20732" t="str">
        <f t="shared" si="970"/>
        <v>Loyal</v>
      </c>
      <c r="L20732" s="2">
        <f>MAX(Customer_Behavior_Analysis[Last_Purch]) -Customer_Behavior_Analysis[[#This Row],[Last_Purch]]</f>
        <v>76</v>
      </c>
      <c r="M20732" t="str">
        <f t="shared" si="971"/>
        <v>Active</v>
      </c>
    </row>
    <row r="20733" spans="1:13" x14ac:dyDescent="0.35">
      <c r="A20733">
        <v>18274</v>
      </c>
      <c r="B20733">
        <v>24672</v>
      </c>
      <c r="C20733">
        <v>8</v>
      </c>
      <c r="D20733" s="1">
        <v>43836</v>
      </c>
      <c r="E20733" s="1">
        <v>45127</v>
      </c>
      <c r="F20733">
        <v>23</v>
      </c>
      <c r="G20733">
        <v>1291</v>
      </c>
      <c r="H20733">
        <v>3084</v>
      </c>
      <c r="I20733">
        <v>6.1919504643962852E-3</v>
      </c>
      <c r="J20733" t="str">
        <f t="shared" si="969"/>
        <v>High Value</v>
      </c>
      <c r="K20733" t="str">
        <f t="shared" si="970"/>
        <v>Loyal</v>
      </c>
      <c r="L20733" s="2">
        <f>MAX(Customer_Behavior_Analysis[Last_Purch]) -Customer_Behavior_Analysis[[#This Row],[Last_Purch]]</f>
        <v>57</v>
      </c>
      <c r="M20733" t="str">
        <f t="shared" si="971"/>
        <v>Active</v>
      </c>
    </row>
    <row r="20734" spans="1:13" x14ac:dyDescent="0.35">
      <c r="A20734">
        <v>14062</v>
      </c>
      <c r="B20734">
        <v>5595</v>
      </c>
      <c r="C20734">
        <v>3</v>
      </c>
      <c r="D20734" s="1">
        <v>44386</v>
      </c>
      <c r="E20734" s="1">
        <v>44689</v>
      </c>
      <c r="F20734">
        <v>6</v>
      </c>
      <c r="G20734">
        <v>303</v>
      </c>
      <c r="H20734">
        <v>1865</v>
      </c>
      <c r="I20734">
        <v>9.8684210526315784E-3</v>
      </c>
      <c r="J20734" t="str">
        <f t="shared" si="969"/>
        <v>High Value</v>
      </c>
      <c r="K20734" t="str">
        <f t="shared" si="970"/>
        <v>Occasional</v>
      </c>
      <c r="L20734" s="2">
        <f>MAX(Customer_Behavior_Analysis[Last_Purch]) -Customer_Behavior_Analysis[[#This Row],[Last_Purch]]</f>
        <v>495</v>
      </c>
      <c r="M20734" t="str">
        <f t="shared" si="971"/>
        <v>At Risk</v>
      </c>
    </row>
    <row r="20735" spans="1:13" x14ac:dyDescent="0.35">
      <c r="A20735">
        <v>24801</v>
      </c>
      <c r="B20735">
        <v>9302</v>
      </c>
      <c r="C20735">
        <v>3</v>
      </c>
      <c r="D20735" s="1">
        <v>44022</v>
      </c>
      <c r="E20735" s="1">
        <v>44996</v>
      </c>
      <c r="F20735">
        <v>10</v>
      </c>
      <c r="G20735">
        <v>974</v>
      </c>
      <c r="H20735">
        <v>3100.6666666666665</v>
      </c>
      <c r="I20735">
        <v>3.0769230769230769E-3</v>
      </c>
      <c r="J20735" t="str">
        <f t="shared" si="969"/>
        <v>High Value</v>
      </c>
      <c r="K20735" t="str">
        <f t="shared" si="970"/>
        <v>Occasional</v>
      </c>
      <c r="L20735" s="2">
        <f>MAX(Customer_Behavior_Analysis[Last_Purch]) -Customer_Behavior_Analysis[[#This Row],[Last_Purch]]</f>
        <v>188</v>
      </c>
      <c r="M20735" t="str">
        <f t="shared" si="971"/>
        <v>At Risk</v>
      </c>
    </row>
    <row r="20736" spans="1:13" x14ac:dyDescent="0.35">
      <c r="A20736">
        <v>19398</v>
      </c>
      <c r="B20736">
        <v>17331</v>
      </c>
      <c r="C20736">
        <v>6</v>
      </c>
      <c r="D20736" s="1">
        <v>43842</v>
      </c>
      <c r="E20736" s="1">
        <v>44669</v>
      </c>
      <c r="F20736">
        <v>18</v>
      </c>
      <c r="G20736">
        <v>827</v>
      </c>
      <c r="H20736">
        <v>2888.5</v>
      </c>
      <c r="I20736">
        <v>7.246376811594203E-3</v>
      </c>
      <c r="J20736" t="str">
        <f t="shared" si="969"/>
        <v>High Value</v>
      </c>
      <c r="K20736" t="str">
        <f t="shared" si="970"/>
        <v>Loyal</v>
      </c>
      <c r="L20736" s="2">
        <f>MAX(Customer_Behavior_Analysis[Last_Purch]) -Customer_Behavior_Analysis[[#This Row],[Last_Purch]]</f>
        <v>515</v>
      </c>
      <c r="M20736" t="str">
        <f t="shared" si="971"/>
        <v>At Risk</v>
      </c>
    </row>
    <row r="20737" spans="1:13" x14ac:dyDescent="0.35">
      <c r="A20737">
        <v>2827</v>
      </c>
      <c r="B20737">
        <v>7973</v>
      </c>
      <c r="C20737">
        <v>5</v>
      </c>
      <c r="D20737" s="1">
        <v>44064</v>
      </c>
      <c r="E20737" s="1">
        <v>44811</v>
      </c>
      <c r="F20737">
        <v>16</v>
      </c>
      <c r="G20737">
        <v>747</v>
      </c>
      <c r="H20737">
        <v>1594.6</v>
      </c>
      <c r="I20737">
        <v>6.6844919786096255E-3</v>
      </c>
      <c r="J20737" t="str">
        <f t="shared" si="969"/>
        <v>High Value</v>
      </c>
      <c r="K20737" t="str">
        <f t="shared" si="970"/>
        <v>Loyal</v>
      </c>
      <c r="L20737" s="2">
        <f>MAX(Customer_Behavior_Analysis[Last_Purch]) -Customer_Behavior_Analysis[[#This Row],[Last_Purch]]</f>
        <v>373</v>
      </c>
      <c r="M20737" t="str">
        <f t="shared" si="971"/>
        <v>At Risk</v>
      </c>
    </row>
    <row r="20738" spans="1:13" x14ac:dyDescent="0.35">
      <c r="A20738">
        <v>10930</v>
      </c>
      <c r="B20738">
        <v>11362</v>
      </c>
      <c r="C20738">
        <v>5</v>
      </c>
      <c r="D20738" s="1">
        <v>43991</v>
      </c>
      <c r="E20738" s="1">
        <v>45051</v>
      </c>
      <c r="F20738">
        <v>14</v>
      </c>
      <c r="G20738">
        <v>1060</v>
      </c>
      <c r="H20738">
        <v>2272.4</v>
      </c>
      <c r="I20738">
        <v>4.7125353440150798E-3</v>
      </c>
      <c r="J20738" t="str">
        <f t="shared" ref="J20738:J20801" si="972">IF(B20738&gt;=3000,"High Value", IF(B20738&gt;1500, "Medium Value", "Low Value"))</f>
        <v>High Value</v>
      </c>
      <c r="K20738" t="str">
        <f t="shared" ref="K20738:K20801" si="973">IF(C20738&gt;=5, "Loyal", "Occasional")</f>
        <v>Loyal</v>
      </c>
      <c r="L20738" s="2">
        <f>MAX(Customer_Behavior_Analysis[Last_Purch]) -Customer_Behavior_Analysis[[#This Row],[Last_Purch]]</f>
        <v>133</v>
      </c>
      <c r="M20738" t="str">
        <f t="shared" ref="M20738:M20801" si="974">IF(L20738&gt;180, "At Risk", "Active")</f>
        <v>Active</v>
      </c>
    </row>
    <row r="20739" spans="1:13" x14ac:dyDescent="0.35">
      <c r="A20739">
        <v>21095</v>
      </c>
      <c r="B20739">
        <v>10590</v>
      </c>
      <c r="C20739">
        <v>5</v>
      </c>
      <c r="D20739" s="1">
        <v>43973</v>
      </c>
      <c r="E20739" s="1">
        <v>45178</v>
      </c>
      <c r="F20739">
        <v>19</v>
      </c>
      <c r="G20739">
        <v>1205</v>
      </c>
      <c r="H20739">
        <v>2118</v>
      </c>
      <c r="I20739">
        <v>4.1459369817578775E-3</v>
      </c>
      <c r="J20739" t="str">
        <f t="shared" si="972"/>
        <v>High Value</v>
      </c>
      <c r="K20739" t="str">
        <f t="shared" si="973"/>
        <v>Loyal</v>
      </c>
      <c r="L20739" s="2">
        <f>MAX(Customer_Behavior_Analysis[Last_Purch]) -Customer_Behavior_Analysis[[#This Row],[Last_Purch]]</f>
        <v>6</v>
      </c>
      <c r="M20739" t="str">
        <f t="shared" si="974"/>
        <v>Active</v>
      </c>
    </row>
    <row r="20740" spans="1:13" x14ac:dyDescent="0.35">
      <c r="A20740">
        <v>2020</v>
      </c>
      <c r="B20740">
        <v>12003</v>
      </c>
      <c r="C20740">
        <v>4</v>
      </c>
      <c r="D20740" s="1">
        <v>44516</v>
      </c>
      <c r="E20740" s="1">
        <v>44983</v>
      </c>
      <c r="F20740">
        <v>8</v>
      </c>
      <c r="G20740">
        <v>467</v>
      </c>
      <c r="H20740">
        <v>3000.75</v>
      </c>
      <c r="I20740">
        <v>8.5470085470085479E-3</v>
      </c>
      <c r="J20740" t="str">
        <f t="shared" si="972"/>
        <v>High Value</v>
      </c>
      <c r="K20740" t="str">
        <f t="shared" si="973"/>
        <v>Occasional</v>
      </c>
      <c r="L20740" s="2">
        <f>MAX(Customer_Behavior_Analysis[Last_Purch]) -Customer_Behavior_Analysis[[#This Row],[Last_Purch]]</f>
        <v>201</v>
      </c>
      <c r="M20740" t="str">
        <f t="shared" si="974"/>
        <v>At Risk</v>
      </c>
    </row>
    <row r="20741" spans="1:13" x14ac:dyDescent="0.35">
      <c r="A20741">
        <v>28723</v>
      </c>
      <c r="B20741">
        <v>15395</v>
      </c>
      <c r="C20741">
        <v>6</v>
      </c>
      <c r="D20741" s="1">
        <v>44312</v>
      </c>
      <c r="E20741" s="1">
        <v>45123</v>
      </c>
      <c r="F20741">
        <v>19</v>
      </c>
      <c r="G20741">
        <v>811</v>
      </c>
      <c r="H20741">
        <v>2565.8333333333335</v>
      </c>
      <c r="I20741">
        <v>7.3891625615763543E-3</v>
      </c>
      <c r="J20741" t="str">
        <f t="shared" si="972"/>
        <v>High Value</v>
      </c>
      <c r="K20741" t="str">
        <f t="shared" si="973"/>
        <v>Loyal</v>
      </c>
      <c r="L20741" s="2">
        <f>MAX(Customer_Behavior_Analysis[Last_Purch]) -Customer_Behavior_Analysis[[#This Row],[Last_Purch]]</f>
        <v>61</v>
      </c>
      <c r="M20741" t="str">
        <f t="shared" si="974"/>
        <v>Active</v>
      </c>
    </row>
    <row r="20742" spans="1:13" x14ac:dyDescent="0.35">
      <c r="A20742">
        <v>36124</v>
      </c>
      <c r="B20742">
        <v>22254</v>
      </c>
      <c r="C20742">
        <v>8</v>
      </c>
      <c r="D20742" s="1">
        <v>43948</v>
      </c>
      <c r="E20742" s="1">
        <v>45085</v>
      </c>
      <c r="F20742">
        <v>26</v>
      </c>
      <c r="G20742">
        <v>1137</v>
      </c>
      <c r="H20742">
        <v>2781.75</v>
      </c>
      <c r="I20742">
        <v>7.0298769771528994E-3</v>
      </c>
      <c r="J20742" t="str">
        <f t="shared" si="972"/>
        <v>High Value</v>
      </c>
      <c r="K20742" t="str">
        <f t="shared" si="973"/>
        <v>Loyal</v>
      </c>
      <c r="L20742" s="2">
        <f>MAX(Customer_Behavior_Analysis[Last_Purch]) -Customer_Behavior_Analysis[[#This Row],[Last_Purch]]</f>
        <v>99</v>
      </c>
      <c r="M20742" t="str">
        <f t="shared" si="974"/>
        <v>Active</v>
      </c>
    </row>
    <row r="20743" spans="1:13" x14ac:dyDescent="0.35">
      <c r="A20743">
        <v>46678</v>
      </c>
      <c r="B20743">
        <v>16112</v>
      </c>
      <c r="C20743">
        <v>4</v>
      </c>
      <c r="D20743" s="1">
        <v>44340</v>
      </c>
      <c r="E20743" s="1">
        <v>45131</v>
      </c>
      <c r="F20743">
        <v>10</v>
      </c>
      <c r="G20743">
        <v>791</v>
      </c>
      <c r="H20743">
        <v>4028</v>
      </c>
      <c r="I20743">
        <v>5.0505050505050509E-3</v>
      </c>
      <c r="J20743" t="str">
        <f t="shared" si="972"/>
        <v>High Value</v>
      </c>
      <c r="K20743" t="str">
        <f t="shared" si="973"/>
        <v>Occasional</v>
      </c>
      <c r="L20743" s="2">
        <f>MAX(Customer_Behavior_Analysis[Last_Purch]) -Customer_Behavior_Analysis[[#This Row],[Last_Purch]]</f>
        <v>53</v>
      </c>
      <c r="M20743" t="str">
        <f t="shared" si="974"/>
        <v>Active</v>
      </c>
    </row>
    <row r="20744" spans="1:13" x14ac:dyDescent="0.35">
      <c r="A20744">
        <v>2113</v>
      </c>
      <c r="B20744">
        <v>19466</v>
      </c>
      <c r="C20744">
        <v>5</v>
      </c>
      <c r="D20744" s="1">
        <v>43922</v>
      </c>
      <c r="E20744" s="1">
        <v>44937</v>
      </c>
      <c r="F20744">
        <v>13</v>
      </c>
      <c r="G20744">
        <v>1015</v>
      </c>
      <c r="H20744">
        <v>3893.2</v>
      </c>
      <c r="I20744">
        <v>4.921259842519685E-3</v>
      </c>
      <c r="J20744" t="str">
        <f t="shared" si="972"/>
        <v>High Value</v>
      </c>
      <c r="K20744" t="str">
        <f t="shared" si="973"/>
        <v>Loyal</v>
      </c>
      <c r="L20744" s="2">
        <f>MAX(Customer_Behavior_Analysis[Last_Purch]) -Customer_Behavior_Analysis[[#This Row],[Last_Purch]]</f>
        <v>247</v>
      </c>
      <c r="M20744" t="str">
        <f t="shared" si="974"/>
        <v>At Risk</v>
      </c>
    </row>
    <row r="20745" spans="1:13" x14ac:dyDescent="0.35">
      <c r="A20745">
        <v>12708</v>
      </c>
      <c r="B20745">
        <v>15338</v>
      </c>
      <c r="C20745">
        <v>6</v>
      </c>
      <c r="D20745" s="1">
        <v>44231</v>
      </c>
      <c r="E20745" s="1">
        <v>45131</v>
      </c>
      <c r="F20745">
        <v>16</v>
      </c>
      <c r="G20745">
        <v>900</v>
      </c>
      <c r="H20745">
        <v>2556.3333333333335</v>
      </c>
      <c r="I20745">
        <v>6.6592674805771362E-3</v>
      </c>
      <c r="J20745" t="str">
        <f t="shared" si="972"/>
        <v>High Value</v>
      </c>
      <c r="K20745" t="str">
        <f t="shared" si="973"/>
        <v>Loyal</v>
      </c>
      <c r="L20745" s="2">
        <f>MAX(Customer_Behavior_Analysis[Last_Purch]) -Customer_Behavior_Analysis[[#This Row],[Last_Purch]]</f>
        <v>53</v>
      </c>
      <c r="M20745" t="str">
        <f t="shared" si="974"/>
        <v>Active</v>
      </c>
    </row>
    <row r="20746" spans="1:13" x14ac:dyDescent="0.35">
      <c r="A20746">
        <v>15061</v>
      </c>
      <c r="B20746">
        <v>22631</v>
      </c>
      <c r="C20746">
        <v>10</v>
      </c>
      <c r="D20746" s="1">
        <v>43882</v>
      </c>
      <c r="E20746" s="1">
        <v>45089</v>
      </c>
      <c r="F20746">
        <v>26</v>
      </c>
      <c r="G20746">
        <v>1207</v>
      </c>
      <c r="H20746">
        <v>2263.1</v>
      </c>
      <c r="I20746">
        <v>8.2781456953642391E-3</v>
      </c>
      <c r="J20746" t="str">
        <f t="shared" si="972"/>
        <v>High Value</v>
      </c>
      <c r="K20746" t="str">
        <f t="shared" si="973"/>
        <v>Loyal</v>
      </c>
      <c r="L20746" s="2">
        <f>MAX(Customer_Behavior_Analysis[Last_Purch]) -Customer_Behavior_Analysis[[#This Row],[Last_Purch]]</f>
        <v>95</v>
      </c>
      <c r="M20746" t="str">
        <f t="shared" si="974"/>
        <v>Active</v>
      </c>
    </row>
    <row r="20747" spans="1:13" x14ac:dyDescent="0.35">
      <c r="A20747">
        <v>13653</v>
      </c>
      <c r="B20747">
        <v>16112</v>
      </c>
      <c r="C20747">
        <v>9</v>
      </c>
      <c r="D20747" s="1">
        <v>43906</v>
      </c>
      <c r="E20747" s="1">
        <v>44880</v>
      </c>
      <c r="F20747">
        <v>33</v>
      </c>
      <c r="G20747">
        <v>974</v>
      </c>
      <c r="H20747">
        <v>1790.2222222222222</v>
      </c>
      <c r="I20747">
        <v>9.2307692307692316E-3</v>
      </c>
      <c r="J20747" t="str">
        <f t="shared" si="972"/>
        <v>High Value</v>
      </c>
      <c r="K20747" t="str">
        <f t="shared" si="973"/>
        <v>Loyal</v>
      </c>
      <c r="L20747" s="2">
        <f>MAX(Customer_Behavior_Analysis[Last_Purch]) -Customer_Behavior_Analysis[[#This Row],[Last_Purch]]</f>
        <v>304</v>
      </c>
      <c r="M20747" t="str">
        <f t="shared" si="974"/>
        <v>At Risk</v>
      </c>
    </row>
    <row r="20748" spans="1:13" x14ac:dyDescent="0.35">
      <c r="A20748">
        <v>29524</v>
      </c>
      <c r="B20748">
        <v>11117</v>
      </c>
      <c r="C20748">
        <v>7</v>
      </c>
      <c r="D20748" s="1">
        <v>43968</v>
      </c>
      <c r="E20748" s="1">
        <v>44947</v>
      </c>
      <c r="F20748">
        <v>20</v>
      </c>
      <c r="G20748">
        <v>979</v>
      </c>
      <c r="H20748">
        <v>1588.1428571428571</v>
      </c>
      <c r="I20748">
        <v>7.1428571428571426E-3</v>
      </c>
      <c r="J20748" t="str">
        <f t="shared" si="972"/>
        <v>High Value</v>
      </c>
      <c r="K20748" t="str">
        <f t="shared" si="973"/>
        <v>Loyal</v>
      </c>
      <c r="L20748" s="2">
        <f>MAX(Customer_Behavior_Analysis[Last_Purch]) -Customer_Behavior_Analysis[[#This Row],[Last_Purch]]</f>
        <v>237</v>
      </c>
      <c r="M20748" t="str">
        <f t="shared" si="974"/>
        <v>At Risk</v>
      </c>
    </row>
    <row r="20749" spans="1:13" x14ac:dyDescent="0.35">
      <c r="A20749">
        <v>16027</v>
      </c>
      <c r="B20749">
        <v>20978</v>
      </c>
      <c r="C20749">
        <v>7</v>
      </c>
      <c r="D20749" s="1">
        <v>44052</v>
      </c>
      <c r="E20749" s="1">
        <v>44859</v>
      </c>
      <c r="F20749">
        <v>16</v>
      </c>
      <c r="G20749">
        <v>807</v>
      </c>
      <c r="H20749">
        <v>2996.8571428571427</v>
      </c>
      <c r="I20749">
        <v>8.6633663366336641E-3</v>
      </c>
      <c r="J20749" t="str">
        <f t="shared" si="972"/>
        <v>High Value</v>
      </c>
      <c r="K20749" t="str">
        <f t="shared" si="973"/>
        <v>Loyal</v>
      </c>
      <c r="L20749" s="2">
        <f>MAX(Customer_Behavior_Analysis[Last_Purch]) -Customer_Behavior_Analysis[[#This Row],[Last_Purch]]</f>
        <v>325</v>
      </c>
      <c r="M20749" t="str">
        <f t="shared" si="974"/>
        <v>At Risk</v>
      </c>
    </row>
    <row r="20750" spans="1:13" x14ac:dyDescent="0.35">
      <c r="A20750">
        <v>1605</v>
      </c>
      <c r="B20750">
        <v>12200</v>
      </c>
      <c r="C20750">
        <v>5</v>
      </c>
      <c r="D20750" s="1">
        <v>43953</v>
      </c>
      <c r="E20750" s="1">
        <v>45173</v>
      </c>
      <c r="F20750">
        <v>12</v>
      </c>
      <c r="G20750">
        <v>1220</v>
      </c>
      <c r="H20750">
        <v>2440</v>
      </c>
      <c r="I20750">
        <v>4.095004095004095E-3</v>
      </c>
      <c r="J20750" t="str">
        <f t="shared" si="972"/>
        <v>High Value</v>
      </c>
      <c r="K20750" t="str">
        <f t="shared" si="973"/>
        <v>Loyal</v>
      </c>
      <c r="L20750" s="2">
        <f>MAX(Customer_Behavior_Analysis[Last_Purch]) -Customer_Behavior_Analysis[[#This Row],[Last_Purch]]</f>
        <v>11</v>
      </c>
      <c r="M20750" t="str">
        <f t="shared" si="974"/>
        <v>Active</v>
      </c>
    </row>
    <row r="20751" spans="1:13" x14ac:dyDescent="0.35">
      <c r="A20751">
        <v>33129</v>
      </c>
      <c r="B20751">
        <v>8897</v>
      </c>
      <c r="C20751">
        <v>4</v>
      </c>
      <c r="D20751" s="1">
        <v>44003</v>
      </c>
      <c r="E20751" s="1">
        <v>45126</v>
      </c>
      <c r="F20751">
        <v>17</v>
      </c>
      <c r="G20751">
        <v>1123</v>
      </c>
      <c r="H20751">
        <v>2224.25</v>
      </c>
      <c r="I20751">
        <v>3.5587188612099642E-3</v>
      </c>
      <c r="J20751" t="str">
        <f t="shared" si="972"/>
        <v>High Value</v>
      </c>
      <c r="K20751" t="str">
        <f t="shared" si="973"/>
        <v>Occasional</v>
      </c>
      <c r="L20751" s="2">
        <f>MAX(Customer_Behavior_Analysis[Last_Purch]) -Customer_Behavior_Analysis[[#This Row],[Last_Purch]]</f>
        <v>58</v>
      </c>
      <c r="M20751" t="str">
        <f t="shared" si="974"/>
        <v>Active</v>
      </c>
    </row>
    <row r="20752" spans="1:13" x14ac:dyDescent="0.35">
      <c r="A20752">
        <v>4128</v>
      </c>
      <c r="B20752">
        <v>8391</v>
      </c>
      <c r="C20752">
        <v>3</v>
      </c>
      <c r="D20752" s="1">
        <v>43880</v>
      </c>
      <c r="E20752" s="1">
        <v>44778</v>
      </c>
      <c r="F20752">
        <v>10</v>
      </c>
      <c r="G20752">
        <v>898</v>
      </c>
      <c r="H20752">
        <v>2797</v>
      </c>
      <c r="I20752">
        <v>3.3370411568409346E-3</v>
      </c>
      <c r="J20752" t="str">
        <f t="shared" si="972"/>
        <v>High Value</v>
      </c>
      <c r="K20752" t="str">
        <f t="shared" si="973"/>
        <v>Occasional</v>
      </c>
      <c r="L20752" s="2">
        <f>MAX(Customer_Behavior_Analysis[Last_Purch]) -Customer_Behavior_Analysis[[#This Row],[Last_Purch]]</f>
        <v>406</v>
      </c>
      <c r="M20752" t="str">
        <f t="shared" si="974"/>
        <v>At Risk</v>
      </c>
    </row>
    <row r="20753" spans="1:13" x14ac:dyDescent="0.35">
      <c r="A20753">
        <v>41326</v>
      </c>
      <c r="B20753">
        <v>6939</v>
      </c>
      <c r="C20753">
        <v>2</v>
      </c>
      <c r="D20753" s="1">
        <v>44006</v>
      </c>
      <c r="E20753" s="1">
        <v>44236</v>
      </c>
      <c r="F20753">
        <v>4</v>
      </c>
      <c r="G20753">
        <v>230</v>
      </c>
      <c r="H20753">
        <v>3469.5</v>
      </c>
      <c r="I20753">
        <v>8.658008658008658E-3</v>
      </c>
      <c r="J20753" t="str">
        <f t="shared" si="972"/>
        <v>High Value</v>
      </c>
      <c r="K20753" t="str">
        <f t="shared" si="973"/>
        <v>Occasional</v>
      </c>
      <c r="L20753" s="2">
        <f>MAX(Customer_Behavior_Analysis[Last_Purch]) -Customer_Behavior_Analysis[[#This Row],[Last_Purch]]</f>
        <v>948</v>
      </c>
      <c r="M20753" t="str">
        <f t="shared" si="974"/>
        <v>At Risk</v>
      </c>
    </row>
    <row r="20754" spans="1:13" x14ac:dyDescent="0.35">
      <c r="A20754">
        <v>24777</v>
      </c>
      <c r="B20754">
        <v>13439</v>
      </c>
      <c r="C20754">
        <v>5</v>
      </c>
      <c r="D20754" s="1">
        <v>44455</v>
      </c>
      <c r="E20754" s="1">
        <v>44764</v>
      </c>
      <c r="F20754">
        <v>12</v>
      </c>
      <c r="G20754">
        <v>309</v>
      </c>
      <c r="H20754">
        <v>2687.8</v>
      </c>
      <c r="I20754">
        <v>1.6129032258064516E-2</v>
      </c>
      <c r="J20754" t="str">
        <f t="shared" si="972"/>
        <v>High Value</v>
      </c>
      <c r="K20754" t="str">
        <f t="shared" si="973"/>
        <v>Loyal</v>
      </c>
      <c r="L20754" s="2">
        <f>MAX(Customer_Behavior_Analysis[Last_Purch]) -Customer_Behavior_Analysis[[#This Row],[Last_Purch]]</f>
        <v>420</v>
      </c>
      <c r="M20754" t="str">
        <f t="shared" si="974"/>
        <v>At Risk</v>
      </c>
    </row>
    <row r="20755" spans="1:13" x14ac:dyDescent="0.35">
      <c r="A20755">
        <v>39957</v>
      </c>
      <c r="B20755">
        <v>5637</v>
      </c>
      <c r="C20755">
        <v>3</v>
      </c>
      <c r="D20755" s="1">
        <v>44115</v>
      </c>
      <c r="E20755" s="1">
        <v>45148</v>
      </c>
      <c r="F20755">
        <v>13</v>
      </c>
      <c r="G20755">
        <v>1033</v>
      </c>
      <c r="H20755">
        <v>1879</v>
      </c>
      <c r="I20755">
        <v>2.9013539651837525E-3</v>
      </c>
      <c r="J20755" t="str">
        <f t="shared" si="972"/>
        <v>High Value</v>
      </c>
      <c r="K20755" t="str">
        <f t="shared" si="973"/>
        <v>Occasional</v>
      </c>
      <c r="L20755" s="2">
        <f>MAX(Customer_Behavior_Analysis[Last_Purch]) -Customer_Behavior_Analysis[[#This Row],[Last_Purch]]</f>
        <v>36</v>
      </c>
      <c r="M20755" t="str">
        <f t="shared" si="974"/>
        <v>Active</v>
      </c>
    </row>
    <row r="20756" spans="1:13" x14ac:dyDescent="0.35">
      <c r="A20756">
        <v>2619</v>
      </c>
      <c r="B20756">
        <v>22290</v>
      </c>
      <c r="C20756">
        <v>8</v>
      </c>
      <c r="D20756" s="1">
        <v>44092</v>
      </c>
      <c r="E20756" s="1">
        <v>44957</v>
      </c>
      <c r="F20756">
        <v>29</v>
      </c>
      <c r="G20756">
        <v>865</v>
      </c>
      <c r="H20756">
        <v>2786.25</v>
      </c>
      <c r="I20756">
        <v>9.2378752886836026E-3</v>
      </c>
      <c r="J20756" t="str">
        <f t="shared" si="972"/>
        <v>High Value</v>
      </c>
      <c r="K20756" t="str">
        <f t="shared" si="973"/>
        <v>Loyal</v>
      </c>
      <c r="L20756" s="2">
        <f>MAX(Customer_Behavior_Analysis[Last_Purch]) -Customer_Behavior_Analysis[[#This Row],[Last_Purch]]</f>
        <v>227</v>
      </c>
      <c r="M20756" t="str">
        <f t="shared" si="974"/>
        <v>At Risk</v>
      </c>
    </row>
    <row r="20757" spans="1:13" x14ac:dyDescent="0.35">
      <c r="A20757">
        <v>28810</v>
      </c>
      <c r="B20757">
        <v>11863</v>
      </c>
      <c r="C20757">
        <v>5</v>
      </c>
      <c r="D20757" s="1">
        <v>43882</v>
      </c>
      <c r="E20757" s="1">
        <v>44924</v>
      </c>
      <c r="F20757">
        <v>12</v>
      </c>
      <c r="G20757">
        <v>1042</v>
      </c>
      <c r="H20757">
        <v>2372.6</v>
      </c>
      <c r="I20757">
        <v>4.7938638542665392E-3</v>
      </c>
      <c r="J20757" t="str">
        <f t="shared" si="972"/>
        <v>High Value</v>
      </c>
      <c r="K20757" t="str">
        <f t="shared" si="973"/>
        <v>Loyal</v>
      </c>
      <c r="L20757" s="2">
        <f>MAX(Customer_Behavior_Analysis[Last_Purch]) -Customer_Behavior_Analysis[[#This Row],[Last_Purch]]</f>
        <v>260</v>
      </c>
      <c r="M20757" t="str">
        <f t="shared" si="974"/>
        <v>At Risk</v>
      </c>
    </row>
    <row r="20758" spans="1:13" x14ac:dyDescent="0.35">
      <c r="A20758">
        <v>20737</v>
      </c>
      <c r="B20758">
        <v>10110</v>
      </c>
      <c r="C20758">
        <v>4</v>
      </c>
      <c r="D20758" s="1">
        <v>44771</v>
      </c>
      <c r="E20758" s="1">
        <v>45161</v>
      </c>
      <c r="F20758">
        <v>11</v>
      </c>
      <c r="G20758">
        <v>390</v>
      </c>
      <c r="H20758">
        <v>2527.5</v>
      </c>
      <c r="I20758">
        <v>1.0230179028132993E-2</v>
      </c>
      <c r="J20758" t="str">
        <f t="shared" si="972"/>
        <v>High Value</v>
      </c>
      <c r="K20758" t="str">
        <f t="shared" si="973"/>
        <v>Occasional</v>
      </c>
      <c r="L20758" s="2">
        <f>MAX(Customer_Behavior_Analysis[Last_Purch]) -Customer_Behavior_Analysis[[#This Row],[Last_Purch]]</f>
        <v>23</v>
      </c>
      <c r="M20758" t="str">
        <f t="shared" si="974"/>
        <v>Active</v>
      </c>
    </row>
    <row r="20759" spans="1:13" x14ac:dyDescent="0.35">
      <c r="A20759">
        <v>11866</v>
      </c>
      <c r="B20759">
        <v>19931</v>
      </c>
      <c r="C20759">
        <v>5</v>
      </c>
      <c r="D20759" s="1">
        <v>44199</v>
      </c>
      <c r="E20759" s="1">
        <v>44994</v>
      </c>
      <c r="F20759">
        <v>14</v>
      </c>
      <c r="G20759">
        <v>795</v>
      </c>
      <c r="H20759">
        <v>3986.2</v>
      </c>
      <c r="I20759">
        <v>6.2814070351758797E-3</v>
      </c>
      <c r="J20759" t="str">
        <f t="shared" si="972"/>
        <v>High Value</v>
      </c>
      <c r="K20759" t="str">
        <f t="shared" si="973"/>
        <v>Loyal</v>
      </c>
      <c r="L20759" s="2">
        <f>MAX(Customer_Behavior_Analysis[Last_Purch]) -Customer_Behavior_Analysis[[#This Row],[Last_Purch]]</f>
        <v>190</v>
      </c>
      <c r="M20759" t="str">
        <f t="shared" si="974"/>
        <v>At Risk</v>
      </c>
    </row>
    <row r="20760" spans="1:13" x14ac:dyDescent="0.35">
      <c r="A20760">
        <v>47358</v>
      </c>
      <c r="B20760">
        <v>16217</v>
      </c>
      <c r="C20760">
        <v>6</v>
      </c>
      <c r="D20760" s="1">
        <v>43859</v>
      </c>
      <c r="E20760" s="1">
        <v>44979</v>
      </c>
      <c r="F20760">
        <v>21</v>
      </c>
      <c r="G20760">
        <v>1120</v>
      </c>
      <c r="H20760">
        <v>2702.8333333333335</v>
      </c>
      <c r="I20760">
        <v>5.3523639607493305E-3</v>
      </c>
      <c r="J20760" t="str">
        <f t="shared" si="972"/>
        <v>High Value</v>
      </c>
      <c r="K20760" t="str">
        <f t="shared" si="973"/>
        <v>Loyal</v>
      </c>
      <c r="L20760" s="2">
        <f>MAX(Customer_Behavior_Analysis[Last_Purch]) -Customer_Behavior_Analysis[[#This Row],[Last_Purch]]</f>
        <v>205</v>
      </c>
      <c r="M20760" t="str">
        <f t="shared" si="974"/>
        <v>At Risk</v>
      </c>
    </row>
    <row r="20761" spans="1:13" x14ac:dyDescent="0.35">
      <c r="A20761">
        <v>3378</v>
      </c>
      <c r="B20761">
        <v>7960</v>
      </c>
      <c r="C20761">
        <v>4</v>
      </c>
      <c r="D20761" s="1">
        <v>43929</v>
      </c>
      <c r="E20761" s="1">
        <v>44712</v>
      </c>
      <c r="F20761">
        <v>12</v>
      </c>
      <c r="G20761">
        <v>783</v>
      </c>
      <c r="H20761">
        <v>1990</v>
      </c>
      <c r="I20761">
        <v>5.1020408163265302E-3</v>
      </c>
      <c r="J20761" t="str">
        <f t="shared" si="972"/>
        <v>High Value</v>
      </c>
      <c r="K20761" t="str">
        <f t="shared" si="973"/>
        <v>Occasional</v>
      </c>
      <c r="L20761" s="2">
        <f>MAX(Customer_Behavior_Analysis[Last_Purch]) -Customer_Behavior_Analysis[[#This Row],[Last_Purch]]</f>
        <v>472</v>
      </c>
      <c r="M20761" t="str">
        <f t="shared" si="974"/>
        <v>At Risk</v>
      </c>
    </row>
    <row r="20762" spans="1:13" x14ac:dyDescent="0.35">
      <c r="A20762">
        <v>28395</v>
      </c>
      <c r="B20762">
        <v>13629</v>
      </c>
      <c r="C20762">
        <v>5</v>
      </c>
      <c r="D20762" s="1">
        <v>44101</v>
      </c>
      <c r="E20762" s="1">
        <v>45063</v>
      </c>
      <c r="F20762">
        <v>18</v>
      </c>
      <c r="G20762">
        <v>962</v>
      </c>
      <c r="H20762">
        <v>2725.8</v>
      </c>
      <c r="I20762">
        <v>5.1921079958463139E-3</v>
      </c>
      <c r="J20762" t="str">
        <f t="shared" si="972"/>
        <v>High Value</v>
      </c>
      <c r="K20762" t="str">
        <f t="shared" si="973"/>
        <v>Loyal</v>
      </c>
      <c r="L20762" s="2">
        <f>MAX(Customer_Behavior_Analysis[Last_Purch]) -Customer_Behavior_Analysis[[#This Row],[Last_Purch]]</f>
        <v>121</v>
      </c>
      <c r="M20762" t="str">
        <f t="shared" si="974"/>
        <v>Active</v>
      </c>
    </row>
    <row r="20763" spans="1:13" x14ac:dyDescent="0.35">
      <c r="A20763">
        <v>23855</v>
      </c>
      <c r="B20763">
        <v>19838</v>
      </c>
      <c r="C20763">
        <v>6</v>
      </c>
      <c r="D20763" s="1">
        <v>44136</v>
      </c>
      <c r="E20763" s="1">
        <v>45079</v>
      </c>
      <c r="F20763">
        <v>21</v>
      </c>
      <c r="G20763">
        <v>943</v>
      </c>
      <c r="H20763">
        <v>3306.3333333333335</v>
      </c>
      <c r="I20763">
        <v>6.3559322033898309E-3</v>
      </c>
      <c r="J20763" t="str">
        <f t="shared" si="972"/>
        <v>High Value</v>
      </c>
      <c r="K20763" t="str">
        <f t="shared" si="973"/>
        <v>Loyal</v>
      </c>
      <c r="L20763" s="2">
        <f>MAX(Customer_Behavior_Analysis[Last_Purch]) -Customer_Behavior_Analysis[[#This Row],[Last_Purch]]</f>
        <v>105</v>
      </c>
      <c r="M20763" t="str">
        <f t="shared" si="974"/>
        <v>Active</v>
      </c>
    </row>
    <row r="20764" spans="1:13" x14ac:dyDescent="0.35">
      <c r="A20764">
        <v>43872</v>
      </c>
      <c r="B20764">
        <v>11169</v>
      </c>
      <c r="C20764">
        <v>5</v>
      </c>
      <c r="D20764" s="1">
        <v>43957</v>
      </c>
      <c r="E20764" s="1">
        <v>44988</v>
      </c>
      <c r="F20764">
        <v>17</v>
      </c>
      <c r="G20764">
        <v>1031</v>
      </c>
      <c r="H20764">
        <v>2233.8000000000002</v>
      </c>
      <c r="I20764">
        <v>4.8449612403100775E-3</v>
      </c>
      <c r="J20764" t="str">
        <f t="shared" si="972"/>
        <v>High Value</v>
      </c>
      <c r="K20764" t="str">
        <f t="shared" si="973"/>
        <v>Loyal</v>
      </c>
      <c r="L20764" s="2">
        <f>MAX(Customer_Behavior_Analysis[Last_Purch]) -Customer_Behavior_Analysis[[#This Row],[Last_Purch]]</f>
        <v>196</v>
      </c>
      <c r="M20764" t="str">
        <f t="shared" si="974"/>
        <v>At Risk</v>
      </c>
    </row>
    <row r="20765" spans="1:13" x14ac:dyDescent="0.35">
      <c r="A20765">
        <v>7602</v>
      </c>
      <c r="B20765">
        <v>10631</v>
      </c>
      <c r="C20765">
        <v>4</v>
      </c>
      <c r="D20765" s="1">
        <v>44536</v>
      </c>
      <c r="E20765" s="1">
        <v>45082</v>
      </c>
      <c r="F20765">
        <v>18</v>
      </c>
      <c r="G20765">
        <v>546</v>
      </c>
      <c r="H20765">
        <v>2657.75</v>
      </c>
      <c r="I20765">
        <v>7.3126142595978062E-3</v>
      </c>
      <c r="J20765" t="str">
        <f t="shared" si="972"/>
        <v>High Value</v>
      </c>
      <c r="K20765" t="str">
        <f t="shared" si="973"/>
        <v>Occasional</v>
      </c>
      <c r="L20765" s="2">
        <f>MAX(Customer_Behavior_Analysis[Last_Purch]) -Customer_Behavior_Analysis[[#This Row],[Last_Purch]]</f>
        <v>102</v>
      </c>
      <c r="M20765" t="str">
        <f t="shared" si="974"/>
        <v>Active</v>
      </c>
    </row>
    <row r="20766" spans="1:13" x14ac:dyDescent="0.35">
      <c r="A20766">
        <v>28613</v>
      </c>
      <c r="B20766">
        <v>18525</v>
      </c>
      <c r="C20766">
        <v>7</v>
      </c>
      <c r="D20766" s="1">
        <v>44252</v>
      </c>
      <c r="E20766" s="1">
        <v>45006</v>
      </c>
      <c r="F20766">
        <v>16</v>
      </c>
      <c r="G20766">
        <v>754</v>
      </c>
      <c r="H20766">
        <v>2646.4285714285716</v>
      </c>
      <c r="I20766">
        <v>9.2715231788079479E-3</v>
      </c>
      <c r="J20766" t="str">
        <f t="shared" si="972"/>
        <v>High Value</v>
      </c>
      <c r="K20766" t="str">
        <f t="shared" si="973"/>
        <v>Loyal</v>
      </c>
      <c r="L20766" s="2">
        <f>MAX(Customer_Behavior_Analysis[Last_Purch]) -Customer_Behavior_Analysis[[#This Row],[Last_Purch]]</f>
        <v>178</v>
      </c>
      <c r="M20766" t="str">
        <f t="shared" si="974"/>
        <v>Active</v>
      </c>
    </row>
    <row r="20767" spans="1:13" x14ac:dyDescent="0.35">
      <c r="A20767">
        <v>34938</v>
      </c>
      <c r="B20767">
        <v>17064</v>
      </c>
      <c r="C20767">
        <v>5</v>
      </c>
      <c r="D20767" s="1">
        <v>43909</v>
      </c>
      <c r="E20767" s="1">
        <v>44941</v>
      </c>
      <c r="F20767">
        <v>17</v>
      </c>
      <c r="G20767">
        <v>1032</v>
      </c>
      <c r="H20767">
        <v>3412.8</v>
      </c>
      <c r="I20767">
        <v>4.8402710551790898E-3</v>
      </c>
      <c r="J20767" t="str">
        <f t="shared" si="972"/>
        <v>High Value</v>
      </c>
      <c r="K20767" t="str">
        <f t="shared" si="973"/>
        <v>Loyal</v>
      </c>
      <c r="L20767" s="2">
        <f>MAX(Customer_Behavior_Analysis[Last_Purch]) -Customer_Behavior_Analysis[[#This Row],[Last_Purch]]</f>
        <v>243</v>
      </c>
      <c r="M20767" t="str">
        <f t="shared" si="974"/>
        <v>At Risk</v>
      </c>
    </row>
    <row r="20768" spans="1:13" x14ac:dyDescent="0.35">
      <c r="A20768">
        <v>21959</v>
      </c>
      <c r="B20768">
        <v>21253</v>
      </c>
      <c r="C20768">
        <v>6</v>
      </c>
      <c r="D20768" s="1">
        <v>43952</v>
      </c>
      <c r="E20768" s="1">
        <v>44861</v>
      </c>
      <c r="F20768">
        <v>16</v>
      </c>
      <c r="G20768">
        <v>909</v>
      </c>
      <c r="H20768">
        <v>3542.1666666666665</v>
      </c>
      <c r="I20768">
        <v>6.5934065934065934E-3</v>
      </c>
      <c r="J20768" t="str">
        <f t="shared" si="972"/>
        <v>High Value</v>
      </c>
      <c r="K20768" t="str">
        <f t="shared" si="973"/>
        <v>Loyal</v>
      </c>
      <c r="L20768" s="2">
        <f>MAX(Customer_Behavior_Analysis[Last_Purch]) -Customer_Behavior_Analysis[[#This Row],[Last_Purch]]</f>
        <v>323</v>
      </c>
      <c r="M20768" t="str">
        <f t="shared" si="974"/>
        <v>At Risk</v>
      </c>
    </row>
    <row r="20769" spans="1:13" x14ac:dyDescent="0.35">
      <c r="A20769">
        <v>4770</v>
      </c>
      <c r="B20769">
        <v>10243</v>
      </c>
      <c r="C20769">
        <v>3</v>
      </c>
      <c r="D20769" s="1">
        <v>43911</v>
      </c>
      <c r="E20769" s="1">
        <v>45116</v>
      </c>
      <c r="F20769">
        <v>6</v>
      </c>
      <c r="G20769">
        <v>1205</v>
      </c>
      <c r="H20769">
        <v>3414.3333333333335</v>
      </c>
      <c r="I20769">
        <v>2.4875621890547263E-3</v>
      </c>
      <c r="J20769" t="str">
        <f t="shared" si="972"/>
        <v>High Value</v>
      </c>
      <c r="K20769" t="str">
        <f t="shared" si="973"/>
        <v>Occasional</v>
      </c>
      <c r="L20769" s="2">
        <f>MAX(Customer_Behavior_Analysis[Last_Purch]) -Customer_Behavior_Analysis[[#This Row],[Last_Purch]]</f>
        <v>68</v>
      </c>
      <c r="M20769" t="str">
        <f t="shared" si="974"/>
        <v>Active</v>
      </c>
    </row>
    <row r="20770" spans="1:13" x14ac:dyDescent="0.35">
      <c r="A20770">
        <v>49868</v>
      </c>
      <c r="B20770">
        <v>10164</v>
      </c>
      <c r="C20770">
        <v>6</v>
      </c>
      <c r="D20770" s="1">
        <v>44265</v>
      </c>
      <c r="E20770" s="1">
        <v>44692</v>
      </c>
      <c r="F20770">
        <v>20</v>
      </c>
      <c r="G20770">
        <v>427</v>
      </c>
      <c r="H20770">
        <v>1694</v>
      </c>
      <c r="I20770">
        <v>1.4018691588785047E-2</v>
      </c>
      <c r="J20770" t="str">
        <f t="shared" si="972"/>
        <v>High Value</v>
      </c>
      <c r="K20770" t="str">
        <f t="shared" si="973"/>
        <v>Loyal</v>
      </c>
      <c r="L20770" s="2">
        <f>MAX(Customer_Behavior_Analysis[Last_Purch]) -Customer_Behavior_Analysis[[#This Row],[Last_Purch]]</f>
        <v>492</v>
      </c>
      <c r="M20770" t="str">
        <f t="shared" si="974"/>
        <v>At Risk</v>
      </c>
    </row>
    <row r="20771" spans="1:13" x14ac:dyDescent="0.35">
      <c r="A20771">
        <v>25135</v>
      </c>
      <c r="B20771">
        <v>13207</v>
      </c>
      <c r="C20771">
        <v>6</v>
      </c>
      <c r="D20771" s="1">
        <v>43882</v>
      </c>
      <c r="E20771" s="1">
        <v>45161</v>
      </c>
      <c r="F20771">
        <v>13</v>
      </c>
      <c r="G20771">
        <v>1279</v>
      </c>
      <c r="H20771">
        <v>2201.1666666666665</v>
      </c>
      <c r="I20771">
        <v>4.6874999999999998E-3</v>
      </c>
      <c r="J20771" t="str">
        <f t="shared" si="972"/>
        <v>High Value</v>
      </c>
      <c r="K20771" t="str">
        <f t="shared" si="973"/>
        <v>Loyal</v>
      </c>
      <c r="L20771" s="2">
        <f>MAX(Customer_Behavior_Analysis[Last_Purch]) -Customer_Behavior_Analysis[[#This Row],[Last_Purch]]</f>
        <v>23</v>
      </c>
      <c r="M20771" t="str">
        <f t="shared" si="974"/>
        <v>Active</v>
      </c>
    </row>
    <row r="20772" spans="1:13" x14ac:dyDescent="0.35">
      <c r="A20772">
        <v>24403</v>
      </c>
      <c r="B20772">
        <v>12077</v>
      </c>
      <c r="C20772">
        <v>5</v>
      </c>
      <c r="D20772" s="1">
        <v>44202</v>
      </c>
      <c r="E20772" s="1">
        <v>44943</v>
      </c>
      <c r="F20772">
        <v>22</v>
      </c>
      <c r="G20772">
        <v>741</v>
      </c>
      <c r="H20772">
        <v>2415.4</v>
      </c>
      <c r="I20772">
        <v>6.7385444743935314E-3</v>
      </c>
      <c r="J20772" t="str">
        <f t="shared" si="972"/>
        <v>High Value</v>
      </c>
      <c r="K20772" t="str">
        <f t="shared" si="973"/>
        <v>Loyal</v>
      </c>
      <c r="L20772" s="2">
        <f>MAX(Customer_Behavior_Analysis[Last_Purch]) -Customer_Behavior_Analysis[[#This Row],[Last_Purch]]</f>
        <v>241</v>
      </c>
      <c r="M20772" t="str">
        <f t="shared" si="974"/>
        <v>At Risk</v>
      </c>
    </row>
    <row r="20773" spans="1:13" x14ac:dyDescent="0.35">
      <c r="A20773">
        <v>1077</v>
      </c>
      <c r="B20773">
        <v>14603</v>
      </c>
      <c r="C20773">
        <v>6</v>
      </c>
      <c r="D20773" s="1">
        <v>43955</v>
      </c>
      <c r="E20773" s="1">
        <v>45063</v>
      </c>
      <c r="F20773">
        <v>23</v>
      </c>
      <c r="G20773">
        <v>1108</v>
      </c>
      <c r="H20773">
        <v>2433.8333333333335</v>
      </c>
      <c r="I20773">
        <v>5.4102795311091077E-3</v>
      </c>
      <c r="J20773" t="str">
        <f t="shared" si="972"/>
        <v>High Value</v>
      </c>
      <c r="K20773" t="str">
        <f t="shared" si="973"/>
        <v>Loyal</v>
      </c>
      <c r="L20773" s="2">
        <f>MAX(Customer_Behavior_Analysis[Last_Purch]) -Customer_Behavior_Analysis[[#This Row],[Last_Purch]]</f>
        <v>121</v>
      </c>
      <c r="M20773" t="str">
        <f t="shared" si="974"/>
        <v>Active</v>
      </c>
    </row>
    <row r="20774" spans="1:13" x14ac:dyDescent="0.35">
      <c r="A20774">
        <v>37559</v>
      </c>
      <c r="B20774">
        <v>20251</v>
      </c>
      <c r="C20774">
        <v>7</v>
      </c>
      <c r="D20774" s="1">
        <v>44134</v>
      </c>
      <c r="E20774" s="1">
        <v>45114</v>
      </c>
      <c r="F20774">
        <v>23</v>
      </c>
      <c r="G20774">
        <v>980</v>
      </c>
      <c r="H20774">
        <v>2893</v>
      </c>
      <c r="I20774">
        <v>7.1355759429153924E-3</v>
      </c>
      <c r="J20774" t="str">
        <f t="shared" si="972"/>
        <v>High Value</v>
      </c>
      <c r="K20774" t="str">
        <f t="shared" si="973"/>
        <v>Loyal</v>
      </c>
      <c r="L20774" s="2">
        <f>MAX(Customer_Behavior_Analysis[Last_Purch]) -Customer_Behavior_Analysis[[#This Row],[Last_Purch]]</f>
        <v>70</v>
      </c>
      <c r="M20774" t="str">
        <f t="shared" si="974"/>
        <v>Active</v>
      </c>
    </row>
    <row r="20775" spans="1:13" x14ac:dyDescent="0.35">
      <c r="A20775">
        <v>16933</v>
      </c>
      <c r="B20775">
        <v>31071</v>
      </c>
      <c r="C20775">
        <v>12</v>
      </c>
      <c r="D20775" s="1">
        <v>43872</v>
      </c>
      <c r="E20775" s="1">
        <v>45133</v>
      </c>
      <c r="F20775">
        <v>26</v>
      </c>
      <c r="G20775">
        <v>1261</v>
      </c>
      <c r="H20775">
        <v>2589.25</v>
      </c>
      <c r="I20775">
        <v>9.5087163232963554E-3</v>
      </c>
      <c r="J20775" t="str">
        <f t="shared" si="972"/>
        <v>High Value</v>
      </c>
      <c r="K20775" t="str">
        <f t="shared" si="973"/>
        <v>Loyal</v>
      </c>
      <c r="L20775" s="2">
        <f>MAX(Customer_Behavior_Analysis[Last_Purch]) -Customer_Behavior_Analysis[[#This Row],[Last_Purch]]</f>
        <v>51</v>
      </c>
      <c r="M20775" t="str">
        <f t="shared" si="974"/>
        <v>Active</v>
      </c>
    </row>
    <row r="20776" spans="1:13" x14ac:dyDescent="0.35">
      <c r="A20776">
        <v>1390</v>
      </c>
      <c r="B20776">
        <v>13310</v>
      </c>
      <c r="C20776">
        <v>3</v>
      </c>
      <c r="D20776" s="1">
        <v>44299</v>
      </c>
      <c r="E20776" s="1">
        <v>44819</v>
      </c>
      <c r="F20776">
        <v>10</v>
      </c>
      <c r="G20776">
        <v>520</v>
      </c>
      <c r="H20776">
        <v>4436.666666666667</v>
      </c>
      <c r="I20776">
        <v>5.7581573896353169E-3</v>
      </c>
      <c r="J20776" t="str">
        <f t="shared" si="972"/>
        <v>High Value</v>
      </c>
      <c r="K20776" t="str">
        <f t="shared" si="973"/>
        <v>Occasional</v>
      </c>
      <c r="L20776" s="2">
        <f>MAX(Customer_Behavior_Analysis[Last_Purch]) -Customer_Behavior_Analysis[[#This Row],[Last_Purch]]</f>
        <v>365</v>
      </c>
      <c r="M20776" t="str">
        <f t="shared" si="974"/>
        <v>At Risk</v>
      </c>
    </row>
    <row r="20777" spans="1:13" x14ac:dyDescent="0.35">
      <c r="A20777">
        <v>19619</v>
      </c>
      <c r="B20777">
        <v>13786</v>
      </c>
      <c r="C20777">
        <v>5</v>
      </c>
      <c r="D20777" s="1">
        <v>43866</v>
      </c>
      <c r="E20777" s="1">
        <v>45039</v>
      </c>
      <c r="F20777">
        <v>10</v>
      </c>
      <c r="G20777">
        <v>1173</v>
      </c>
      <c r="H20777">
        <v>2757.2</v>
      </c>
      <c r="I20777">
        <v>4.2589437819420782E-3</v>
      </c>
      <c r="J20777" t="str">
        <f t="shared" si="972"/>
        <v>High Value</v>
      </c>
      <c r="K20777" t="str">
        <f t="shared" si="973"/>
        <v>Loyal</v>
      </c>
      <c r="L20777" s="2">
        <f>MAX(Customer_Behavior_Analysis[Last_Purch]) -Customer_Behavior_Analysis[[#This Row],[Last_Purch]]</f>
        <v>145</v>
      </c>
      <c r="M20777" t="str">
        <f t="shared" si="974"/>
        <v>Active</v>
      </c>
    </row>
    <row r="20778" spans="1:13" x14ac:dyDescent="0.35">
      <c r="A20778">
        <v>38237</v>
      </c>
      <c r="B20778">
        <v>3030</v>
      </c>
      <c r="C20778">
        <v>1</v>
      </c>
      <c r="D20778" s="1">
        <v>44512</v>
      </c>
      <c r="E20778" s="1">
        <v>44512</v>
      </c>
      <c r="F20778">
        <v>4</v>
      </c>
      <c r="G20778">
        <v>0</v>
      </c>
      <c r="H20778">
        <v>3030</v>
      </c>
      <c r="I20778">
        <v>1</v>
      </c>
      <c r="J20778" t="str">
        <f t="shared" si="972"/>
        <v>High Value</v>
      </c>
      <c r="K20778" t="str">
        <f t="shared" si="973"/>
        <v>Occasional</v>
      </c>
      <c r="L20778" s="2">
        <f>MAX(Customer_Behavior_Analysis[Last_Purch]) -Customer_Behavior_Analysis[[#This Row],[Last_Purch]]</f>
        <v>672</v>
      </c>
      <c r="M20778" t="str">
        <f t="shared" si="974"/>
        <v>At Risk</v>
      </c>
    </row>
    <row r="20779" spans="1:13" x14ac:dyDescent="0.35">
      <c r="A20779">
        <v>13067</v>
      </c>
      <c r="B20779">
        <v>14476</v>
      </c>
      <c r="C20779">
        <v>5</v>
      </c>
      <c r="D20779" s="1">
        <v>43901</v>
      </c>
      <c r="E20779" s="1">
        <v>44922</v>
      </c>
      <c r="F20779">
        <v>12</v>
      </c>
      <c r="G20779">
        <v>1021</v>
      </c>
      <c r="H20779">
        <v>2895.2</v>
      </c>
      <c r="I20779">
        <v>4.8923679060665359E-3</v>
      </c>
      <c r="J20779" t="str">
        <f t="shared" si="972"/>
        <v>High Value</v>
      </c>
      <c r="K20779" t="str">
        <f t="shared" si="973"/>
        <v>Loyal</v>
      </c>
      <c r="L20779" s="2">
        <f>MAX(Customer_Behavior_Analysis[Last_Purch]) -Customer_Behavior_Analysis[[#This Row],[Last_Purch]]</f>
        <v>262</v>
      </c>
      <c r="M20779" t="str">
        <f t="shared" si="974"/>
        <v>At Risk</v>
      </c>
    </row>
    <row r="20780" spans="1:13" x14ac:dyDescent="0.35">
      <c r="A20780">
        <v>38988</v>
      </c>
      <c r="B20780">
        <v>18366</v>
      </c>
      <c r="C20780">
        <v>5</v>
      </c>
      <c r="D20780" s="1">
        <v>43898</v>
      </c>
      <c r="E20780" s="1">
        <v>44659</v>
      </c>
      <c r="F20780">
        <v>19</v>
      </c>
      <c r="G20780">
        <v>761</v>
      </c>
      <c r="H20780">
        <v>3673.2</v>
      </c>
      <c r="I20780">
        <v>6.5616797900262466E-3</v>
      </c>
      <c r="J20780" t="str">
        <f t="shared" si="972"/>
        <v>High Value</v>
      </c>
      <c r="K20780" t="str">
        <f t="shared" si="973"/>
        <v>Loyal</v>
      </c>
      <c r="L20780" s="2">
        <f>MAX(Customer_Behavior_Analysis[Last_Purch]) -Customer_Behavior_Analysis[[#This Row],[Last_Purch]]</f>
        <v>525</v>
      </c>
      <c r="M20780" t="str">
        <f t="shared" si="974"/>
        <v>At Risk</v>
      </c>
    </row>
    <row r="20781" spans="1:13" x14ac:dyDescent="0.35">
      <c r="A20781">
        <v>46726</v>
      </c>
      <c r="B20781">
        <v>27057</v>
      </c>
      <c r="C20781">
        <v>9</v>
      </c>
      <c r="D20781" s="1">
        <v>43891</v>
      </c>
      <c r="E20781" s="1">
        <v>45100</v>
      </c>
      <c r="F20781">
        <v>24</v>
      </c>
      <c r="G20781">
        <v>1209</v>
      </c>
      <c r="H20781">
        <v>3006.3333333333335</v>
      </c>
      <c r="I20781">
        <v>7.4380165289256199E-3</v>
      </c>
      <c r="J20781" t="str">
        <f t="shared" si="972"/>
        <v>High Value</v>
      </c>
      <c r="K20781" t="str">
        <f t="shared" si="973"/>
        <v>Loyal</v>
      </c>
      <c r="L20781" s="2">
        <f>MAX(Customer_Behavior_Analysis[Last_Purch]) -Customer_Behavior_Analysis[[#This Row],[Last_Purch]]</f>
        <v>84</v>
      </c>
      <c r="M20781" t="str">
        <f t="shared" si="974"/>
        <v>Active</v>
      </c>
    </row>
    <row r="20782" spans="1:13" x14ac:dyDescent="0.35">
      <c r="A20782">
        <v>18752</v>
      </c>
      <c r="B20782">
        <v>8321</v>
      </c>
      <c r="C20782">
        <v>3</v>
      </c>
      <c r="D20782" s="1">
        <v>44206</v>
      </c>
      <c r="E20782" s="1">
        <v>45176</v>
      </c>
      <c r="F20782">
        <v>5</v>
      </c>
      <c r="G20782">
        <v>970</v>
      </c>
      <c r="H20782">
        <v>2773.6666666666665</v>
      </c>
      <c r="I20782">
        <v>3.089598352214212E-3</v>
      </c>
      <c r="J20782" t="str">
        <f t="shared" si="972"/>
        <v>High Value</v>
      </c>
      <c r="K20782" t="str">
        <f t="shared" si="973"/>
        <v>Occasional</v>
      </c>
      <c r="L20782" s="2">
        <f>MAX(Customer_Behavior_Analysis[Last_Purch]) -Customer_Behavior_Analysis[[#This Row],[Last_Purch]]</f>
        <v>8</v>
      </c>
      <c r="M20782" t="str">
        <f t="shared" si="974"/>
        <v>Active</v>
      </c>
    </row>
    <row r="20783" spans="1:13" x14ac:dyDescent="0.35">
      <c r="A20783">
        <v>10470</v>
      </c>
      <c r="B20783">
        <v>12679</v>
      </c>
      <c r="C20783">
        <v>5</v>
      </c>
      <c r="D20783" s="1">
        <v>44143</v>
      </c>
      <c r="E20783" s="1">
        <v>45048</v>
      </c>
      <c r="F20783">
        <v>10</v>
      </c>
      <c r="G20783">
        <v>905</v>
      </c>
      <c r="H20783">
        <v>2535.8000000000002</v>
      </c>
      <c r="I20783">
        <v>5.5187637969094927E-3</v>
      </c>
      <c r="J20783" t="str">
        <f t="shared" si="972"/>
        <v>High Value</v>
      </c>
      <c r="K20783" t="str">
        <f t="shared" si="973"/>
        <v>Loyal</v>
      </c>
      <c r="L20783" s="2">
        <f>MAX(Customer_Behavior_Analysis[Last_Purch]) -Customer_Behavior_Analysis[[#This Row],[Last_Purch]]</f>
        <v>136</v>
      </c>
      <c r="M20783" t="str">
        <f t="shared" si="974"/>
        <v>Active</v>
      </c>
    </row>
    <row r="20784" spans="1:13" x14ac:dyDescent="0.35">
      <c r="A20784">
        <v>28564</v>
      </c>
      <c r="B20784">
        <v>11065</v>
      </c>
      <c r="C20784">
        <v>4</v>
      </c>
      <c r="D20784" s="1">
        <v>44528</v>
      </c>
      <c r="E20784" s="1">
        <v>44915</v>
      </c>
      <c r="F20784">
        <v>6</v>
      </c>
      <c r="G20784">
        <v>387</v>
      </c>
      <c r="H20784">
        <v>2766.25</v>
      </c>
      <c r="I20784">
        <v>1.0309278350515464E-2</v>
      </c>
      <c r="J20784" t="str">
        <f t="shared" si="972"/>
        <v>High Value</v>
      </c>
      <c r="K20784" t="str">
        <f t="shared" si="973"/>
        <v>Occasional</v>
      </c>
      <c r="L20784" s="2">
        <f>MAX(Customer_Behavior_Analysis[Last_Purch]) -Customer_Behavior_Analysis[[#This Row],[Last_Purch]]</f>
        <v>269</v>
      </c>
      <c r="M20784" t="str">
        <f t="shared" si="974"/>
        <v>At Risk</v>
      </c>
    </row>
    <row r="20785" spans="1:13" x14ac:dyDescent="0.35">
      <c r="A20785">
        <v>16056</v>
      </c>
      <c r="B20785">
        <v>8334</v>
      </c>
      <c r="C20785">
        <v>4</v>
      </c>
      <c r="D20785" s="1">
        <v>44199</v>
      </c>
      <c r="E20785" s="1">
        <v>44773</v>
      </c>
      <c r="F20785">
        <v>8</v>
      </c>
      <c r="G20785">
        <v>574</v>
      </c>
      <c r="H20785">
        <v>2083.5</v>
      </c>
      <c r="I20785">
        <v>6.956521739130435E-3</v>
      </c>
      <c r="J20785" t="str">
        <f t="shared" si="972"/>
        <v>High Value</v>
      </c>
      <c r="K20785" t="str">
        <f t="shared" si="973"/>
        <v>Occasional</v>
      </c>
      <c r="L20785" s="2">
        <f>MAX(Customer_Behavior_Analysis[Last_Purch]) -Customer_Behavior_Analysis[[#This Row],[Last_Purch]]</f>
        <v>411</v>
      </c>
      <c r="M20785" t="str">
        <f t="shared" si="974"/>
        <v>At Risk</v>
      </c>
    </row>
    <row r="20786" spans="1:13" x14ac:dyDescent="0.35">
      <c r="A20786">
        <v>41656</v>
      </c>
      <c r="B20786">
        <v>11151</v>
      </c>
      <c r="C20786">
        <v>4</v>
      </c>
      <c r="D20786" s="1">
        <v>44001</v>
      </c>
      <c r="E20786" s="1">
        <v>45173</v>
      </c>
      <c r="F20786">
        <v>12</v>
      </c>
      <c r="G20786">
        <v>1172</v>
      </c>
      <c r="H20786">
        <v>2787.75</v>
      </c>
      <c r="I20786">
        <v>3.4100596760443308E-3</v>
      </c>
      <c r="J20786" t="str">
        <f t="shared" si="972"/>
        <v>High Value</v>
      </c>
      <c r="K20786" t="str">
        <f t="shared" si="973"/>
        <v>Occasional</v>
      </c>
      <c r="L20786" s="2">
        <f>MAX(Customer_Behavior_Analysis[Last_Purch]) -Customer_Behavior_Analysis[[#This Row],[Last_Purch]]</f>
        <v>11</v>
      </c>
      <c r="M20786" t="str">
        <f t="shared" si="974"/>
        <v>Active</v>
      </c>
    </row>
    <row r="20787" spans="1:13" x14ac:dyDescent="0.35">
      <c r="A20787">
        <v>24639</v>
      </c>
      <c r="B20787">
        <v>8881</v>
      </c>
      <c r="C20787">
        <v>3</v>
      </c>
      <c r="D20787" s="1">
        <v>44174</v>
      </c>
      <c r="E20787" s="1">
        <v>44668</v>
      </c>
      <c r="F20787">
        <v>7</v>
      </c>
      <c r="G20787">
        <v>494</v>
      </c>
      <c r="H20787">
        <v>2960.3333333333335</v>
      </c>
      <c r="I20787">
        <v>6.0606060606060606E-3</v>
      </c>
      <c r="J20787" t="str">
        <f t="shared" si="972"/>
        <v>High Value</v>
      </c>
      <c r="K20787" t="str">
        <f t="shared" si="973"/>
        <v>Occasional</v>
      </c>
      <c r="L20787" s="2">
        <f>MAX(Customer_Behavior_Analysis[Last_Purch]) -Customer_Behavior_Analysis[[#This Row],[Last_Purch]]</f>
        <v>516</v>
      </c>
      <c r="M20787" t="str">
        <f t="shared" si="974"/>
        <v>At Risk</v>
      </c>
    </row>
    <row r="20788" spans="1:13" x14ac:dyDescent="0.35">
      <c r="A20788">
        <v>48022</v>
      </c>
      <c r="B20788">
        <v>20207</v>
      </c>
      <c r="C20788">
        <v>7</v>
      </c>
      <c r="D20788" s="1">
        <v>43982</v>
      </c>
      <c r="E20788" s="1">
        <v>44628</v>
      </c>
      <c r="F20788">
        <v>22</v>
      </c>
      <c r="G20788">
        <v>646</v>
      </c>
      <c r="H20788">
        <v>2886.7142857142858</v>
      </c>
      <c r="I20788">
        <v>1.0819165378670788E-2</v>
      </c>
      <c r="J20788" t="str">
        <f t="shared" si="972"/>
        <v>High Value</v>
      </c>
      <c r="K20788" t="str">
        <f t="shared" si="973"/>
        <v>Loyal</v>
      </c>
      <c r="L20788" s="2">
        <f>MAX(Customer_Behavior_Analysis[Last_Purch]) -Customer_Behavior_Analysis[[#This Row],[Last_Purch]]</f>
        <v>556</v>
      </c>
      <c r="M20788" t="str">
        <f t="shared" si="974"/>
        <v>At Risk</v>
      </c>
    </row>
    <row r="20789" spans="1:13" x14ac:dyDescent="0.35">
      <c r="A20789">
        <v>44397</v>
      </c>
      <c r="B20789">
        <v>10236</v>
      </c>
      <c r="C20789">
        <v>6</v>
      </c>
      <c r="D20789" s="1">
        <v>43893</v>
      </c>
      <c r="E20789" s="1">
        <v>44704</v>
      </c>
      <c r="F20789">
        <v>20</v>
      </c>
      <c r="G20789">
        <v>811</v>
      </c>
      <c r="H20789">
        <v>1706</v>
      </c>
      <c r="I20789">
        <v>7.3891625615763543E-3</v>
      </c>
      <c r="J20789" t="str">
        <f t="shared" si="972"/>
        <v>High Value</v>
      </c>
      <c r="K20789" t="str">
        <f t="shared" si="973"/>
        <v>Loyal</v>
      </c>
      <c r="L20789" s="2">
        <f>MAX(Customer_Behavior_Analysis[Last_Purch]) -Customer_Behavior_Analysis[[#This Row],[Last_Purch]]</f>
        <v>480</v>
      </c>
      <c r="M20789" t="str">
        <f t="shared" si="974"/>
        <v>At Risk</v>
      </c>
    </row>
    <row r="20790" spans="1:13" x14ac:dyDescent="0.35">
      <c r="A20790">
        <v>16741</v>
      </c>
      <c r="B20790">
        <v>13197</v>
      </c>
      <c r="C20790">
        <v>4</v>
      </c>
      <c r="D20790" s="1">
        <v>44381</v>
      </c>
      <c r="E20790" s="1">
        <v>44832</v>
      </c>
      <c r="F20790">
        <v>10</v>
      </c>
      <c r="G20790">
        <v>451</v>
      </c>
      <c r="H20790">
        <v>3299.25</v>
      </c>
      <c r="I20790">
        <v>8.8495575221238937E-3</v>
      </c>
      <c r="J20790" t="str">
        <f t="shared" si="972"/>
        <v>High Value</v>
      </c>
      <c r="K20790" t="str">
        <f t="shared" si="973"/>
        <v>Occasional</v>
      </c>
      <c r="L20790" s="2">
        <f>MAX(Customer_Behavior_Analysis[Last_Purch]) -Customer_Behavior_Analysis[[#This Row],[Last_Purch]]</f>
        <v>352</v>
      </c>
      <c r="M20790" t="str">
        <f t="shared" si="974"/>
        <v>At Risk</v>
      </c>
    </row>
    <row r="20791" spans="1:13" x14ac:dyDescent="0.35">
      <c r="A20791">
        <v>43043</v>
      </c>
      <c r="B20791">
        <v>6855</v>
      </c>
      <c r="C20791">
        <v>2</v>
      </c>
      <c r="D20791" s="1">
        <v>44495</v>
      </c>
      <c r="E20791" s="1">
        <v>44696</v>
      </c>
      <c r="F20791">
        <v>5</v>
      </c>
      <c r="G20791">
        <v>201</v>
      </c>
      <c r="H20791">
        <v>3427.5</v>
      </c>
      <c r="I20791">
        <v>9.9009900990099011E-3</v>
      </c>
      <c r="J20791" t="str">
        <f t="shared" si="972"/>
        <v>High Value</v>
      </c>
      <c r="K20791" t="str">
        <f t="shared" si="973"/>
        <v>Occasional</v>
      </c>
      <c r="L20791" s="2">
        <f>MAX(Customer_Behavior_Analysis[Last_Purch]) -Customer_Behavior_Analysis[[#This Row],[Last_Purch]]</f>
        <v>488</v>
      </c>
      <c r="M20791" t="str">
        <f t="shared" si="974"/>
        <v>At Risk</v>
      </c>
    </row>
    <row r="20792" spans="1:13" x14ac:dyDescent="0.35">
      <c r="A20792">
        <v>33669</v>
      </c>
      <c r="B20792">
        <v>8684</v>
      </c>
      <c r="C20792">
        <v>3</v>
      </c>
      <c r="D20792" s="1">
        <v>44258</v>
      </c>
      <c r="E20792" s="1">
        <v>44683</v>
      </c>
      <c r="F20792">
        <v>10</v>
      </c>
      <c r="G20792">
        <v>425</v>
      </c>
      <c r="H20792">
        <v>2894.6666666666665</v>
      </c>
      <c r="I20792">
        <v>7.0422535211267607E-3</v>
      </c>
      <c r="J20792" t="str">
        <f t="shared" si="972"/>
        <v>High Value</v>
      </c>
      <c r="K20792" t="str">
        <f t="shared" si="973"/>
        <v>Occasional</v>
      </c>
      <c r="L20792" s="2">
        <f>MAX(Customer_Behavior_Analysis[Last_Purch]) -Customer_Behavior_Analysis[[#This Row],[Last_Purch]]</f>
        <v>501</v>
      </c>
      <c r="M20792" t="str">
        <f t="shared" si="974"/>
        <v>At Risk</v>
      </c>
    </row>
    <row r="20793" spans="1:13" x14ac:dyDescent="0.35">
      <c r="A20793">
        <v>34534</v>
      </c>
      <c r="B20793">
        <v>11336</v>
      </c>
      <c r="C20793">
        <v>5</v>
      </c>
      <c r="D20793" s="1">
        <v>43877</v>
      </c>
      <c r="E20793" s="1">
        <v>44961</v>
      </c>
      <c r="F20793">
        <v>19</v>
      </c>
      <c r="G20793">
        <v>1084</v>
      </c>
      <c r="H20793">
        <v>2267.1999999999998</v>
      </c>
      <c r="I20793">
        <v>4.608294930875576E-3</v>
      </c>
      <c r="J20793" t="str">
        <f t="shared" si="972"/>
        <v>High Value</v>
      </c>
      <c r="K20793" t="str">
        <f t="shared" si="973"/>
        <v>Loyal</v>
      </c>
      <c r="L20793" s="2">
        <f>MAX(Customer_Behavior_Analysis[Last_Purch]) -Customer_Behavior_Analysis[[#This Row],[Last_Purch]]</f>
        <v>223</v>
      </c>
      <c r="M20793" t="str">
        <f t="shared" si="974"/>
        <v>At Risk</v>
      </c>
    </row>
    <row r="20794" spans="1:13" x14ac:dyDescent="0.35">
      <c r="A20794">
        <v>36788</v>
      </c>
      <c r="B20794">
        <v>17591</v>
      </c>
      <c r="C20794">
        <v>9</v>
      </c>
      <c r="D20794" s="1">
        <v>43931</v>
      </c>
      <c r="E20794" s="1">
        <v>45111</v>
      </c>
      <c r="F20794">
        <v>29</v>
      </c>
      <c r="G20794">
        <v>1180</v>
      </c>
      <c r="H20794">
        <v>1954.5555555555557</v>
      </c>
      <c r="I20794">
        <v>7.6206604572396277E-3</v>
      </c>
      <c r="J20794" t="str">
        <f t="shared" si="972"/>
        <v>High Value</v>
      </c>
      <c r="K20794" t="str">
        <f t="shared" si="973"/>
        <v>Loyal</v>
      </c>
      <c r="L20794" s="2">
        <f>MAX(Customer_Behavior_Analysis[Last_Purch]) -Customer_Behavior_Analysis[[#This Row],[Last_Purch]]</f>
        <v>73</v>
      </c>
      <c r="M20794" t="str">
        <f t="shared" si="974"/>
        <v>Active</v>
      </c>
    </row>
    <row r="20795" spans="1:13" x14ac:dyDescent="0.35">
      <c r="A20795">
        <v>21288</v>
      </c>
      <c r="B20795">
        <v>26662</v>
      </c>
      <c r="C20795">
        <v>7</v>
      </c>
      <c r="D20795" s="1">
        <v>44245</v>
      </c>
      <c r="E20795" s="1">
        <v>45154</v>
      </c>
      <c r="F20795">
        <v>22</v>
      </c>
      <c r="G20795">
        <v>909</v>
      </c>
      <c r="H20795">
        <v>3808.8571428571427</v>
      </c>
      <c r="I20795">
        <v>7.6923076923076927E-3</v>
      </c>
      <c r="J20795" t="str">
        <f t="shared" si="972"/>
        <v>High Value</v>
      </c>
      <c r="K20795" t="str">
        <f t="shared" si="973"/>
        <v>Loyal</v>
      </c>
      <c r="L20795" s="2">
        <f>MAX(Customer_Behavior_Analysis[Last_Purch]) -Customer_Behavior_Analysis[[#This Row],[Last_Purch]]</f>
        <v>30</v>
      </c>
      <c r="M20795" t="str">
        <f t="shared" si="974"/>
        <v>Active</v>
      </c>
    </row>
    <row r="20796" spans="1:13" x14ac:dyDescent="0.35">
      <c r="A20796">
        <v>36372</v>
      </c>
      <c r="B20796">
        <v>20277</v>
      </c>
      <c r="C20796">
        <v>6</v>
      </c>
      <c r="D20796" s="1">
        <v>44245</v>
      </c>
      <c r="E20796" s="1">
        <v>45060</v>
      </c>
      <c r="F20796">
        <v>17</v>
      </c>
      <c r="G20796">
        <v>815</v>
      </c>
      <c r="H20796">
        <v>3379.5</v>
      </c>
      <c r="I20796">
        <v>7.3529411764705881E-3</v>
      </c>
      <c r="J20796" t="str">
        <f t="shared" si="972"/>
        <v>High Value</v>
      </c>
      <c r="K20796" t="str">
        <f t="shared" si="973"/>
        <v>Loyal</v>
      </c>
      <c r="L20796" s="2">
        <f>MAX(Customer_Behavior_Analysis[Last_Purch]) -Customer_Behavior_Analysis[[#This Row],[Last_Purch]]</f>
        <v>124</v>
      </c>
      <c r="M20796" t="str">
        <f t="shared" si="974"/>
        <v>Active</v>
      </c>
    </row>
    <row r="20797" spans="1:13" x14ac:dyDescent="0.35">
      <c r="A20797">
        <v>15928</v>
      </c>
      <c r="B20797">
        <v>17055</v>
      </c>
      <c r="C20797">
        <v>5</v>
      </c>
      <c r="D20797" s="1">
        <v>44273</v>
      </c>
      <c r="E20797" s="1">
        <v>45183</v>
      </c>
      <c r="F20797">
        <v>15</v>
      </c>
      <c r="G20797">
        <v>910</v>
      </c>
      <c r="H20797">
        <v>3411</v>
      </c>
      <c r="I20797">
        <v>5.4884742041712408E-3</v>
      </c>
      <c r="J20797" t="str">
        <f t="shared" si="972"/>
        <v>High Value</v>
      </c>
      <c r="K20797" t="str">
        <f t="shared" si="973"/>
        <v>Loyal</v>
      </c>
      <c r="L20797" s="2">
        <f>MAX(Customer_Behavior_Analysis[Last_Purch]) -Customer_Behavior_Analysis[[#This Row],[Last_Purch]]</f>
        <v>1</v>
      </c>
      <c r="M20797" t="str">
        <f t="shared" si="974"/>
        <v>Active</v>
      </c>
    </row>
    <row r="20798" spans="1:13" x14ac:dyDescent="0.35">
      <c r="A20798">
        <v>35099</v>
      </c>
      <c r="B20798">
        <v>25542</v>
      </c>
      <c r="C20798">
        <v>7</v>
      </c>
      <c r="D20798" s="1">
        <v>43911</v>
      </c>
      <c r="E20798" s="1">
        <v>45062</v>
      </c>
      <c r="F20798">
        <v>19</v>
      </c>
      <c r="G20798">
        <v>1151</v>
      </c>
      <c r="H20798">
        <v>3648.8571428571427</v>
      </c>
      <c r="I20798">
        <v>6.076388888888889E-3</v>
      </c>
      <c r="J20798" t="str">
        <f t="shared" si="972"/>
        <v>High Value</v>
      </c>
      <c r="K20798" t="str">
        <f t="shared" si="973"/>
        <v>Loyal</v>
      </c>
      <c r="L20798" s="2">
        <f>MAX(Customer_Behavior_Analysis[Last_Purch]) -Customer_Behavior_Analysis[[#This Row],[Last_Purch]]</f>
        <v>122</v>
      </c>
      <c r="M20798" t="str">
        <f t="shared" si="974"/>
        <v>Active</v>
      </c>
    </row>
    <row r="20799" spans="1:13" x14ac:dyDescent="0.35">
      <c r="A20799">
        <v>22317</v>
      </c>
      <c r="B20799">
        <v>14579</v>
      </c>
      <c r="C20799">
        <v>5</v>
      </c>
      <c r="D20799" s="1">
        <v>44215</v>
      </c>
      <c r="E20799" s="1">
        <v>44876</v>
      </c>
      <c r="F20799">
        <v>12</v>
      </c>
      <c r="G20799">
        <v>661</v>
      </c>
      <c r="H20799">
        <v>2915.8</v>
      </c>
      <c r="I20799">
        <v>7.5528700906344415E-3</v>
      </c>
      <c r="J20799" t="str">
        <f t="shared" si="972"/>
        <v>High Value</v>
      </c>
      <c r="K20799" t="str">
        <f t="shared" si="973"/>
        <v>Loyal</v>
      </c>
      <c r="L20799" s="2">
        <f>MAX(Customer_Behavior_Analysis[Last_Purch]) -Customer_Behavior_Analysis[[#This Row],[Last_Purch]]</f>
        <v>308</v>
      </c>
      <c r="M20799" t="str">
        <f t="shared" si="974"/>
        <v>At Risk</v>
      </c>
    </row>
    <row r="20800" spans="1:13" x14ac:dyDescent="0.35">
      <c r="A20800">
        <v>27846</v>
      </c>
      <c r="B20800">
        <v>18794</v>
      </c>
      <c r="C20800">
        <v>6</v>
      </c>
      <c r="D20800" s="1">
        <v>43915</v>
      </c>
      <c r="E20800" s="1">
        <v>45157</v>
      </c>
      <c r="F20800">
        <v>21</v>
      </c>
      <c r="G20800">
        <v>1242</v>
      </c>
      <c r="H20800">
        <v>3132.3333333333335</v>
      </c>
      <c r="I20800">
        <v>4.8270313757039418E-3</v>
      </c>
      <c r="J20800" t="str">
        <f t="shared" si="972"/>
        <v>High Value</v>
      </c>
      <c r="K20800" t="str">
        <f t="shared" si="973"/>
        <v>Loyal</v>
      </c>
      <c r="L20800" s="2">
        <f>MAX(Customer_Behavior_Analysis[Last_Purch]) -Customer_Behavior_Analysis[[#This Row],[Last_Purch]]</f>
        <v>27</v>
      </c>
      <c r="M20800" t="str">
        <f t="shared" si="974"/>
        <v>Active</v>
      </c>
    </row>
    <row r="20801" spans="1:13" x14ac:dyDescent="0.35">
      <c r="A20801">
        <v>25089</v>
      </c>
      <c r="B20801">
        <v>18223</v>
      </c>
      <c r="C20801">
        <v>6</v>
      </c>
      <c r="D20801" s="1">
        <v>43941</v>
      </c>
      <c r="E20801" s="1">
        <v>44447</v>
      </c>
      <c r="F20801">
        <v>17</v>
      </c>
      <c r="G20801">
        <v>506</v>
      </c>
      <c r="H20801">
        <v>3037.1666666666665</v>
      </c>
      <c r="I20801">
        <v>1.1834319526627219E-2</v>
      </c>
      <c r="J20801" t="str">
        <f t="shared" si="972"/>
        <v>High Value</v>
      </c>
      <c r="K20801" t="str">
        <f t="shared" si="973"/>
        <v>Loyal</v>
      </c>
      <c r="L20801" s="2">
        <f>MAX(Customer_Behavior_Analysis[Last_Purch]) -Customer_Behavior_Analysis[[#This Row],[Last_Purch]]</f>
        <v>737</v>
      </c>
      <c r="M20801" t="str">
        <f t="shared" si="974"/>
        <v>At Risk</v>
      </c>
    </row>
    <row r="20802" spans="1:13" x14ac:dyDescent="0.35">
      <c r="A20802">
        <v>18156</v>
      </c>
      <c r="B20802">
        <v>15445</v>
      </c>
      <c r="C20802">
        <v>5</v>
      </c>
      <c r="D20802" s="1">
        <v>43874</v>
      </c>
      <c r="E20802" s="1">
        <v>44372</v>
      </c>
      <c r="F20802">
        <v>20</v>
      </c>
      <c r="G20802">
        <v>498</v>
      </c>
      <c r="H20802">
        <v>3089</v>
      </c>
      <c r="I20802">
        <v>1.002004008016032E-2</v>
      </c>
      <c r="J20802" t="str">
        <f t="shared" ref="J20802:J20865" si="975">IF(B20802&gt;=3000,"High Value", IF(B20802&gt;1500, "Medium Value", "Low Value"))</f>
        <v>High Value</v>
      </c>
      <c r="K20802" t="str">
        <f t="shared" ref="K20802:K20865" si="976">IF(C20802&gt;=5, "Loyal", "Occasional")</f>
        <v>Loyal</v>
      </c>
      <c r="L20802" s="2">
        <f>MAX(Customer_Behavior_Analysis[Last_Purch]) -Customer_Behavior_Analysis[[#This Row],[Last_Purch]]</f>
        <v>812</v>
      </c>
      <c r="M20802" t="str">
        <f t="shared" ref="M20802:M20865" si="977">IF(L20802&gt;180, "At Risk", "Active")</f>
        <v>At Risk</v>
      </c>
    </row>
    <row r="20803" spans="1:13" x14ac:dyDescent="0.35">
      <c r="A20803">
        <v>39726</v>
      </c>
      <c r="B20803">
        <v>10419</v>
      </c>
      <c r="C20803">
        <v>4</v>
      </c>
      <c r="D20803" s="1">
        <v>43910</v>
      </c>
      <c r="E20803" s="1">
        <v>45149</v>
      </c>
      <c r="F20803">
        <v>12</v>
      </c>
      <c r="G20803">
        <v>1239</v>
      </c>
      <c r="H20803">
        <v>2604.75</v>
      </c>
      <c r="I20803">
        <v>3.2258064516129032E-3</v>
      </c>
      <c r="J20803" t="str">
        <f t="shared" si="975"/>
        <v>High Value</v>
      </c>
      <c r="K20803" t="str">
        <f t="shared" si="976"/>
        <v>Occasional</v>
      </c>
      <c r="L20803" s="2">
        <f>MAX(Customer_Behavior_Analysis[Last_Purch]) -Customer_Behavior_Analysis[[#This Row],[Last_Purch]]</f>
        <v>35</v>
      </c>
      <c r="M20803" t="str">
        <f t="shared" si="977"/>
        <v>Active</v>
      </c>
    </row>
    <row r="20804" spans="1:13" x14ac:dyDescent="0.35">
      <c r="A20804">
        <v>13430</v>
      </c>
      <c r="B20804">
        <v>13533</v>
      </c>
      <c r="C20804">
        <v>5</v>
      </c>
      <c r="D20804" s="1">
        <v>44250</v>
      </c>
      <c r="E20804" s="1">
        <v>44994</v>
      </c>
      <c r="F20804">
        <v>13</v>
      </c>
      <c r="G20804">
        <v>744</v>
      </c>
      <c r="H20804">
        <v>2706.6</v>
      </c>
      <c r="I20804">
        <v>6.7114093959731542E-3</v>
      </c>
      <c r="J20804" t="str">
        <f t="shared" si="975"/>
        <v>High Value</v>
      </c>
      <c r="K20804" t="str">
        <f t="shared" si="976"/>
        <v>Loyal</v>
      </c>
      <c r="L20804" s="2">
        <f>MAX(Customer_Behavior_Analysis[Last_Purch]) -Customer_Behavior_Analysis[[#This Row],[Last_Purch]]</f>
        <v>190</v>
      </c>
      <c r="M20804" t="str">
        <f t="shared" si="977"/>
        <v>At Risk</v>
      </c>
    </row>
    <row r="20805" spans="1:13" x14ac:dyDescent="0.35">
      <c r="A20805">
        <v>6472</v>
      </c>
      <c r="B20805">
        <v>12434</v>
      </c>
      <c r="C20805">
        <v>4</v>
      </c>
      <c r="D20805" s="1">
        <v>44579</v>
      </c>
      <c r="E20805" s="1">
        <v>45034</v>
      </c>
      <c r="F20805">
        <v>7</v>
      </c>
      <c r="G20805">
        <v>455</v>
      </c>
      <c r="H20805">
        <v>3108.5</v>
      </c>
      <c r="I20805">
        <v>8.771929824561403E-3</v>
      </c>
      <c r="J20805" t="str">
        <f t="shared" si="975"/>
        <v>High Value</v>
      </c>
      <c r="K20805" t="str">
        <f t="shared" si="976"/>
        <v>Occasional</v>
      </c>
      <c r="L20805" s="2">
        <f>MAX(Customer_Behavior_Analysis[Last_Purch]) -Customer_Behavior_Analysis[[#This Row],[Last_Purch]]</f>
        <v>150</v>
      </c>
      <c r="M20805" t="str">
        <f t="shared" si="977"/>
        <v>Active</v>
      </c>
    </row>
    <row r="20806" spans="1:13" x14ac:dyDescent="0.35">
      <c r="A20806">
        <v>19944</v>
      </c>
      <c r="B20806">
        <v>8034</v>
      </c>
      <c r="C20806">
        <v>4</v>
      </c>
      <c r="D20806" s="1">
        <v>44232</v>
      </c>
      <c r="E20806" s="1">
        <v>44831</v>
      </c>
      <c r="F20806">
        <v>7</v>
      </c>
      <c r="G20806">
        <v>599</v>
      </c>
      <c r="H20806">
        <v>2008.5</v>
      </c>
      <c r="I20806">
        <v>6.6666666666666671E-3</v>
      </c>
      <c r="J20806" t="str">
        <f t="shared" si="975"/>
        <v>High Value</v>
      </c>
      <c r="K20806" t="str">
        <f t="shared" si="976"/>
        <v>Occasional</v>
      </c>
      <c r="L20806" s="2">
        <f>MAX(Customer_Behavior_Analysis[Last_Purch]) -Customer_Behavior_Analysis[[#This Row],[Last_Purch]]</f>
        <v>353</v>
      </c>
      <c r="M20806" t="str">
        <f t="shared" si="977"/>
        <v>At Risk</v>
      </c>
    </row>
    <row r="20807" spans="1:13" x14ac:dyDescent="0.35">
      <c r="A20807">
        <v>36711</v>
      </c>
      <c r="B20807">
        <v>24826</v>
      </c>
      <c r="C20807">
        <v>8</v>
      </c>
      <c r="D20807" s="1">
        <v>43856</v>
      </c>
      <c r="E20807" s="1">
        <v>45088</v>
      </c>
      <c r="F20807">
        <v>26</v>
      </c>
      <c r="G20807">
        <v>1232</v>
      </c>
      <c r="H20807">
        <v>3103.25</v>
      </c>
      <c r="I20807">
        <v>6.4882400648824008E-3</v>
      </c>
      <c r="J20807" t="str">
        <f t="shared" si="975"/>
        <v>High Value</v>
      </c>
      <c r="K20807" t="str">
        <f t="shared" si="976"/>
        <v>Loyal</v>
      </c>
      <c r="L20807" s="2">
        <f>MAX(Customer_Behavior_Analysis[Last_Purch]) -Customer_Behavior_Analysis[[#This Row],[Last_Purch]]</f>
        <v>96</v>
      </c>
      <c r="M20807" t="str">
        <f t="shared" si="977"/>
        <v>Active</v>
      </c>
    </row>
    <row r="20808" spans="1:13" x14ac:dyDescent="0.35">
      <c r="A20808">
        <v>38494</v>
      </c>
      <c r="B20808">
        <v>16696</v>
      </c>
      <c r="C20808">
        <v>7</v>
      </c>
      <c r="D20808" s="1">
        <v>43893</v>
      </c>
      <c r="E20808" s="1">
        <v>45161</v>
      </c>
      <c r="F20808">
        <v>23</v>
      </c>
      <c r="G20808">
        <v>1268</v>
      </c>
      <c r="H20808">
        <v>2385.1428571428573</v>
      </c>
      <c r="I20808">
        <v>5.5161544523246652E-3</v>
      </c>
      <c r="J20808" t="str">
        <f t="shared" si="975"/>
        <v>High Value</v>
      </c>
      <c r="K20808" t="str">
        <f t="shared" si="976"/>
        <v>Loyal</v>
      </c>
      <c r="L20808" s="2">
        <f>MAX(Customer_Behavior_Analysis[Last_Purch]) -Customer_Behavior_Analysis[[#This Row],[Last_Purch]]</f>
        <v>23</v>
      </c>
      <c r="M20808" t="str">
        <f t="shared" si="977"/>
        <v>Active</v>
      </c>
    </row>
    <row r="20809" spans="1:13" x14ac:dyDescent="0.35">
      <c r="A20809">
        <v>14581</v>
      </c>
      <c r="B20809">
        <v>11311</v>
      </c>
      <c r="C20809">
        <v>5</v>
      </c>
      <c r="D20809" s="1">
        <v>43921</v>
      </c>
      <c r="E20809" s="1">
        <v>44993</v>
      </c>
      <c r="F20809">
        <v>16</v>
      </c>
      <c r="G20809">
        <v>1072</v>
      </c>
      <c r="H20809">
        <v>2262.1999999999998</v>
      </c>
      <c r="I20809">
        <v>4.6598322460391422E-3</v>
      </c>
      <c r="J20809" t="str">
        <f t="shared" si="975"/>
        <v>High Value</v>
      </c>
      <c r="K20809" t="str">
        <f t="shared" si="976"/>
        <v>Loyal</v>
      </c>
      <c r="L20809" s="2">
        <f>MAX(Customer_Behavior_Analysis[Last_Purch]) -Customer_Behavior_Analysis[[#This Row],[Last_Purch]]</f>
        <v>191</v>
      </c>
      <c r="M20809" t="str">
        <f t="shared" si="977"/>
        <v>At Risk</v>
      </c>
    </row>
    <row r="20810" spans="1:13" x14ac:dyDescent="0.35">
      <c r="A20810">
        <v>22613</v>
      </c>
      <c r="B20810">
        <v>26338</v>
      </c>
      <c r="C20810">
        <v>8</v>
      </c>
      <c r="D20810" s="1">
        <v>43923</v>
      </c>
      <c r="E20810" s="1">
        <v>45134</v>
      </c>
      <c r="F20810">
        <v>27</v>
      </c>
      <c r="G20810">
        <v>1211</v>
      </c>
      <c r="H20810">
        <v>3292.25</v>
      </c>
      <c r="I20810">
        <v>6.6006600660066007E-3</v>
      </c>
      <c r="J20810" t="str">
        <f t="shared" si="975"/>
        <v>High Value</v>
      </c>
      <c r="K20810" t="str">
        <f t="shared" si="976"/>
        <v>Loyal</v>
      </c>
      <c r="L20810" s="2">
        <f>MAX(Customer_Behavior_Analysis[Last_Purch]) -Customer_Behavior_Analysis[[#This Row],[Last_Purch]]</f>
        <v>50</v>
      </c>
      <c r="M20810" t="str">
        <f t="shared" si="977"/>
        <v>Active</v>
      </c>
    </row>
    <row r="20811" spans="1:13" x14ac:dyDescent="0.35">
      <c r="A20811">
        <v>7640</v>
      </c>
      <c r="B20811">
        <v>19065</v>
      </c>
      <c r="C20811">
        <v>7</v>
      </c>
      <c r="D20811" s="1">
        <v>44041</v>
      </c>
      <c r="E20811" s="1">
        <v>44976</v>
      </c>
      <c r="F20811">
        <v>22</v>
      </c>
      <c r="G20811">
        <v>935</v>
      </c>
      <c r="H20811">
        <v>2723.5714285714284</v>
      </c>
      <c r="I20811">
        <v>7.478632478632479E-3</v>
      </c>
      <c r="J20811" t="str">
        <f t="shared" si="975"/>
        <v>High Value</v>
      </c>
      <c r="K20811" t="str">
        <f t="shared" si="976"/>
        <v>Loyal</v>
      </c>
      <c r="L20811" s="2">
        <f>MAX(Customer_Behavior_Analysis[Last_Purch]) -Customer_Behavior_Analysis[[#This Row],[Last_Purch]]</f>
        <v>208</v>
      </c>
      <c r="M20811" t="str">
        <f t="shared" si="977"/>
        <v>At Risk</v>
      </c>
    </row>
    <row r="20812" spans="1:13" x14ac:dyDescent="0.35">
      <c r="A20812">
        <v>2511</v>
      </c>
      <c r="B20812">
        <v>13346</v>
      </c>
      <c r="C20812">
        <v>5</v>
      </c>
      <c r="D20812" s="1">
        <v>43844</v>
      </c>
      <c r="E20812" s="1">
        <v>45122</v>
      </c>
      <c r="F20812">
        <v>15</v>
      </c>
      <c r="G20812">
        <v>1278</v>
      </c>
      <c r="H20812">
        <v>2669.2</v>
      </c>
      <c r="I20812">
        <v>3.9093041438623922E-3</v>
      </c>
      <c r="J20812" t="str">
        <f t="shared" si="975"/>
        <v>High Value</v>
      </c>
      <c r="K20812" t="str">
        <f t="shared" si="976"/>
        <v>Loyal</v>
      </c>
      <c r="L20812" s="2">
        <f>MAX(Customer_Behavior_Analysis[Last_Purch]) -Customer_Behavior_Analysis[[#This Row],[Last_Purch]]</f>
        <v>62</v>
      </c>
      <c r="M20812" t="str">
        <f t="shared" si="977"/>
        <v>Active</v>
      </c>
    </row>
    <row r="20813" spans="1:13" x14ac:dyDescent="0.35">
      <c r="A20813">
        <v>32323</v>
      </c>
      <c r="B20813">
        <v>24925</v>
      </c>
      <c r="C20813">
        <v>7</v>
      </c>
      <c r="D20813" s="1">
        <v>43845</v>
      </c>
      <c r="E20813" s="1">
        <v>45108</v>
      </c>
      <c r="F20813">
        <v>23</v>
      </c>
      <c r="G20813">
        <v>1263</v>
      </c>
      <c r="H20813">
        <v>3560.7142857142858</v>
      </c>
      <c r="I20813">
        <v>5.5379746835443038E-3</v>
      </c>
      <c r="J20813" t="str">
        <f t="shared" si="975"/>
        <v>High Value</v>
      </c>
      <c r="K20813" t="str">
        <f t="shared" si="976"/>
        <v>Loyal</v>
      </c>
      <c r="L20813" s="2">
        <f>MAX(Customer_Behavior_Analysis[Last_Purch]) -Customer_Behavior_Analysis[[#This Row],[Last_Purch]]</f>
        <v>76</v>
      </c>
      <c r="M20813" t="str">
        <f t="shared" si="977"/>
        <v>Active</v>
      </c>
    </row>
    <row r="20814" spans="1:13" x14ac:dyDescent="0.35">
      <c r="A20814">
        <v>21721</v>
      </c>
      <c r="B20814">
        <v>26790</v>
      </c>
      <c r="C20814">
        <v>8</v>
      </c>
      <c r="D20814" s="1">
        <v>43894</v>
      </c>
      <c r="E20814" s="1">
        <v>45149</v>
      </c>
      <c r="F20814">
        <v>33</v>
      </c>
      <c r="G20814">
        <v>1255</v>
      </c>
      <c r="H20814">
        <v>3348.75</v>
      </c>
      <c r="I20814">
        <v>6.369426751592357E-3</v>
      </c>
      <c r="J20814" t="str">
        <f t="shared" si="975"/>
        <v>High Value</v>
      </c>
      <c r="K20814" t="str">
        <f t="shared" si="976"/>
        <v>Loyal</v>
      </c>
      <c r="L20814" s="2">
        <f>MAX(Customer_Behavior_Analysis[Last_Purch]) -Customer_Behavior_Analysis[[#This Row],[Last_Purch]]</f>
        <v>35</v>
      </c>
      <c r="M20814" t="str">
        <f t="shared" si="977"/>
        <v>Active</v>
      </c>
    </row>
    <row r="20815" spans="1:13" x14ac:dyDescent="0.35">
      <c r="A20815">
        <v>40101</v>
      </c>
      <c r="B20815">
        <v>16761</v>
      </c>
      <c r="C20815">
        <v>7</v>
      </c>
      <c r="D20815" s="1">
        <v>43876</v>
      </c>
      <c r="E20815" s="1">
        <v>44758</v>
      </c>
      <c r="F20815">
        <v>22</v>
      </c>
      <c r="G20815">
        <v>882</v>
      </c>
      <c r="H20815">
        <v>2394.4285714285716</v>
      </c>
      <c r="I20815">
        <v>7.9275198187995465E-3</v>
      </c>
      <c r="J20815" t="str">
        <f t="shared" si="975"/>
        <v>High Value</v>
      </c>
      <c r="K20815" t="str">
        <f t="shared" si="976"/>
        <v>Loyal</v>
      </c>
      <c r="L20815" s="2">
        <f>MAX(Customer_Behavior_Analysis[Last_Purch]) -Customer_Behavior_Analysis[[#This Row],[Last_Purch]]</f>
        <v>426</v>
      </c>
      <c r="M20815" t="str">
        <f t="shared" si="977"/>
        <v>At Risk</v>
      </c>
    </row>
    <row r="20816" spans="1:13" x14ac:dyDescent="0.35">
      <c r="A20816">
        <v>28124</v>
      </c>
      <c r="B20816">
        <v>5444</v>
      </c>
      <c r="C20816">
        <v>2</v>
      </c>
      <c r="D20816" s="1">
        <v>44947</v>
      </c>
      <c r="E20816" s="1">
        <v>45161</v>
      </c>
      <c r="F20816">
        <v>4</v>
      </c>
      <c r="G20816">
        <v>214</v>
      </c>
      <c r="H20816">
        <v>2722</v>
      </c>
      <c r="I20816">
        <v>9.3023255813953487E-3</v>
      </c>
      <c r="J20816" t="str">
        <f t="shared" si="975"/>
        <v>High Value</v>
      </c>
      <c r="K20816" t="str">
        <f t="shared" si="976"/>
        <v>Occasional</v>
      </c>
      <c r="L20816" s="2">
        <f>MAX(Customer_Behavior_Analysis[Last_Purch]) -Customer_Behavior_Analysis[[#This Row],[Last_Purch]]</f>
        <v>23</v>
      </c>
      <c r="M20816" t="str">
        <f t="shared" si="977"/>
        <v>Active</v>
      </c>
    </row>
    <row r="20817" spans="1:13" x14ac:dyDescent="0.35">
      <c r="A20817">
        <v>40527</v>
      </c>
      <c r="B20817">
        <v>7549</v>
      </c>
      <c r="C20817">
        <v>2</v>
      </c>
      <c r="D20817" s="1">
        <v>44381</v>
      </c>
      <c r="E20817" s="1">
        <v>44599</v>
      </c>
      <c r="F20817">
        <v>5</v>
      </c>
      <c r="G20817">
        <v>218</v>
      </c>
      <c r="H20817">
        <v>3774.5</v>
      </c>
      <c r="I20817">
        <v>9.1324200913242004E-3</v>
      </c>
      <c r="J20817" t="str">
        <f t="shared" si="975"/>
        <v>High Value</v>
      </c>
      <c r="K20817" t="str">
        <f t="shared" si="976"/>
        <v>Occasional</v>
      </c>
      <c r="L20817" s="2">
        <f>MAX(Customer_Behavior_Analysis[Last_Purch]) -Customer_Behavior_Analysis[[#This Row],[Last_Purch]]</f>
        <v>585</v>
      </c>
      <c r="M20817" t="str">
        <f t="shared" si="977"/>
        <v>At Risk</v>
      </c>
    </row>
    <row r="20818" spans="1:13" x14ac:dyDescent="0.35">
      <c r="A20818">
        <v>37312</v>
      </c>
      <c r="B20818">
        <v>9674</v>
      </c>
      <c r="C20818">
        <v>3</v>
      </c>
      <c r="D20818" s="1">
        <v>44357</v>
      </c>
      <c r="E20818" s="1">
        <v>44948</v>
      </c>
      <c r="F20818">
        <v>9</v>
      </c>
      <c r="G20818">
        <v>591</v>
      </c>
      <c r="H20818">
        <v>3224.6666666666665</v>
      </c>
      <c r="I20818">
        <v>5.0675675675675678E-3</v>
      </c>
      <c r="J20818" t="str">
        <f t="shared" si="975"/>
        <v>High Value</v>
      </c>
      <c r="K20818" t="str">
        <f t="shared" si="976"/>
        <v>Occasional</v>
      </c>
      <c r="L20818" s="2">
        <f>MAX(Customer_Behavior_Analysis[Last_Purch]) -Customer_Behavior_Analysis[[#This Row],[Last_Purch]]</f>
        <v>236</v>
      </c>
      <c r="M20818" t="str">
        <f t="shared" si="977"/>
        <v>At Risk</v>
      </c>
    </row>
    <row r="20819" spans="1:13" x14ac:dyDescent="0.35">
      <c r="A20819">
        <v>2749</v>
      </c>
      <c r="B20819">
        <v>10964</v>
      </c>
      <c r="C20819">
        <v>4</v>
      </c>
      <c r="D20819" s="1">
        <v>43957</v>
      </c>
      <c r="E20819" s="1">
        <v>44601</v>
      </c>
      <c r="F20819">
        <v>14</v>
      </c>
      <c r="G20819">
        <v>644</v>
      </c>
      <c r="H20819">
        <v>2741</v>
      </c>
      <c r="I20819">
        <v>6.2015503875968991E-3</v>
      </c>
      <c r="J20819" t="str">
        <f t="shared" si="975"/>
        <v>High Value</v>
      </c>
      <c r="K20819" t="str">
        <f t="shared" si="976"/>
        <v>Occasional</v>
      </c>
      <c r="L20819" s="2">
        <f>MAX(Customer_Behavior_Analysis[Last_Purch]) -Customer_Behavior_Analysis[[#This Row],[Last_Purch]]</f>
        <v>583</v>
      </c>
      <c r="M20819" t="str">
        <f t="shared" si="977"/>
        <v>At Risk</v>
      </c>
    </row>
    <row r="20820" spans="1:13" x14ac:dyDescent="0.35">
      <c r="A20820">
        <v>10392</v>
      </c>
      <c r="B20820">
        <v>13659</v>
      </c>
      <c r="C20820">
        <v>6</v>
      </c>
      <c r="D20820" s="1">
        <v>43962</v>
      </c>
      <c r="E20820" s="1">
        <v>45131</v>
      </c>
      <c r="F20820">
        <v>15</v>
      </c>
      <c r="G20820">
        <v>1169</v>
      </c>
      <c r="H20820">
        <v>2276.5</v>
      </c>
      <c r="I20820">
        <v>5.1282051282051282E-3</v>
      </c>
      <c r="J20820" t="str">
        <f t="shared" si="975"/>
        <v>High Value</v>
      </c>
      <c r="K20820" t="str">
        <f t="shared" si="976"/>
        <v>Loyal</v>
      </c>
      <c r="L20820" s="2">
        <f>MAX(Customer_Behavior_Analysis[Last_Purch]) -Customer_Behavior_Analysis[[#This Row],[Last_Purch]]</f>
        <v>53</v>
      </c>
      <c r="M20820" t="str">
        <f t="shared" si="977"/>
        <v>Active</v>
      </c>
    </row>
    <row r="20821" spans="1:13" x14ac:dyDescent="0.35">
      <c r="A20821">
        <v>33554</v>
      </c>
      <c r="B20821">
        <v>15615</v>
      </c>
      <c r="C20821">
        <v>6</v>
      </c>
      <c r="D20821" s="1">
        <v>44559</v>
      </c>
      <c r="E20821" s="1">
        <v>45075</v>
      </c>
      <c r="F20821">
        <v>23</v>
      </c>
      <c r="G20821">
        <v>516</v>
      </c>
      <c r="H20821">
        <v>2602.5</v>
      </c>
      <c r="I20821">
        <v>1.160541586073501E-2</v>
      </c>
      <c r="J20821" t="str">
        <f t="shared" si="975"/>
        <v>High Value</v>
      </c>
      <c r="K20821" t="str">
        <f t="shared" si="976"/>
        <v>Loyal</v>
      </c>
      <c r="L20821" s="2">
        <f>MAX(Customer_Behavior_Analysis[Last_Purch]) -Customer_Behavior_Analysis[[#This Row],[Last_Purch]]</f>
        <v>109</v>
      </c>
      <c r="M20821" t="str">
        <f t="shared" si="977"/>
        <v>Active</v>
      </c>
    </row>
    <row r="20822" spans="1:13" x14ac:dyDescent="0.35">
      <c r="A20822">
        <v>48535</v>
      </c>
      <c r="B20822">
        <v>15463</v>
      </c>
      <c r="C20822">
        <v>5</v>
      </c>
      <c r="D20822" s="1">
        <v>44661</v>
      </c>
      <c r="E20822" s="1">
        <v>44995</v>
      </c>
      <c r="F20822">
        <v>16</v>
      </c>
      <c r="G20822">
        <v>334</v>
      </c>
      <c r="H20822">
        <v>3092.6</v>
      </c>
      <c r="I20822">
        <v>1.4925373134328358E-2</v>
      </c>
      <c r="J20822" t="str">
        <f t="shared" si="975"/>
        <v>High Value</v>
      </c>
      <c r="K20822" t="str">
        <f t="shared" si="976"/>
        <v>Loyal</v>
      </c>
      <c r="L20822" s="2">
        <f>MAX(Customer_Behavior_Analysis[Last_Purch]) -Customer_Behavior_Analysis[[#This Row],[Last_Purch]]</f>
        <v>189</v>
      </c>
      <c r="M20822" t="str">
        <f t="shared" si="977"/>
        <v>At Risk</v>
      </c>
    </row>
    <row r="20823" spans="1:13" x14ac:dyDescent="0.35">
      <c r="A20823">
        <v>2961</v>
      </c>
      <c r="B20823">
        <v>8171</v>
      </c>
      <c r="C20823">
        <v>7</v>
      </c>
      <c r="D20823" s="1">
        <v>44300</v>
      </c>
      <c r="E20823" s="1">
        <v>45136</v>
      </c>
      <c r="F20823">
        <v>18</v>
      </c>
      <c r="G20823">
        <v>836</v>
      </c>
      <c r="H20823">
        <v>1167.2857142857142</v>
      </c>
      <c r="I20823">
        <v>8.3632019115890081E-3</v>
      </c>
      <c r="J20823" t="str">
        <f t="shared" si="975"/>
        <v>High Value</v>
      </c>
      <c r="K20823" t="str">
        <f t="shared" si="976"/>
        <v>Loyal</v>
      </c>
      <c r="L20823" s="2">
        <f>MAX(Customer_Behavior_Analysis[Last_Purch]) -Customer_Behavior_Analysis[[#This Row],[Last_Purch]]</f>
        <v>48</v>
      </c>
      <c r="M20823" t="str">
        <f t="shared" si="977"/>
        <v>Active</v>
      </c>
    </row>
    <row r="20824" spans="1:13" x14ac:dyDescent="0.35">
      <c r="A20824">
        <v>4328</v>
      </c>
      <c r="B20824">
        <v>12250</v>
      </c>
      <c r="C20824">
        <v>5</v>
      </c>
      <c r="D20824" s="1">
        <v>43907</v>
      </c>
      <c r="E20824" s="1">
        <v>44541</v>
      </c>
      <c r="F20824">
        <v>10</v>
      </c>
      <c r="G20824">
        <v>634</v>
      </c>
      <c r="H20824">
        <v>2450</v>
      </c>
      <c r="I20824">
        <v>7.874015748031496E-3</v>
      </c>
      <c r="J20824" t="str">
        <f t="shared" si="975"/>
        <v>High Value</v>
      </c>
      <c r="K20824" t="str">
        <f t="shared" si="976"/>
        <v>Loyal</v>
      </c>
      <c r="L20824" s="2">
        <f>MAX(Customer_Behavior_Analysis[Last_Purch]) -Customer_Behavior_Analysis[[#This Row],[Last_Purch]]</f>
        <v>643</v>
      </c>
      <c r="M20824" t="str">
        <f t="shared" si="977"/>
        <v>At Risk</v>
      </c>
    </row>
    <row r="20825" spans="1:13" x14ac:dyDescent="0.35">
      <c r="A20825">
        <v>19981</v>
      </c>
      <c r="B20825">
        <v>25076</v>
      </c>
      <c r="C20825">
        <v>8</v>
      </c>
      <c r="D20825" s="1">
        <v>44041</v>
      </c>
      <c r="E20825" s="1">
        <v>45005</v>
      </c>
      <c r="F20825">
        <v>25</v>
      </c>
      <c r="G20825">
        <v>964</v>
      </c>
      <c r="H20825">
        <v>3134.5</v>
      </c>
      <c r="I20825">
        <v>8.2901554404145074E-3</v>
      </c>
      <c r="J20825" t="str">
        <f t="shared" si="975"/>
        <v>High Value</v>
      </c>
      <c r="K20825" t="str">
        <f t="shared" si="976"/>
        <v>Loyal</v>
      </c>
      <c r="L20825" s="2">
        <f>MAX(Customer_Behavior_Analysis[Last_Purch]) -Customer_Behavior_Analysis[[#This Row],[Last_Purch]]</f>
        <v>179</v>
      </c>
      <c r="M20825" t="str">
        <f t="shared" si="977"/>
        <v>Active</v>
      </c>
    </row>
    <row r="20826" spans="1:13" x14ac:dyDescent="0.35">
      <c r="A20826">
        <v>16456</v>
      </c>
      <c r="B20826">
        <v>9890</v>
      </c>
      <c r="C20826">
        <v>5</v>
      </c>
      <c r="D20826" s="1">
        <v>44205</v>
      </c>
      <c r="E20826" s="1">
        <v>44866</v>
      </c>
      <c r="F20826">
        <v>17</v>
      </c>
      <c r="G20826">
        <v>661</v>
      </c>
      <c r="H20826">
        <v>1978</v>
      </c>
      <c r="I20826">
        <v>7.5528700906344415E-3</v>
      </c>
      <c r="J20826" t="str">
        <f t="shared" si="975"/>
        <v>High Value</v>
      </c>
      <c r="K20826" t="str">
        <f t="shared" si="976"/>
        <v>Loyal</v>
      </c>
      <c r="L20826" s="2">
        <f>MAX(Customer_Behavior_Analysis[Last_Purch]) -Customer_Behavior_Analysis[[#This Row],[Last_Purch]]</f>
        <v>318</v>
      </c>
      <c r="M20826" t="str">
        <f t="shared" si="977"/>
        <v>At Risk</v>
      </c>
    </row>
    <row r="20827" spans="1:13" x14ac:dyDescent="0.35">
      <c r="A20827">
        <v>5810</v>
      </c>
      <c r="B20827">
        <v>5570</v>
      </c>
      <c r="C20827">
        <v>2</v>
      </c>
      <c r="D20827" s="1">
        <v>43842</v>
      </c>
      <c r="E20827" s="1">
        <v>44777</v>
      </c>
      <c r="F20827">
        <v>5</v>
      </c>
      <c r="G20827">
        <v>935</v>
      </c>
      <c r="H20827">
        <v>2785</v>
      </c>
      <c r="I20827">
        <v>2.136752136752137E-3</v>
      </c>
      <c r="J20827" t="str">
        <f t="shared" si="975"/>
        <v>High Value</v>
      </c>
      <c r="K20827" t="str">
        <f t="shared" si="976"/>
        <v>Occasional</v>
      </c>
      <c r="L20827" s="2">
        <f>MAX(Customer_Behavior_Analysis[Last_Purch]) -Customer_Behavior_Analysis[[#This Row],[Last_Purch]]</f>
        <v>407</v>
      </c>
      <c r="M20827" t="str">
        <f t="shared" si="977"/>
        <v>At Risk</v>
      </c>
    </row>
    <row r="20828" spans="1:13" x14ac:dyDescent="0.35">
      <c r="A20828">
        <v>23420</v>
      </c>
      <c r="B20828">
        <v>5110</v>
      </c>
      <c r="C20828">
        <v>2</v>
      </c>
      <c r="D20828" s="1">
        <v>44258</v>
      </c>
      <c r="E20828" s="1">
        <v>44955</v>
      </c>
      <c r="F20828">
        <v>7</v>
      </c>
      <c r="G20828">
        <v>697</v>
      </c>
      <c r="H20828">
        <v>2555</v>
      </c>
      <c r="I20828">
        <v>2.8653295128939827E-3</v>
      </c>
      <c r="J20828" t="str">
        <f t="shared" si="975"/>
        <v>High Value</v>
      </c>
      <c r="K20828" t="str">
        <f t="shared" si="976"/>
        <v>Occasional</v>
      </c>
      <c r="L20828" s="2">
        <f>MAX(Customer_Behavior_Analysis[Last_Purch]) -Customer_Behavior_Analysis[[#This Row],[Last_Purch]]</f>
        <v>229</v>
      </c>
      <c r="M20828" t="str">
        <f t="shared" si="977"/>
        <v>At Risk</v>
      </c>
    </row>
    <row r="20829" spans="1:13" x14ac:dyDescent="0.35">
      <c r="A20829">
        <v>32913</v>
      </c>
      <c r="B20829">
        <v>11629</v>
      </c>
      <c r="C20829">
        <v>4</v>
      </c>
      <c r="D20829" s="1">
        <v>43939</v>
      </c>
      <c r="E20829" s="1">
        <v>45039</v>
      </c>
      <c r="F20829">
        <v>11</v>
      </c>
      <c r="G20829">
        <v>1100</v>
      </c>
      <c r="H20829">
        <v>2907.25</v>
      </c>
      <c r="I20829">
        <v>3.6330608537693005E-3</v>
      </c>
      <c r="J20829" t="str">
        <f t="shared" si="975"/>
        <v>High Value</v>
      </c>
      <c r="K20829" t="str">
        <f t="shared" si="976"/>
        <v>Occasional</v>
      </c>
      <c r="L20829" s="2">
        <f>MAX(Customer_Behavior_Analysis[Last_Purch]) -Customer_Behavior_Analysis[[#This Row],[Last_Purch]]</f>
        <v>145</v>
      </c>
      <c r="M20829" t="str">
        <f t="shared" si="977"/>
        <v>Active</v>
      </c>
    </row>
    <row r="20830" spans="1:13" x14ac:dyDescent="0.35">
      <c r="A20830">
        <v>28137</v>
      </c>
      <c r="B20830">
        <v>8275</v>
      </c>
      <c r="C20830">
        <v>5</v>
      </c>
      <c r="D20830" s="1">
        <v>43876</v>
      </c>
      <c r="E20830" s="1">
        <v>44968</v>
      </c>
      <c r="F20830">
        <v>16</v>
      </c>
      <c r="G20830">
        <v>1092</v>
      </c>
      <c r="H20830">
        <v>1655</v>
      </c>
      <c r="I20830">
        <v>4.5745654162854532E-3</v>
      </c>
      <c r="J20830" t="str">
        <f t="shared" si="975"/>
        <v>High Value</v>
      </c>
      <c r="K20830" t="str">
        <f t="shared" si="976"/>
        <v>Loyal</v>
      </c>
      <c r="L20830" s="2">
        <f>MAX(Customer_Behavior_Analysis[Last_Purch]) -Customer_Behavior_Analysis[[#This Row],[Last_Purch]]</f>
        <v>216</v>
      </c>
      <c r="M20830" t="str">
        <f t="shared" si="977"/>
        <v>At Risk</v>
      </c>
    </row>
    <row r="20831" spans="1:13" x14ac:dyDescent="0.35">
      <c r="A20831">
        <v>21681</v>
      </c>
      <c r="B20831">
        <v>11521</v>
      </c>
      <c r="C20831">
        <v>4</v>
      </c>
      <c r="D20831" s="1">
        <v>44297</v>
      </c>
      <c r="E20831" s="1">
        <v>45171</v>
      </c>
      <c r="F20831">
        <v>17</v>
      </c>
      <c r="G20831">
        <v>874</v>
      </c>
      <c r="H20831">
        <v>2880.25</v>
      </c>
      <c r="I20831">
        <v>4.5714285714285718E-3</v>
      </c>
      <c r="J20831" t="str">
        <f t="shared" si="975"/>
        <v>High Value</v>
      </c>
      <c r="K20831" t="str">
        <f t="shared" si="976"/>
        <v>Occasional</v>
      </c>
      <c r="L20831" s="2">
        <f>MAX(Customer_Behavior_Analysis[Last_Purch]) -Customer_Behavior_Analysis[[#This Row],[Last_Purch]]</f>
        <v>13</v>
      </c>
      <c r="M20831" t="str">
        <f t="shared" si="977"/>
        <v>Active</v>
      </c>
    </row>
    <row r="20832" spans="1:13" x14ac:dyDescent="0.35">
      <c r="A20832">
        <v>24878</v>
      </c>
      <c r="B20832">
        <v>7977</v>
      </c>
      <c r="C20832">
        <v>3</v>
      </c>
      <c r="D20832" s="1">
        <v>43851</v>
      </c>
      <c r="E20832" s="1">
        <v>44352</v>
      </c>
      <c r="F20832">
        <v>9</v>
      </c>
      <c r="G20832">
        <v>501</v>
      </c>
      <c r="H20832">
        <v>2659</v>
      </c>
      <c r="I20832">
        <v>5.9760956175298804E-3</v>
      </c>
      <c r="J20832" t="str">
        <f t="shared" si="975"/>
        <v>High Value</v>
      </c>
      <c r="K20832" t="str">
        <f t="shared" si="976"/>
        <v>Occasional</v>
      </c>
      <c r="L20832" s="2">
        <f>MAX(Customer_Behavior_Analysis[Last_Purch]) -Customer_Behavior_Analysis[[#This Row],[Last_Purch]]</f>
        <v>832</v>
      </c>
      <c r="M20832" t="str">
        <f t="shared" si="977"/>
        <v>At Risk</v>
      </c>
    </row>
    <row r="20833" spans="1:13" x14ac:dyDescent="0.35">
      <c r="A20833">
        <v>42437</v>
      </c>
      <c r="B20833">
        <v>25748</v>
      </c>
      <c r="C20833">
        <v>8</v>
      </c>
      <c r="D20833" s="1">
        <v>43845</v>
      </c>
      <c r="E20833" s="1">
        <v>45166</v>
      </c>
      <c r="F20833">
        <v>27</v>
      </c>
      <c r="G20833">
        <v>1321</v>
      </c>
      <c r="H20833">
        <v>3218.5</v>
      </c>
      <c r="I20833">
        <v>6.0514372163388806E-3</v>
      </c>
      <c r="J20833" t="str">
        <f t="shared" si="975"/>
        <v>High Value</v>
      </c>
      <c r="K20833" t="str">
        <f t="shared" si="976"/>
        <v>Loyal</v>
      </c>
      <c r="L20833" s="2">
        <f>MAX(Customer_Behavior_Analysis[Last_Purch]) -Customer_Behavior_Analysis[[#This Row],[Last_Purch]]</f>
        <v>18</v>
      </c>
      <c r="M20833" t="str">
        <f t="shared" si="977"/>
        <v>Active</v>
      </c>
    </row>
    <row r="20834" spans="1:13" x14ac:dyDescent="0.35">
      <c r="A20834">
        <v>40840</v>
      </c>
      <c r="B20834">
        <v>12729</v>
      </c>
      <c r="C20834">
        <v>5</v>
      </c>
      <c r="D20834" s="1">
        <v>44147</v>
      </c>
      <c r="E20834" s="1">
        <v>45001</v>
      </c>
      <c r="F20834">
        <v>20</v>
      </c>
      <c r="G20834">
        <v>854</v>
      </c>
      <c r="H20834">
        <v>2545.8000000000002</v>
      </c>
      <c r="I20834">
        <v>5.8479532163742687E-3</v>
      </c>
      <c r="J20834" t="str">
        <f t="shared" si="975"/>
        <v>High Value</v>
      </c>
      <c r="K20834" t="str">
        <f t="shared" si="976"/>
        <v>Loyal</v>
      </c>
      <c r="L20834" s="2">
        <f>MAX(Customer_Behavior_Analysis[Last_Purch]) -Customer_Behavior_Analysis[[#This Row],[Last_Purch]]</f>
        <v>183</v>
      </c>
      <c r="M20834" t="str">
        <f t="shared" si="977"/>
        <v>At Risk</v>
      </c>
    </row>
    <row r="20835" spans="1:13" x14ac:dyDescent="0.35">
      <c r="A20835">
        <v>45988</v>
      </c>
      <c r="B20835">
        <v>16149</v>
      </c>
      <c r="C20835">
        <v>6</v>
      </c>
      <c r="D20835" s="1">
        <v>43834</v>
      </c>
      <c r="E20835" s="1">
        <v>44835</v>
      </c>
      <c r="F20835">
        <v>23</v>
      </c>
      <c r="G20835">
        <v>1001</v>
      </c>
      <c r="H20835">
        <v>2691.5</v>
      </c>
      <c r="I20835">
        <v>5.9880239520958087E-3</v>
      </c>
      <c r="J20835" t="str">
        <f t="shared" si="975"/>
        <v>High Value</v>
      </c>
      <c r="K20835" t="str">
        <f t="shared" si="976"/>
        <v>Loyal</v>
      </c>
      <c r="L20835" s="2">
        <f>MAX(Customer_Behavior_Analysis[Last_Purch]) -Customer_Behavior_Analysis[[#This Row],[Last_Purch]]</f>
        <v>349</v>
      </c>
      <c r="M20835" t="str">
        <f t="shared" si="977"/>
        <v>At Risk</v>
      </c>
    </row>
    <row r="20836" spans="1:13" x14ac:dyDescent="0.35">
      <c r="A20836">
        <v>37336</v>
      </c>
      <c r="B20836">
        <v>22569</v>
      </c>
      <c r="C20836">
        <v>8</v>
      </c>
      <c r="D20836" s="1">
        <v>43893</v>
      </c>
      <c r="E20836" s="1">
        <v>45115</v>
      </c>
      <c r="F20836">
        <v>28</v>
      </c>
      <c r="G20836">
        <v>1222</v>
      </c>
      <c r="H20836">
        <v>2821.125</v>
      </c>
      <c r="I20836">
        <v>6.5412919051512676E-3</v>
      </c>
      <c r="J20836" t="str">
        <f t="shared" si="975"/>
        <v>High Value</v>
      </c>
      <c r="K20836" t="str">
        <f t="shared" si="976"/>
        <v>Loyal</v>
      </c>
      <c r="L20836" s="2">
        <f>MAX(Customer_Behavior_Analysis[Last_Purch]) -Customer_Behavior_Analysis[[#This Row],[Last_Purch]]</f>
        <v>69</v>
      </c>
      <c r="M20836" t="str">
        <f t="shared" si="977"/>
        <v>Active</v>
      </c>
    </row>
    <row r="20837" spans="1:13" x14ac:dyDescent="0.35">
      <c r="A20837">
        <v>33583</v>
      </c>
      <c r="B20837">
        <v>9420</v>
      </c>
      <c r="C20837">
        <v>4</v>
      </c>
      <c r="D20837" s="1">
        <v>44193</v>
      </c>
      <c r="E20837" s="1">
        <v>44813</v>
      </c>
      <c r="F20837">
        <v>16</v>
      </c>
      <c r="G20837">
        <v>620</v>
      </c>
      <c r="H20837">
        <v>2355</v>
      </c>
      <c r="I20837">
        <v>6.4412238325281803E-3</v>
      </c>
      <c r="J20837" t="str">
        <f t="shared" si="975"/>
        <v>High Value</v>
      </c>
      <c r="K20837" t="str">
        <f t="shared" si="976"/>
        <v>Occasional</v>
      </c>
      <c r="L20837" s="2">
        <f>MAX(Customer_Behavior_Analysis[Last_Purch]) -Customer_Behavior_Analysis[[#This Row],[Last_Purch]]</f>
        <v>371</v>
      </c>
      <c r="M20837" t="str">
        <f t="shared" si="977"/>
        <v>At Risk</v>
      </c>
    </row>
    <row r="20838" spans="1:13" x14ac:dyDescent="0.35">
      <c r="A20838">
        <v>28241</v>
      </c>
      <c r="B20838">
        <v>14046</v>
      </c>
      <c r="C20838">
        <v>4</v>
      </c>
      <c r="D20838" s="1">
        <v>44192</v>
      </c>
      <c r="E20838" s="1">
        <v>45137</v>
      </c>
      <c r="F20838">
        <v>8</v>
      </c>
      <c r="G20838">
        <v>945</v>
      </c>
      <c r="H20838">
        <v>3511.5</v>
      </c>
      <c r="I20838">
        <v>4.2283298097251587E-3</v>
      </c>
      <c r="J20838" t="str">
        <f t="shared" si="975"/>
        <v>High Value</v>
      </c>
      <c r="K20838" t="str">
        <f t="shared" si="976"/>
        <v>Occasional</v>
      </c>
      <c r="L20838" s="2">
        <f>MAX(Customer_Behavior_Analysis[Last_Purch]) -Customer_Behavior_Analysis[[#This Row],[Last_Purch]]</f>
        <v>47</v>
      </c>
      <c r="M20838" t="str">
        <f t="shared" si="977"/>
        <v>Active</v>
      </c>
    </row>
    <row r="20839" spans="1:13" x14ac:dyDescent="0.35">
      <c r="A20839">
        <v>31409</v>
      </c>
      <c r="B20839">
        <v>15195</v>
      </c>
      <c r="C20839">
        <v>4</v>
      </c>
      <c r="D20839" s="1">
        <v>43859</v>
      </c>
      <c r="E20839" s="1">
        <v>44925</v>
      </c>
      <c r="F20839">
        <v>12</v>
      </c>
      <c r="G20839">
        <v>1066</v>
      </c>
      <c r="H20839">
        <v>3798.75</v>
      </c>
      <c r="I20839">
        <v>3.7488284910965324E-3</v>
      </c>
      <c r="J20839" t="str">
        <f t="shared" si="975"/>
        <v>High Value</v>
      </c>
      <c r="K20839" t="str">
        <f t="shared" si="976"/>
        <v>Occasional</v>
      </c>
      <c r="L20839" s="2">
        <f>MAX(Customer_Behavior_Analysis[Last_Purch]) -Customer_Behavior_Analysis[[#This Row],[Last_Purch]]</f>
        <v>259</v>
      </c>
      <c r="M20839" t="str">
        <f t="shared" si="977"/>
        <v>At Risk</v>
      </c>
    </row>
    <row r="20840" spans="1:13" x14ac:dyDescent="0.35">
      <c r="A20840">
        <v>28098</v>
      </c>
      <c r="B20840">
        <v>21965</v>
      </c>
      <c r="C20840">
        <v>8</v>
      </c>
      <c r="D20840" s="1">
        <v>43996</v>
      </c>
      <c r="E20840" s="1">
        <v>45068</v>
      </c>
      <c r="F20840">
        <v>18</v>
      </c>
      <c r="G20840">
        <v>1072</v>
      </c>
      <c r="H20840">
        <v>2745.625</v>
      </c>
      <c r="I20840">
        <v>7.4557315936626279E-3</v>
      </c>
      <c r="J20840" t="str">
        <f t="shared" si="975"/>
        <v>High Value</v>
      </c>
      <c r="K20840" t="str">
        <f t="shared" si="976"/>
        <v>Loyal</v>
      </c>
      <c r="L20840" s="2">
        <f>MAX(Customer_Behavior_Analysis[Last_Purch]) -Customer_Behavior_Analysis[[#This Row],[Last_Purch]]</f>
        <v>116</v>
      </c>
      <c r="M20840" t="str">
        <f t="shared" si="977"/>
        <v>Active</v>
      </c>
    </row>
    <row r="20841" spans="1:13" x14ac:dyDescent="0.35">
      <c r="A20841">
        <v>35151</v>
      </c>
      <c r="B20841">
        <v>12336</v>
      </c>
      <c r="C20841">
        <v>7</v>
      </c>
      <c r="D20841" s="1">
        <v>43838</v>
      </c>
      <c r="E20841" s="1">
        <v>45013</v>
      </c>
      <c r="F20841">
        <v>15</v>
      </c>
      <c r="G20841">
        <v>1175</v>
      </c>
      <c r="H20841">
        <v>1762.2857142857142</v>
      </c>
      <c r="I20841">
        <v>5.9523809523809521E-3</v>
      </c>
      <c r="J20841" t="str">
        <f t="shared" si="975"/>
        <v>High Value</v>
      </c>
      <c r="K20841" t="str">
        <f t="shared" si="976"/>
        <v>Loyal</v>
      </c>
      <c r="L20841" s="2">
        <f>MAX(Customer_Behavior_Analysis[Last_Purch]) -Customer_Behavior_Analysis[[#This Row],[Last_Purch]]</f>
        <v>171</v>
      </c>
      <c r="M20841" t="str">
        <f t="shared" si="977"/>
        <v>Active</v>
      </c>
    </row>
    <row r="20842" spans="1:13" x14ac:dyDescent="0.35">
      <c r="A20842">
        <v>29456</v>
      </c>
      <c r="B20842">
        <v>12842</v>
      </c>
      <c r="C20842">
        <v>5</v>
      </c>
      <c r="D20842" s="1">
        <v>43837</v>
      </c>
      <c r="E20842" s="1">
        <v>44595</v>
      </c>
      <c r="F20842">
        <v>13</v>
      </c>
      <c r="G20842">
        <v>758</v>
      </c>
      <c r="H20842">
        <v>2568.4</v>
      </c>
      <c r="I20842">
        <v>6.587615283267457E-3</v>
      </c>
      <c r="J20842" t="str">
        <f t="shared" si="975"/>
        <v>High Value</v>
      </c>
      <c r="K20842" t="str">
        <f t="shared" si="976"/>
        <v>Loyal</v>
      </c>
      <c r="L20842" s="2">
        <f>MAX(Customer_Behavior_Analysis[Last_Purch]) -Customer_Behavior_Analysis[[#This Row],[Last_Purch]]</f>
        <v>589</v>
      </c>
      <c r="M20842" t="str">
        <f t="shared" si="977"/>
        <v>At Risk</v>
      </c>
    </row>
    <row r="20843" spans="1:13" x14ac:dyDescent="0.35">
      <c r="A20843">
        <v>30218</v>
      </c>
      <c r="B20843">
        <v>13945</v>
      </c>
      <c r="C20843">
        <v>5</v>
      </c>
      <c r="D20843" s="1">
        <v>43855</v>
      </c>
      <c r="E20843" s="1">
        <v>44543</v>
      </c>
      <c r="F20843">
        <v>12</v>
      </c>
      <c r="G20843">
        <v>688</v>
      </c>
      <c r="H20843">
        <v>2789</v>
      </c>
      <c r="I20843">
        <v>7.2568940493468797E-3</v>
      </c>
      <c r="J20843" t="str">
        <f t="shared" si="975"/>
        <v>High Value</v>
      </c>
      <c r="K20843" t="str">
        <f t="shared" si="976"/>
        <v>Loyal</v>
      </c>
      <c r="L20843" s="2">
        <f>MAX(Customer_Behavior_Analysis[Last_Purch]) -Customer_Behavior_Analysis[[#This Row],[Last_Purch]]</f>
        <v>641</v>
      </c>
      <c r="M20843" t="str">
        <f t="shared" si="977"/>
        <v>At Risk</v>
      </c>
    </row>
    <row r="20844" spans="1:13" x14ac:dyDescent="0.35">
      <c r="A20844">
        <v>7846</v>
      </c>
      <c r="B20844">
        <v>18547</v>
      </c>
      <c r="C20844">
        <v>7</v>
      </c>
      <c r="D20844" s="1">
        <v>43959</v>
      </c>
      <c r="E20844" s="1">
        <v>44756</v>
      </c>
      <c r="F20844">
        <v>19</v>
      </c>
      <c r="G20844">
        <v>797</v>
      </c>
      <c r="H20844">
        <v>2649.5714285714284</v>
      </c>
      <c r="I20844">
        <v>8.771929824561403E-3</v>
      </c>
      <c r="J20844" t="str">
        <f t="shared" si="975"/>
        <v>High Value</v>
      </c>
      <c r="K20844" t="str">
        <f t="shared" si="976"/>
        <v>Loyal</v>
      </c>
      <c r="L20844" s="2">
        <f>MAX(Customer_Behavior_Analysis[Last_Purch]) -Customer_Behavior_Analysis[[#This Row],[Last_Purch]]</f>
        <v>428</v>
      </c>
      <c r="M20844" t="str">
        <f t="shared" si="977"/>
        <v>At Risk</v>
      </c>
    </row>
    <row r="20845" spans="1:13" x14ac:dyDescent="0.35">
      <c r="A20845">
        <v>13148</v>
      </c>
      <c r="B20845">
        <v>15611</v>
      </c>
      <c r="C20845">
        <v>4</v>
      </c>
      <c r="D20845" s="1">
        <v>44308</v>
      </c>
      <c r="E20845" s="1">
        <v>45057</v>
      </c>
      <c r="F20845">
        <v>15</v>
      </c>
      <c r="G20845">
        <v>749</v>
      </c>
      <c r="H20845">
        <v>3902.75</v>
      </c>
      <c r="I20845">
        <v>5.3333333333333332E-3</v>
      </c>
      <c r="J20845" t="str">
        <f t="shared" si="975"/>
        <v>High Value</v>
      </c>
      <c r="K20845" t="str">
        <f t="shared" si="976"/>
        <v>Occasional</v>
      </c>
      <c r="L20845" s="2">
        <f>MAX(Customer_Behavior_Analysis[Last_Purch]) -Customer_Behavior_Analysis[[#This Row],[Last_Purch]]</f>
        <v>127</v>
      </c>
      <c r="M20845" t="str">
        <f t="shared" si="977"/>
        <v>Active</v>
      </c>
    </row>
    <row r="20846" spans="1:13" x14ac:dyDescent="0.35">
      <c r="A20846">
        <v>42682</v>
      </c>
      <c r="B20846">
        <v>639</v>
      </c>
      <c r="C20846">
        <v>1</v>
      </c>
      <c r="D20846" s="1">
        <v>45062</v>
      </c>
      <c r="E20846" s="1">
        <v>45062</v>
      </c>
      <c r="F20846">
        <v>4</v>
      </c>
      <c r="G20846">
        <v>0</v>
      </c>
      <c r="H20846">
        <v>639</v>
      </c>
      <c r="I20846">
        <v>1</v>
      </c>
      <c r="J20846" t="str">
        <f t="shared" si="975"/>
        <v>Low Value</v>
      </c>
      <c r="K20846" t="str">
        <f t="shared" si="976"/>
        <v>Occasional</v>
      </c>
      <c r="L20846" s="2">
        <f>MAX(Customer_Behavior_Analysis[Last_Purch]) -Customer_Behavior_Analysis[[#This Row],[Last_Purch]]</f>
        <v>122</v>
      </c>
      <c r="M20846" t="str">
        <f t="shared" si="977"/>
        <v>Active</v>
      </c>
    </row>
    <row r="20847" spans="1:13" x14ac:dyDescent="0.35">
      <c r="A20847">
        <v>28293</v>
      </c>
      <c r="B20847">
        <v>20330</v>
      </c>
      <c r="C20847">
        <v>10</v>
      </c>
      <c r="D20847" s="1">
        <v>43841</v>
      </c>
      <c r="E20847" s="1">
        <v>45063</v>
      </c>
      <c r="F20847">
        <v>29</v>
      </c>
      <c r="G20847">
        <v>1222</v>
      </c>
      <c r="H20847">
        <v>2033</v>
      </c>
      <c r="I20847">
        <v>8.1766148814390836E-3</v>
      </c>
      <c r="J20847" t="str">
        <f t="shared" si="975"/>
        <v>High Value</v>
      </c>
      <c r="K20847" t="str">
        <f t="shared" si="976"/>
        <v>Loyal</v>
      </c>
      <c r="L20847" s="2">
        <f>MAX(Customer_Behavior_Analysis[Last_Purch]) -Customer_Behavior_Analysis[[#This Row],[Last_Purch]]</f>
        <v>121</v>
      </c>
      <c r="M20847" t="str">
        <f t="shared" si="977"/>
        <v>Active</v>
      </c>
    </row>
    <row r="20848" spans="1:13" x14ac:dyDescent="0.35">
      <c r="A20848">
        <v>8846</v>
      </c>
      <c r="B20848">
        <v>5742</v>
      </c>
      <c r="C20848">
        <v>2</v>
      </c>
      <c r="D20848" s="1">
        <v>44771</v>
      </c>
      <c r="E20848" s="1">
        <v>44786</v>
      </c>
      <c r="F20848">
        <v>6</v>
      </c>
      <c r="G20848">
        <v>15</v>
      </c>
      <c r="H20848">
        <v>2871</v>
      </c>
      <c r="I20848">
        <v>0.125</v>
      </c>
      <c r="J20848" t="str">
        <f t="shared" si="975"/>
        <v>High Value</v>
      </c>
      <c r="K20848" t="str">
        <f t="shared" si="976"/>
        <v>Occasional</v>
      </c>
      <c r="L20848" s="2">
        <f>MAX(Customer_Behavior_Analysis[Last_Purch]) -Customer_Behavior_Analysis[[#This Row],[Last_Purch]]</f>
        <v>398</v>
      </c>
      <c r="M20848" t="str">
        <f t="shared" si="977"/>
        <v>At Risk</v>
      </c>
    </row>
    <row r="20849" spans="1:13" x14ac:dyDescent="0.35">
      <c r="A20849">
        <v>38534</v>
      </c>
      <c r="B20849">
        <v>27302</v>
      </c>
      <c r="C20849">
        <v>10</v>
      </c>
      <c r="D20849" s="1">
        <v>43885</v>
      </c>
      <c r="E20849" s="1">
        <v>45119</v>
      </c>
      <c r="F20849">
        <v>34</v>
      </c>
      <c r="G20849">
        <v>1234</v>
      </c>
      <c r="H20849">
        <v>2730.2</v>
      </c>
      <c r="I20849">
        <v>8.0971659919028341E-3</v>
      </c>
      <c r="J20849" t="str">
        <f t="shared" si="975"/>
        <v>High Value</v>
      </c>
      <c r="K20849" t="str">
        <f t="shared" si="976"/>
        <v>Loyal</v>
      </c>
      <c r="L20849" s="2">
        <f>MAX(Customer_Behavior_Analysis[Last_Purch]) -Customer_Behavior_Analysis[[#This Row],[Last_Purch]]</f>
        <v>65</v>
      </c>
      <c r="M20849" t="str">
        <f t="shared" si="977"/>
        <v>Active</v>
      </c>
    </row>
    <row r="20850" spans="1:13" x14ac:dyDescent="0.35">
      <c r="A20850">
        <v>6759</v>
      </c>
      <c r="B20850">
        <v>14215</v>
      </c>
      <c r="C20850">
        <v>6</v>
      </c>
      <c r="D20850" s="1">
        <v>43946</v>
      </c>
      <c r="E20850" s="1">
        <v>45056</v>
      </c>
      <c r="F20850">
        <v>17</v>
      </c>
      <c r="G20850">
        <v>1110</v>
      </c>
      <c r="H20850">
        <v>2369.1666666666665</v>
      </c>
      <c r="I20850">
        <v>5.4005400540054005E-3</v>
      </c>
      <c r="J20850" t="str">
        <f t="shared" si="975"/>
        <v>High Value</v>
      </c>
      <c r="K20850" t="str">
        <f t="shared" si="976"/>
        <v>Loyal</v>
      </c>
      <c r="L20850" s="2">
        <f>MAX(Customer_Behavior_Analysis[Last_Purch]) -Customer_Behavior_Analysis[[#This Row],[Last_Purch]]</f>
        <v>128</v>
      </c>
      <c r="M20850" t="str">
        <f t="shared" si="977"/>
        <v>Active</v>
      </c>
    </row>
    <row r="20851" spans="1:13" x14ac:dyDescent="0.35">
      <c r="A20851">
        <v>47187</v>
      </c>
      <c r="B20851">
        <v>12547</v>
      </c>
      <c r="C20851">
        <v>4</v>
      </c>
      <c r="D20851" s="1">
        <v>43893</v>
      </c>
      <c r="E20851" s="1">
        <v>44598</v>
      </c>
      <c r="F20851">
        <v>10</v>
      </c>
      <c r="G20851">
        <v>705</v>
      </c>
      <c r="H20851">
        <v>3136.75</v>
      </c>
      <c r="I20851">
        <v>5.6657223796033997E-3</v>
      </c>
      <c r="J20851" t="str">
        <f t="shared" si="975"/>
        <v>High Value</v>
      </c>
      <c r="K20851" t="str">
        <f t="shared" si="976"/>
        <v>Occasional</v>
      </c>
      <c r="L20851" s="2">
        <f>MAX(Customer_Behavior_Analysis[Last_Purch]) -Customer_Behavior_Analysis[[#This Row],[Last_Purch]]</f>
        <v>586</v>
      </c>
      <c r="M20851" t="str">
        <f t="shared" si="977"/>
        <v>At Risk</v>
      </c>
    </row>
    <row r="20852" spans="1:13" x14ac:dyDescent="0.35">
      <c r="A20852">
        <v>40763</v>
      </c>
      <c r="B20852">
        <v>21442</v>
      </c>
      <c r="C20852">
        <v>6</v>
      </c>
      <c r="D20852" s="1">
        <v>43963</v>
      </c>
      <c r="E20852" s="1">
        <v>45081</v>
      </c>
      <c r="F20852">
        <v>17</v>
      </c>
      <c r="G20852">
        <v>1118</v>
      </c>
      <c r="H20852">
        <v>3573.6666666666665</v>
      </c>
      <c r="I20852">
        <v>5.3619302949061663E-3</v>
      </c>
      <c r="J20852" t="str">
        <f t="shared" si="975"/>
        <v>High Value</v>
      </c>
      <c r="K20852" t="str">
        <f t="shared" si="976"/>
        <v>Loyal</v>
      </c>
      <c r="L20852" s="2">
        <f>MAX(Customer_Behavior_Analysis[Last_Purch]) -Customer_Behavior_Analysis[[#This Row],[Last_Purch]]</f>
        <v>103</v>
      </c>
      <c r="M20852" t="str">
        <f t="shared" si="977"/>
        <v>Active</v>
      </c>
    </row>
    <row r="20853" spans="1:13" x14ac:dyDescent="0.35">
      <c r="A20853">
        <v>12855</v>
      </c>
      <c r="B20853">
        <v>27411</v>
      </c>
      <c r="C20853">
        <v>8</v>
      </c>
      <c r="D20853" s="1">
        <v>44026</v>
      </c>
      <c r="E20853" s="1">
        <v>45113</v>
      </c>
      <c r="F20853">
        <v>23</v>
      </c>
      <c r="G20853">
        <v>1087</v>
      </c>
      <c r="H20853">
        <v>3426.375</v>
      </c>
      <c r="I20853">
        <v>7.3529411764705881E-3</v>
      </c>
      <c r="J20853" t="str">
        <f t="shared" si="975"/>
        <v>High Value</v>
      </c>
      <c r="K20853" t="str">
        <f t="shared" si="976"/>
        <v>Loyal</v>
      </c>
      <c r="L20853" s="2">
        <f>MAX(Customer_Behavior_Analysis[Last_Purch]) -Customer_Behavior_Analysis[[#This Row],[Last_Purch]]</f>
        <v>71</v>
      </c>
      <c r="M20853" t="str">
        <f t="shared" si="977"/>
        <v>Active</v>
      </c>
    </row>
    <row r="20854" spans="1:13" x14ac:dyDescent="0.35">
      <c r="A20854">
        <v>9917</v>
      </c>
      <c r="B20854">
        <v>13812</v>
      </c>
      <c r="C20854">
        <v>5</v>
      </c>
      <c r="D20854" s="1">
        <v>43978</v>
      </c>
      <c r="E20854" s="1">
        <v>45114</v>
      </c>
      <c r="F20854">
        <v>18</v>
      </c>
      <c r="G20854">
        <v>1136</v>
      </c>
      <c r="H20854">
        <v>2762.4</v>
      </c>
      <c r="I20854">
        <v>4.3975373790677225E-3</v>
      </c>
      <c r="J20854" t="str">
        <f t="shared" si="975"/>
        <v>High Value</v>
      </c>
      <c r="K20854" t="str">
        <f t="shared" si="976"/>
        <v>Loyal</v>
      </c>
      <c r="L20854" s="2">
        <f>MAX(Customer_Behavior_Analysis[Last_Purch]) -Customer_Behavior_Analysis[[#This Row],[Last_Purch]]</f>
        <v>70</v>
      </c>
      <c r="M20854" t="str">
        <f t="shared" si="977"/>
        <v>Active</v>
      </c>
    </row>
    <row r="20855" spans="1:13" x14ac:dyDescent="0.35">
      <c r="A20855">
        <v>31511</v>
      </c>
      <c r="B20855">
        <v>19974</v>
      </c>
      <c r="C20855">
        <v>6</v>
      </c>
      <c r="D20855" s="1">
        <v>43840</v>
      </c>
      <c r="E20855" s="1">
        <v>44965</v>
      </c>
      <c r="F20855">
        <v>17</v>
      </c>
      <c r="G20855">
        <v>1125</v>
      </c>
      <c r="H20855">
        <v>3329</v>
      </c>
      <c r="I20855">
        <v>5.3285968028419185E-3</v>
      </c>
      <c r="J20855" t="str">
        <f t="shared" si="975"/>
        <v>High Value</v>
      </c>
      <c r="K20855" t="str">
        <f t="shared" si="976"/>
        <v>Loyal</v>
      </c>
      <c r="L20855" s="2">
        <f>MAX(Customer_Behavior_Analysis[Last_Purch]) -Customer_Behavior_Analysis[[#This Row],[Last_Purch]]</f>
        <v>219</v>
      </c>
      <c r="M20855" t="str">
        <f t="shared" si="977"/>
        <v>At Risk</v>
      </c>
    </row>
    <row r="20856" spans="1:13" x14ac:dyDescent="0.35">
      <c r="A20856">
        <v>12242</v>
      </c>
      <c r="B20856">
        <v>12442</v>
      </c>
      <c r="C20856">
        <v>6</v>
      </c>
      <c r="D20856" s="1">
        <v>43876</v>
      </c>
      <c r="E20856" s="1">
        <v>45042</v>
      </c>
      <c r="F20856">
        <v>16</v>
      </c>
      <c r="G20856">
        <v>1166</v>
      </c>
      <c r="H20856">
        <v>2073.6666666666665</v>
      </c>
      <c r="I20856">
        <v>5.1413881748071976E-3</v>
      </c>
      <c r="J20856" t="str">
        <f t="shared" si="975"/>
        <v>High Value</v>
      </c>
      <c r="K20856" t="str">
        <f t="shared" si="976"/>
        <v>Loyal</v>
      </c>
      <c r="L20856" s="2">
        <f>MAX(Customer_Behavior_Analysis[Last_Purch]) -Customer_Behavior_Analysis[[#This Row],[Last_Purch]]</f>
        <v>142</v>
      </c>
      <c r="M20856" t="str">
        <f t="shared" si="977"/>
        <v>Active</v>
      </c>
    </row>
    <row r="20857" spans="1:13" x14ac:dyDescent="0.35">
      <c r="A20857">
        <v>37593</v>
      </c>
      <c r="B20857">
        <v>28126</v>
      </c>
      <c r="C20857">
        <v>9</v>
      </c>
      <c r="D20857" s="1">
        <v>43901</v>
      </c>
      <c r="E20857" s="1">
        <v>45084</v>
      </c>
      <c r="F20857">
        <v>34</v>
      </c>
      <c r="G20857">
        <v>1183</v>
      </c>
      <c r="H20857">
        <v>3125.1111111111113</v>
      </c>
      <c r="I20857">
        <v>7.6013513513513518E-3</v>
      </c>
      <c r="J20857" t="str">
        <f t="shared" si="975"/>
        <v>High Value</v>
      </c>
      <c r="K20857" t="str">
        <f t="shared" si="976"/>
        <v>Loyal</v>
      </c>
      <c r="L20857" s="2">
        <f>MAX(Customer_Behavior_Analysis[Last_Purch]) -Customer_Behavior_Analysis[[#This Row],[Last_Purch]]</f>
        <v>100</v>
      </c>
      <c r="M20857" t="str">
        <f t="shared" si="977"/>
        <v>Active</v>
      </c>
    </row>
    <row r="20858" spans="1:13" x14ac:dyDescent="0.35">
      <c r="A20858">
        <v>8703</v>
      </c>
      <c r="B20858">
        <v>14386</v>
      </c>
      <c r="C20858">
        <v>3</v>
      </c>
      <c r="D20858" s="1">
        <v>44567</v>
      </c>
      <c r="E20858" s="1">
        <v>44591</v>
      </c>
      <c r="F20858">
        <v>9</v>
      </c>
      <c r="G20858">
        <v>24</v>
      </c>
      <c r="H20858">
        <v>4795.333333333333</v>
      </c>
      <c r="I20858">
        <v>0.12</v>
      </c>
      <c r="J20858" t="str">
        <f t="shared" si="975"/>
        <v>High Value</v>
      </c>
      <c r="K20858" t="str">
        <f t="shared" si="976"/>
        <v>Occasional</v>
      </c>
      <c r="L20858" s="2">
        <f>MAX(Customer_Behavior_Analysis[Last_Purch]) -Customer_Behavior_Analysis[[#This Row],[Last_Purch]]</f>
        <v>593</v>
      </c>
      <c r="M20858" t="str">
        <f t="shared" si="977"/>
        <v>At Risk</v>
      </c>
    </row>
    <row r="20859" spans="1:13" x14ac:dyDescent="0.35">
      <c r="A20859">
        <v>20996</v>
      </c>
      <c r="B20859">
        <v>5899</v>
      </c>
      <c r="C20859">
        <v>2</v>
      </c>
      <c r="D20859" s="1">
        <v>43969</v>
      </c>
      <c r="E20859" s="1">
        <v>45001</v>
      </c>
      <c r="F20859">
        <v>4</v>
      </c>
      <c r="G20859">
        <v>1032</v>
      </c>
      <c r="H20859">
        <v>2949.5</v>
      </c>
      <c r="I20859">
        <v>1.9361084220716361E-3</v>
      </c>
      <c r="J20859" t="str">
        <f t="shared" si="975"/>
        <v>High Value</v>
      </c>
      <c r="K20859" t="str">
        <f t="shared" si="976"/>
        <v>Occasional</v>
      </c>
      <c r="L20859" s="2">
        <f>MAX(Customer_Behavior_Analysis[Last_Purch]) -Customer_Behavior_Analysis[[#This Row],[Last_Purch]]</f>
        <v>183</v>
      </c>
      <c r="M20859" t="str">
        <f t="shared" si="977"/>
        <v>At Risk</v>
      </c>
    </row>
    <row r="20860" spans="1:13" x14ac:dyDescent="0.35">
      <c r="A20860">
        <v>17571</v>
      </c>
      <c r="B20860">
        <v>10522</v>
      </c>
      <c r="C20860">
        <v>3</v>
      </c>
      <c r="D20860" s="1">
        <v>44580</v>
      </c>
      <c r="E20860" s="1">
        <v>45126</v>
      </c>
      <c r="F20860">
        <v>5</v>
      </c>
      <c r="G20860">
        <v>546</v>
      </c>
      <c r="H20860">
        <v>3507.3333333333335</v>
      </c>
      <c r="I20860">
        <v>5.4844606946983544E-3</v>
      </c>
      <c r="J20860" t="str">
        <f t="shared" si="975"/>
        <v>High Value</v>
      </c>
      <c r="K20860" t="str">
        <f t="shared" si="976"/>
        <v>Occasional</v>
      </c>
      <c r="L20860" s="2">
        <f>MAX(Customer_Behavior_Analysis[Last_Purch]) -Customer_Behavior_Analysis[[#This Row],[Last_Purch]]</f>
        <v>58</v>
      </c>
      <c r="M20860" t="str">
        <f t="shared" si="977"/>
        <v>Active</v>
      </c>
    </row>
    <row r="20861" spans="1:13" x14ac:dyDescent="0.35">
      <c r="A20861">
        <v>18724</v>
      </c>
      <c r="B20861">
        <v>10540</v>
      </c>
      <c r="C20861">
        <v>3</v>
      </c>
      <c r="D20861" s="1">
        <v>44615</v>
      </c>
      <c r="E20861" s="1">
        <v>44932</v>
      </c>
      <c r="F20861">
        <v>8</v>
      </c>
      <c r="G20861">
        <v>317</v>
      </c>
      <c r="H20861">
        <v>3513.3333333333335</v>
      </c>
      <c r="I20861">
        <v>9.433962264150943E-3</v>
      </c>
      <c r="J20861" t="str">
        <f t="shared" si="975"/>
        <v>High Value</v>
      </c>
      <c r="K20861" t="str">
        <f t="shared" si="976"/>
        <v>Occasional</v>
      </c>
      <c r="L20861" s="2">
        <f>MAX(Customer_Behavior_Analysis[Last_Purch]) -Customer_Behavior_Analysis[[#This Row],[Last_Purch]]</f>
        <v>252</v>
      </c>
      <c r="M20861" t="str">
        <f t="shared" si="977"/>
        <v>At Risk</v>
      </c>
    </row>
    <row r="20862" spans="1:13" x14ac:dyDescent="0.35">
      <c r="A20862">
        <v>23496</v>
      </c>
      <c r="B20862">
        <v>14497</v>
      </c>
      <c r="C20862">
        <v>6</v>
      </c>
      <c r="D20862" s="1">
        <v>43867</v>
      </c>
      <c r="E20862" s="1">
        <v>45052</v>
      </c>
      <c r="F20862">
        <v>26</v>
      </c>
      <c r="G20862">
        <v>1185</v>
      </c>
      <c r="H20862">
        <v>2416.1666666666665</v>
      </c>
      <c r="I20862">
        <v>5.0590219224283303E-3</v>
      </c>
      <c r="J20862" t="str">
        <f t="shared" si="975"/>
        <v>High Value</v>
      </c>
      <c r="K20862" t="str">
        <f t="shared" si="976"/>
        <v>Loyal</v>
      </c>
      <c r="L20862" s="2">
        <f>MAX(Customer_Behavior_Analysis[Last_Purch]) -Customer_Behavior_Analysis[[#This Row],[Last_Purch]]</f>
        <v>132</v>
      </c>
      <c r="M20862" t="str">
        <f t="shared" si="977"/>
        <v>Active</v>
      </c>
    </row>
    <row r="20863" spans="1:13" x14ac:dyDescent="0.35">
      <c r="A20863">
        <v>17860</v>
      </c>
      <c r="B20863">
        <v>10994</v>
      </c>
      <c r="C20863">
        <v>5</v>
      </c>
      <c r="D20863" s="1">
        <v>44018</v>
      </c>
      <c r="E20863" s="1">
        <v>44849</v>
      </c>
      <c r="F20863">
        <v>14</v>
      </c>
      <c r="G20863">
        <v>831</v>
      </c>
      <c r="H20863">
        <v>2198.8000000000002</v>
      </c>
      <c r="I20863">
        <v>6.0096153846153849E-3</v>
      </c>
      <c r="J20863" t="str">
        <f t="shared" si="975"/>
        <v>High Value</v>
      </c>
      <c r="K20863" t="str">
        <f t="shared" si="976"/>
        <v>Loyal</v>
      </c>
      <c r="L20863" s="2">
        <f>MAX(Customer_Behavior_Analysis[Last_Purch]) -Customer_Behavior_Analysis[[#This Row],[Last_Purch]]</f>
        <v>335</v>
      </c>
      <c r="M20863" t="str">
        <f t="shared" si="977"/>
        <v>At Risk</v>
      </c>
    </row>
    <row r="20864" spans="1:13" x14ac:dyDescent="0.35">
      <c r="A20864">
        <v>19052</v>
      </c>
      <c r="B20864">
        <v>10752</v>
      </c>
      <c r="C20864">
        <v>5</v>
      </c>
      <c r="D20864" s="1">
        <v>44430</v>
      </c>
      <c r="E20864" s="1">
        <v>45133</v>
      </c>
      <c r="F20864">
        <v>14</v>
      </c>
      <c r="G20864">
        <v>703</v>
      </c>
      <c r="H20864">
        <v>2150.4</v>
      </c>
      <c r="I20864">
        <v>7.102272727272727E-3</v>
      </c>
      <c r="J20864" t="str">
        <f t="shared" si="975"/>
        <v>High Value</v>
      </c>
      <c r="K20864" t="str">
        <f t="shared" si="976"/>
        <v>Loyal</v>
      </c>
      <c r="L20864" s="2">
        <f>MAX(Customer_Behavior_Analysis[Last_Purch]) -Customer_Behavior_Analysis[[#This Row],[Last_Purch]]</f>
        <v>51</v>
      </c>
      <c r="M20864" t="str">
        <f t="shared" si="977"/>
        <v>Active</v>
      </c>
    </row>
    <row r="20865" spans="1:13" x14ac:dyDescent="0.35">
      <c r="A20865">
        <v>26386</v>
      </c>
      <c r="B20865">
        <v>15286</v>
      </c>
      <c r="C20865">
        <v>6</v>
      </c>
      <c r="D20865" s="1">
        <v>44052</v>
      </c>
      <c r="E20865" s="1">
        <v>44756</v>
      </c>
      <c r="F20865">
        <v>23</v>
      </c>
      <c r="G20865">
        <v>704</v>
      </c>
      <c r="H20865">
        <v>2547.6666666666665</v>
      </c>
      <c r="I20865">
        <v>8.5106382978723406E-3</v>
      </c>
      <c r="J20865" t="str">
        <f t="shared" si="975"/>
        <v>High Value</v>
      </c>
      <c r="K20865" t="str">
        <f t="shared" si="976"/>
        <v>Loyal</v>
      </c>
      <c r="L20865" s="2">
        <f>MAX(Customer_Behavior_Analysis[Last_Purch]) -Customer_Behavior_Analysis[[#This Row],[Last_Purch]]</f>
        <v>428</v>
      </c>
      <c r="M20865" t="str">
        <f t="shared" si="977"/>
        <v>At Risk</v>
      </c>
    </row>
    <row r="20866" spans="1:13" x14ac:dyDescent="0.35">
      <c r="A20866">
        <v>27768</v>
      </c>
      <c r="B20866">
        <v>5298</v>
      </c>
      <c r="C20866">
        <v>5</v>
      </c>
      <c r="D20866" s="1">
        <v>43910</v>
      </c>
      <c r="E20866" s="1">
        <v>45121</v>
      </c>
      <c r="F20866">
        <v>18</v>
      </c>
      <c r="G20866">
        <v>1211</v>
      </c>
      <c r="H20866">
        <v>1059.5999999999999</v>
      </c>
      <c r="I20866">
        <v>4.125412541254125E-3</v>
      </c>
      <c r="J20866" t="str">
        <f t="shared" ref="J20866:J20929" si="978">IF(B20866&gt;=3000,"High Value", IF(B20866&gt;1500, "Medium Value", "Low Value"))</f>
        <v>High Value</v>
      </c>
      <c r="K20866" t="str">
        <f t="shared" ref="K20866:K20929" si="979">IF(C20866&gt;=5, "Loyal", "Occasional")</f>
        <v>Loyal</v>
      </c>
      <c r="L20866" s="2">
        <f>MAX(Customer_Behavior_Analysis[Last_Purch]) -Customer_Behavior_Analysis[[#This Row],[Last_Purch]]</f>
        <v>63</v>
      </c>
      <c r="M20866" t="str">
        <f t="shared" ref="M20866:M20929" si="980">IF(L20866&gt;180, "At Risk", "Active")</f>
        <v>Active</v>
      </c>
    </row>
    <row r="20867" spans="1:13" x14ac:dyDescent="0.35">
      <c r="A20867">
        <v>25754</v>
      </c>
      <c r="B20867">
        <v>16886</v>
      </c>
      <c r="C20867">
        <v>5</v>
      </c>
      <c r="D20867" s="1">
        <v>43865</v>
      </c>
      <c r="E20867" s="1">
        <v>45164</v>
      </c>
      <c r="F20867">
        <v>16</v>
      </c>
      <c r="G20867">
        <v>1299</v>
      </c>
      <c r="H20867">
        <v>3377.2</v>
      </c>
      <c r="I20867">
        <v>3.8461538461538464E-3</v>
      </c>
      <c r="J20867" t="str">
        <f t="shared" si="978"/>
        <v>High Value</v>
      </c>
      <c r="K20867" t="str">
        <f t="shared" si="979"/>
        <v>Loyal</v>
      </c>
      <c r="L20867" s="2">
        <f>MAX(Customer_Behavior_Analysis[Last_Purch]) -Customer_Behavior_Analysis[[#This Row],[Last_Purch]]</f>
        <v>20</v>
      </c>
      <c r="M20867" t="str">
        <f t="shared" si="980"/>
        <v>Active</v>
      </c>
    </row>
    <row r="20868" spans="1:13" x14ac:dyDescent="0.35">
      <c r="A20868">
        <v>35477</v>
      </c>
      <c r="B20868">
        <v>10031</v>
      </c>
      <c r="C20868">
        <v>3</v>
      </c>
      <c r="D20868" s="1">
        <v>43919</v>
      </c>
      <c r="E20868" s="1">
        <v>44571</v>
      </c>
      <c r="F20868">
        <v>11</v>
      </c>
      <c r="G20868">
        <v>652</v>
      </c>
      <c r="H20868">
        <v>3343.6666666666665</v>
      </c>
      <c r="I20868">
        <v>4.5941807044410417E-3</v>
      </c>
      <c r="J20868" t="str">
        <f t="shared" si="978"/>
        <v>High Value</v>
      </c>
      <c r="K20868" t="str">
        <f t="shared" si="979"/>
        <v>Occasional</v>
      </c>
      <c r="L20868" s="2">
        <f>MAX(Customer_Behavior_Analysis[Last_Purch]) -Customer_Behavior_Analysis[[#This Row],[Last_Purch]]</f>
        <v>613</v>
      </c>
      <c r="M20868" t="str">
        <f t="shared" si="980"/>
        <v>At Risk</v>
      </c>
    </row>
    <row r="20869" spans="1:13" x14ac:dyDescent="0.35">
      <c r="A20869">
        <v>41932</v>
      </c>
      <c r="B20869">
        <v>11623</v>
      </c>
      <c r="C20869">
        <v>8</v>
      </c>
      <c r="D20869" s="1">
        <v>44006</v>
      </c>
      <c r="E20869" s="1">
        <v>45133</v>
      </c>
      <c r="F20869">
        <v>28</v>
      </c>
      <c r="G20869">
        <v>1127</v>
      </c>
      <c r="H20869">
        <v>1452.875</v>
      </c>
      <c r="I20869">
        <v>7.0921985815602835E-3</v>
      </c>
      <c r="J20869" t="str">
        <f t="shared" si="978"/>
        <v>High Value</v>
      </c>
      <c r="K20869" t="str">
        <f t="shared" si="979"/>
        <v>Loyal</v>
      </c>
      <c r="L20869" s="2">
        <f>MAX(Customer_Behavior_Analysis[Last_Purch]) -Customer_Behavior_Analysis[[#This Row],[Last_Purch]]</f>
        <v>51</v>
      </c>
      <c r="M20869" t="str">
        <f t="shared" si="980"/>
        <v>Active</v>
      </c>
    </row>
    <row r="20870" spans="1:13" x14ac:dyDescent="0.35">
      <c r="A20870">
        <v>28939</v>
      </c>
      <c r="B20870">
        <v>11963</v>
      </c>
      <c r="C20870">
        <v>4</v>
      </c>
      <c r="D20870" s="1">
        <v>44240</v>
      </c>
      <c r="E20870" s="1">
        <v>44807</v>
      </c>
      <c r="F20870">
        <v>14</v>
      </c>
      <c r="G20870">
        <v>567</v>
      </c>
      <c r="H20870">
        <v>2990.75</v>
      </c>
      <c r="I20870">
        <v>7.0422535211267607E-3</v>
      </c>
      <c r="J20870" t="str">
        <f t="shared" si="978"/>
        <v>High Value</v>
      </c>
      <c r="K20870" t="str">
        <f t="shared" si="979"/>
        <v>Occasional</v>
      </c>
      <c r="L20870" s="2">
        <f>MAX(Customer_Behavior_Analysis[Last_Purch]) -Customer_Behavior_Analysis[[#This Row],[Last_Purch]]</f>
        <v>377</v>
      </c>
      <c r="M20870" t="str">
        <f t="shared" si="980"/>
        <v>At Risk</v>
      </c>
    </row>
    <row r="20871" spans="1:13" x14ac:dyDescent="0.35">
      <c r="A20871">
        <v>12442</v>
      </c>
      <c r="B20871">
        <v>12155</v>
      </c>
      <c r="C20871">
        <v>5</v>
      </c>
      <c r="D20871" s="1">
        <v>43875</v>
      </c>
      <c r="E20871" s="1">
        <v>45092</v>
      </c>
      <c r="F20871">
        <v>14</v>
      </c>
      <c r="G20871">
        <v>1217</v>
      </c>
      <c r="H20871">
        <v>2431</v>
      </c>
      <c r="I20871">
        <v>4.1050903119868639E-3</v>
      </c>
      <c r="J20871" t="str">
        <f t="shared" si="978"/>
        <v>High Value</v>
      </c>
      <c r="K20871" t="str">
        <f t="shared" si="979"/>
        <v>Loyal</v>
      </c>
      <c r="L20871" s="2">
        <f>MAX(Customer_Behavior_Analysis[Last_Purch]) -Customer_Behavior_Analysis[[#This Row],[Last_Purch]]</f>
        <v>92</v>
      </c>
      <c r="M20871" t="str">
        <f t="shared" si="980"/>
        <v>Active</v>
      </c>
    </row>
    <row r="20872" spans="1:13" x14ac:dyDescent="0.35">
      <c r="A20872">
        <v>30677</v>
      </c>
      <c r="B20872">
        <v>23844</v>
      </c>
      <c r="C20872">
        <v>8</v>
      </c>
      <c r="D20872" s="1">
        <v>43853</v>
      </c>
      <c r="E20872" s="1">
        <v>44951</v>
      </c>
      <c r="F20872">
        <v>25</v>
      </c>
      <c r="G20872">
        <v>1098</v>
      </c>
      <c r="H20872">
        <v>2980.5</v>
      </c>
      <c r="I20872">
        <v>7.2793448589626936E-3</v>
      </c>
      <c r="J20872" t="str">
        <f t="shared" si="978"/>
        <v>High Value</v>
      </c>
      <c r="K20872" t="str">
        <f t="shared" si="979"/>
        <v>Loyal</v>
      </c>
      <c r="L20872" s="2">
        <f>MAX(Customer_Behavior_Analysis[Last_Purch]) -Customer_Behavior_Analysis[[#This Row],[Last_Purch]]</f>
        <v>233</v>
      </c>
      <c r="M20872" t="str">
        <f t="shared" si="980"/>
        <v>At Risk</v>
      </c>
    </row>
    <row r="20873" spans="1:13" x14ac:dyDescent="0.35">
      <c r="A20873">
        <v>24906</v>
      </c>
      <c r="B20873">
        <v>24114</v>
      </c>
      <c r="C20873">
        <v>6</v>
      </c>
      <c r="D20873" s="1">
        <v>44068</v>
      </c>
      <c r="E20873" s="1">
        <v>44582</v>
      </c>
      <c r="F20873">
        <v>19</v>
      </c>
      <c r="G20873">
        <v>514</v>
      </c>
      <c r="H20873">
        <v>4019</v>
      </c>
      <c r="I20873">
        <v>1.1650485436893204E-2</v>
      </c>
      <c r="J20873" t="str">
        <f t="shared" si="978"/>
        <v>High Value</v>
      </c>
      <c r="K20873" t="str">
        <f t="shared" si="979"/>
        <v>Loyal</v>
      </c>
      <c r="L20873" s="2">
        <f>MAX(Customer_Behavior_Analysis[Last_Purch]) -Customer_Behavior_Analysis[[#This Row],[Last_Purch]]</f>
        <v>602</v>
      </c>
      <c r="M20873" t="str">
        <f t="shared" si="980"/>
        <v>At Risk</v>
      </c>
    </row>
    <row r="20874" spans="1:13" x14ac:dyDescent="0.35">
      <c r="A20874">
        <v>41023</v>
      </c>
      <c r="B20874">
        <v>8999</v>
      </c>
      <c r="C20874">
        <v>3</v>
      </c>
      <c r="D20874" s="1">
        <v>44086</v>
      </c>
      <c r="E20874" s="1">
        <v>44719</v>
      </c>
      <c r="F20874">
        <v>11</v>
      </c>
      <c r="G20874">
        <v>633</v>
      </c>
      <c r="H20874">
        <v>2999.6666666666665</v>
      </c>
      <c r="I20874">
        <v>4.7318611987381704E-3</v>
      </c>
      <c r="J20874" t="str">
        <f t="shared" si="978"/>
        <v>High Value</v>
      </c>
      <c r="K20874" t="str">
        <f t="shared" si="979"/>
        <v>Occasional</v>
      </c>
      <c r="L20874" s="2">
        <f>MAX(Customer_Behavior_Analysis[Last_Purch]) -Customer_Behavior_Analysis[[#This Row],[Last_Purch]]</f>
        <v>465</v>
      </c>
      <c r="M20874" t="str">
        <f t="shared" si="980"/>
        <v>At Risk</v>
      </c>
    </row>
    <row r="20875" spans="1:13" x14ac:dyDescent="0.35">
      <c r="A20875">
        <v>37512</v>
      </c>
      <c r="B20875">
        <v>5148</v>
      </c>
      <c r="C20875">
        <v>2</v>
      </c>
      <c r="D20875" s="1">
        <v>43968</v>
      </c>
      <c r="E20875" s="1">
        <v>45029</v>
      </c>
      <c r="F20875">
        <v>4</v>
      </c>
      <c r="G20875">
        <v>1061</v>
      </c>
      <c r="H20875">
        <v>2574</v>
      </c>
      <c r="I20875">
        <v>1.8832391713747645E-3</v>
      </c>
      <c r="J20875" t="str">
        <f t="shared" si="978"/>
        <v>High Value</v>
      </c>
      <c r="K20875" t="str">
        <f t="shared" si="979"/>
        <v>Occasional</v>
      </c>
      <c r="L20875" s="2">
        <f>MAX(Customer_Behavior_Analysis[Last_Purch]) -Customer_Behavior_Analysis[[#This Row],[Last_Purch]]</f>
        <v>155</v>
      </c>
      <c r="M20875" t="str">
        <f t="shared" si="980"/>
        <v>Active</v>
      </c>
    </row>
    <row r="20876" spans="1:13" x14ac:dyDescent="0.35">
      <c r="A20876">
        <v>34940</v>
      </c>
      <c r="B20876">
        <v>8220</v>
      </c>
      <c r="C20876">
        <v>4</v>
      </c>
      <c r="D20876" s="1">
        <v>44201</v>
      </c>
      <c r="E20876" s="1">
        <v>44965</v>
      </c>
      <c r="F20876">
        <v>15</v>
      </c>
      <c r="G20876">
        <v>764</v>
      </c>
      <c r="H20876">
        <v>2055</v>
      </c>
      <c r="I20876">
        <v>5.2287581699346402E-3</v>
      </c>
      <c r="J20876" t="str">
        <f t="shared" si="978"/>
        <v>High Value</v>
      </c>
      <c r="K20876" t="str">
        <f t="shared" si="979"/>
        <v>Occasional</v>
      </c>
      <c r="L20876" s="2">
        <f>MAX(Customer_Behavior_Analysis[Last_Purch]) -Customer_Behavior_Analysis[[#This Row],[Last_Purch]]</f>
        <v>219</v>
      </c>
      <c r="M20876" t="str">
        <f t="shared" si="980"/>
        <v>At Risk</v>
      </c>
    </row>
    <row r="20877" spans="1:13" x14ac:dyDescent="0.35">
      <c r="A20877">
        <v>30730</v>
      </c>
      <c r="B20877">
        <v>17362</v>
      </c>
      <c r="C20877">
        <v>7</v>
      </c>
      <c r="D20877" s="1">
        <v>44386</v>
      </c>
      <c r="E20877" s="1">
        <v>45115</v>
      </c>
      <c r="F20877">
        <v>25</v>
      </c>
      <c r="G20877">
        <v>729</v>
      </c>
      <c r="H20877">
        <v>2480.2857142857142</v>
      </c>
      <c r="I20877">
        <v>9.5890410958904115E-3</v>
      </c>
      <c r="J20877" t="str">
        <f t="shared" si="978"/>
        <v>High Value</v>
      </c>
      <c r="K20877" t="str">
        <f t="shared" si="979"/>
        <v>Loyal</v>
      </c>
      <c r="L20877" s="2">
        <f>MAX(Customer_Behavior_Analysis[Last_Purch]) -Customer_Behavior_Analysis[[#This Row],[Last_Purch]]</f>
        <v>69</v>
      </c>
      <c r="M20877" t="str">
        <f t="shared" si="980"/>
        <v>Active</v>
      </c>
    </row>
    <row r="20878" spans="1:13" x14ac:dyDescent="0.35">
      <c r="A20878">
        <v>36189</v>
      </c>
      <c r="B20878">
        <v>7087</v>
      </c>
      <c r="C20878">
        <v>5</v>
      </c>
      <c r="D20878" s="1">
        <v>44044</v>
      </c>
      <c r="E20878" s="1">
        <v>45173</v>
      </c>
      <c r="F20878">
        <v>17</v>
      </c>
      <c r="G20878">
        <v>1129</v>
      </c>
      <c r="H20878">
        <v>1417.4</v>
      </c>
      <c r="I20878">
        <v>4.4247787610619468E-3</v>
      </c>
      <c r="J20878" t="str">
        <f t="shared" si="978"/>
        <v>High Value</v>
      </c>
      <c r="K20878" t="str">
        <f t="shared" si="979"/>
        <v>Loyal</v>
      </c>
      <c r="L20878" s="2">
        <f>MAX(Customer_Behavior_Analysis[Last_Purch]) -Customer_Behavior_Analysis[[#This Row],[Last_Purch]]</f>
        <v>11</v>
      </c>
      <c r="M20878" t="str">
        <f t="shared" si="980"/>
        <v>Active</v>
      </c>
    </row>
    <row r="20879" spans="1:13" x14ac:dyDescent="0.35">
      <c r="A20879">
        <v>37383</v>
      </c>
      <c r="B20879">
        <v>9002</v>
      </c>
      <c r="C20879">
        <v>3</v>
      </c>
      <c r="D20879" s="1">
        <v>44051</v>
      </c>
      <c r="E20879" s="1">
        <v>45105</v>
      </c>
      <c r="F20879">
        <v>6</v>
      </c>
      <c r="G20879">
        <v>1054</v>
      </c>
      <c r="H20879">
        <v>3000.6666666666665</v>
      </c>
      <c r="I20879">
        <v>2.843601895734597E-3</v>
      </c>
      <c r="J20879" t="str">
        <f t="shared" si="978"/>
        <v>High Value</v>
      </c>
      <c r="K20879" t="str">
        <f t="shared" si="979"/>
        <v>Occasional</v>
      </c>
      <c r="L20879" s="2">
        <f>MAX(Customer_Behavior_Analysis[Last_Purch]) -Customer_Behavior_Analysis[[#This Row],[Last_Purch]]</f>
        <v>79</v>
      </c>
      <c r="M20879" t="str">
        <f t="shared" si="980"/>
        <v>Active</v>
      </c>
    </row>
    <row r="20880" spans="1:13" x14ac:dyDescent="0.35">
      <c r="A20880">
        <v>1381</v>
      </c>
      <c r="B20880">
        <v>8269</v>
      </c>
      <c r="C20880">
        <v>4</v>
      </c>
      <c r="D20880" s="1">
        <v>43894</v>
      </c>
      <c r="E20880" s="1">
        <v>45024</v>
      </c>
      <c r="F20880">
        <v>10</v>
      </c>
      <c r="G20880">
        <v>1130</v>
      </c>
      <c r="H20880">
        <v>2067.25</v>
      </c>
      <c r="I20880">
        <v>3.5366931918656055E-3</v>
      </c>
      <c r="J20880" t="str">
        <f t="shared" si="978"/>
        <v>High Value</v>
      </c>
      <c r="K20880" t="str">
        <f t="shared" si="979"/>
        <v>Occasional</v>
      </c>
      <c r="L20880" s="2">
        <f>MAX(Customer_Behavior_Analysis[Last_Purch]) -Customer_Behavior_Analysis[[#This Row],[Last_Purch]]</f>
        <v>160</v>
      </c>
      <c r="M20880" t="str">
        <f t="shared" si="980"/>
        <v>Active</v>
      </c>
    </row>
    <row r="20881" spans="1:13" x14ac:dyDescent="0.35">
      <c r="A20881">
        <v>13928</v>
      </c>
      <c r="B20881">
        <v>12018</v>
      </c>
      <c r="C20881">
        <v>4</v>
      </c>
      <c r="D20881" s="1">
        <v>43988</v>
      </c>
      <c r="E20881" s="1">
        <v>44505</v>
      </c>
      <c r="F20881">
        <v>13</v>
      </c>
      <c r="G20881">
        <v>517</v>
      </c>
      <c r="H20881">
        <v>3004.5</v>
      </c>
      <c r="I20881">
        <v>7.7220077220077222E-3</v>
      </c>
      <c r="J20881" t="str">
        <f t="shared" si="978"/>
        <v>High Value</v>
      </c>
      <c r="K20881" t="str">
        <f t="shared" si="979"/>
        <v>Occasional</v>
      </c>
      <c r="L20881" s="2">
        <f>MAX(Customer_Behavior_Analysis[Last_Purch]) -Customer_Behavior_Analysis[[#This Row],[Last_Purch]]</f>
        <v>679</v>
      </c>
      <c r="M20881" t="str">
        <f t="shared" si="980"/>
        <v>At Risk</v>
      </c>
    </row>
    <row r="20882" spans="1:13" x14ac:dyDescent="0.35">
      <c r="A20882">
        <v>30287</v>
      </c>
      <c r="B20882">
        <v>15869</v>
      </c>
      <c r="C20882">
        <v>6</v>
      </c>
      <c r="D20882" s="1">
        <v>43843</v>
      </c>
      <c r="E20882" s="1">
        <v>44828</v>
      </c>
      <c r="F20882">
        <v>19</v>
      </c>
      <c r="G20882">
        <v>985</v>
      </c>
      <c r="H20882">
        <v>2644.8333333333335</v>
      </c>
      <c r="I20882">
        <v>6.0851926977687626E-3</v>
      </c>
      <c r="J20882" t="str">
        <f t="shared" si="978"/>
        <v>High Value</v>
      </c>
      <c r="K20882" t="str">
        <f t="shared" si="979"/>
        <v>Loyal</v>
      </c>
      <c r="L20882" s="2">
        <f>MAX(Customer_Behavior_Analysis[Last_Purch]) -Customer_Behavior_Analysis[[#This Row],[Last_Purch]]</f>
        <v>356</v>
      </c>
      <c r="M20882" t="str">
        <f t="shared" si="980"/>
        <v>At Risk</v>
      </c>
    </row>
    <row r="20883" spans="1:13" x14ac:dyDescent="0.35">
      <c r="A20883">
        <v>2669</v>
      </c>
      <c r="B20883">
        <v>12113</v>
      </c>
      <c r="C20883">
        <v>6</v>
      </c>
      <c r="D20883" s="1">
        <v>44097</v>
      </c>
      <c r="E20883" s="1">
        <v>44968</v>
      </c>
      <c r="F20883">
        <v>17</v>
      </c>
      <c r="G20883">
        <v>871</v>
      </c>
      <c r="H20883">
        <v>2018.8333333333333</v>
      </c>
      <c r="I20883">
        <v>6.8807339449541288E-3</v>
      </c>
      <c r="J20883" t="str">
        <f t="shared" si="978"/>
        <v>High Value</v>
      </c>
      <c r="K20883" t="str">
        <f t="shared" si="979"/>
        <v>Loyal</v>
      </c>
      <c r="L20883" s="2">
        <f>MAX(Customer_Behavior_Analysis[Last_Purch]) -Customer_Behavior_Analysis[[#This Row],[Last_Purch]]</f>
        <v>216</v>
      </c>
      <c r="M20883" t="str">
        <f t="shared" si="980"/>
        <v>At Risk</v>
      </c>
    </row>
    <row r="20884" spans="1:13" x14ac:dyDescent="0.35">
      <c r="A20884">
        <v>1853</v>
      </c>
      <c r="B20884">
        <v>16621</v>
      </c>
      <c r="C20884">
        <v>6</v>
      </c>
      <c r="D20884" s="1">
        <v>43896</v>
      </c>
      <c r="E20884" s="1">
        <v>45049</v>
      </c>
      <c r="F20884">
        <v>19</v>
      </c>
      <c r="G20884">
        <v>1153</v>
      </c>
      <c r="H20884">
        <v>2770.1666666666665</v>
      </c>
      <c r="I20884">
        <v>5.1993067590987872E-3</v>
      </c>
      <c r="J20884" t="str">
        <f t="shared" si="978"/>
        <v>High Value</v>
      </c>
      <c r="K20884" t="str">
        <f t="shared" si="979"/>
        <v>Loyal</v>
      </c>
      <c r="L20884" s="2">
        <f>MAX(Customer_Behavior_Analysis[Last_Purch]) -Customer_Behavior_Analysis[[#This Row],[Last_Purch]]</f>
        <v>135</v>
      </c>
      <c r="M20884" t="str">
        <f t="shared" si="980"/>
        <v>Active</v>
      </c>
    </row>
    <row r="20885" spans="1:13" x14ac:dyDescent="0.35">
      <c r="A20885">
        <v>14993</v>
      </c>
      <c r="B20885">
        <v>20106</v>
      </c>
      <c r="C20885">
        <v>9</v>
      </c>
      <c r="D20885" s="1">
        <v>43869</v>
      </c>
      <c r="E20885" s="1">
        <v>45144</v>
      </c>
      <c r="F20885">
        <v>22</v>
      </c>
      <c r="G20885">
        <v>1275</v>
      </c>
      <c r="H20885">
        <v>2234</v>
      </c>
      <c r="I20885">
        <v>7.0532915360501571E-3</v>
      </c>
      <c r="J20885" t="str">
        <f t="shared" si="978"/>
        <v>High Value</v>
      </c>
      <c r="K20885" t="str">
        <f t="shared" si="979"/>
        <v>Loyal</v>
      </c>
      <c r="L20885" s="2">
        <f>MAX(Customer_Behavior_Analysis[Last_Purch]) -Customer_Behavior_Analysis[[#This Row],[Last_Purch]]</f>
        <v>40</v>
      </c>
      <c r="M20885" t="str">
        <f t="shared" si="980"/>
        <v>Active</v>
      </c>
    </row>
    <row r="20886" spans="1:13" x14ac:dyDescent="0.35">
      <c r="A20886">
        <v>17729</v>
      </c>
      <c r="B20886">
        <v>18510</v>
      </c>
      <c r="C20886">
        <v>7</v>
      </c>
      <c r="D20886" s="1">
        <v>43935</v>
      </c>
      <c r="E20886" s="1">
        <v>45059</v>
      </c>
      <c r="F20886">
        <v>28</v>
      </c>
      <c r="G20886">
        <v>1124</v>
      </c>
      <c r="H20886">
        <v>2644.2857142857142</v>
      </c>
      <c r="I20886">
        <v>6.2222222222222219E-3</v>
      </c>
      <c r="J20886" t="str">
        <f t="shared" si="978"/>
        <v>High Value</v>
      </c>
      <c r="K20886" t="str">
        <f t="shared" si="979"/>
        <v>Loyal</v>
      </c>
      <c r="L20886" s="2">
        <f>MAX(Customer_Behavior_Analysis[Last_Purch]) -Customer_Behavior_Analysis[[#This Row],[Last_Purch]]</f>
        <v>125</v>
      </c>
      <c r="M20886" t="str">
        <f t="shared" si="980"/>
        <v>Active</v>
      </c>
    </row>
    <row r="20887" spans="1:13" x14ac:dyDescent="0.35">
      <c r="A20887">
        <v>23798</v>
      </c>
      <c r="B20887">
        <v>9764</v>
      </c>
      <c r="C20887">
        <v>5</v>
      </c>
      <c r="D20887" s="1">
        <v>43990</v>
      </c>
      <c r="E20887" s="1">
        <v>45155</v>
      </c>
      <c r="F20887">
        <v>12</v>
      </c>
      <c r="G20887">
        <v>1165</v>
      </c>
      <c r="H20887">
        <v>1952.8</v>
      </c>
      <c r="I20887">
        <v>4.2881646655231562E-3</v>
      </c>
      <c r="J20887" t="str">
        <f t="shared" si="978"/>
        <v>High Value</v>
      </c>
      <c r="K20887" t="str">
        <f t="shared" si="979"/>
        <v>Loyal</v>
      </c>
      <c r="L20887" s="2">
        <f>MAX(Customer_Behavior_Analysis[Last_Purch]) -Customer_Behavior_Analysis[[#This Row],[Last_Purch]]</f>
        <v>29</v>
      </c>
      <c r="M20887" t="str">
        <f t="shared" si="980"/>
        <v>Active</v>
      </c>
    </row>
    <row r="20888" spans="1:13" x14ac:dyDescent="0.35">
      <c r="A20888">
        <v>48367</v>
      </c>
      <c r="B20888">
        <v>13479</v>
      </c>
      <c r="C20888">
        <v>5</v>
      </c>
      <c r="D20888" s="1">
        <v>43923</v>
      </c>
      <c r="E20888" s="1">
        <v>44705</v>
      </c>
      <c r="F20888">
        <v>16</v>
      </c>
      <c r="G20888">
        <v>782</v>
      </c>
      <c r="H20888">
        <v>2695.8</v>
      </c>
      <c r="I20888">
        <v>6.3856960408684551E-3</v>
      </c>
      <c r="J20888" t="str">
        <f t="shared" si="978"/>
        <v>High Value</v>
      </c>
      <c r="K20888" t="str">
        <f t="shared" si="979"/>
        <v>Loyal</v>
      </c>
      <c r="L20888" s="2">
        <f>MAX(Customer_Behavior_Analysis[Last_Purch]) -Customer_Behavior_Analysis[[#This Row],[Last_Purch]]</f>
        <v>479</v>
      </c>
      <c r="M20888" t="str">
        <f t="shared" si="980"/>
        <v>At Risk</v>
      </c>
    </row>
    <row r="20889" spans="1:13" x14ac:dyDescent="0.35">
      <c r="A20889">
        <v>1600</v>
      </c>
      <c r="B20889">
        <v>15851</v>
      </c>
      <c r="C20889">
        <v>7</v>
      </c>
      <c r="D20889" s="1">
        <v>43890</v>
      </c>
      <c r="E20889" s="1">
        <v>44876</v>
      </c>
      <c r="F20889">
        <v>19</v>
      </c>
      <c r="G20889">
        <v>986</v>
      </c>
      <c r="H20889">
        <v>2264.4285714285716</v>
      </c>
      <c r="I20889">
        <v>7.0921985815602835E-3</v>
      </c>
      <c r="J20889" t="str">
        <f t="shared" si="978"/>
        <v>High Value</v>
      </c>
      <c r="K20889" t="str">
        <f t="shared" si="979"/>
        <v>Loyal</v>
      </c>
      <c r="L20889" s="2">
        <f>MAX(Customer_Behavior_Analysis[Last_Purch]) -Customer_Behavior_Analysis[[#This Row],[Last_Purch]]</f>
        <v>308</v>
      </c>
      <c r="M20889" t="str">
        <f t="shared" si="980"/>
        <v>At Risk</v>
      </c>
    </row>
    <row r="20890" spans="1:13" x14ac:dyDescent="0.35">
      <c r="A20890">
        <v>41935</v>
      </c>
      <c r="B20890">
        <v>9524</v>
      </c>
      <c r="C20890">
        <v>4</v>
      </c>
      <c r="D20890" s="1">
        <v>44055</v>
      </c>
      <c r="E20890" s="1">
        <v>44993</v>
      </c>
      <c r="F20890">
        <v>11</v>
      </c>
      <c r="G20890">
        <v>938</v>
      </c>
      <c r="H20890">
        <v>2381</v>
      </c>
      <c r="I20890">
        <v>4.2598509052183178E-3</v>
      </c>
      <c r="J20890" t="str">
        <f t="shared" si="978"/>
        <v>High Value</v>
      </c>
      <c r="K20890" t="str">
        <f t="shared" si="979"/>
        <v>Occasional</v>
      </c>
      <c r="L20890" s="2">
        <f>MAX(Customer_Behavior_Analysis[Last_Purch]) -Customer_Behavior_Analysis[[#This Row],[Last_Purch]]</f>
        <v>191</v>
      </c>
      <c r="M20890" t="str">
        <f t="shared" si="980"/>
        <v>At Risk</v>
      </c>
    </row>
    <row r="20891" spans="1:13" x14ac:dyDescent="0.35">
      <c r="A20891">
        <v>43844</v>
      </c>
      <c r="B20891">
        <v>13233</v>
      </c>
      <c r="C20891">
        <v>6</v>
      </c>
      <c r="D20891" s="1">
        <v>43880</v>
      </c>
      <c r="E20891" s="1">
        <v>45174</v>
      </c>
      <c r="F20891">
        <v>19</v>
      </c>
      <c r="G20891">
        <v>1294</v>
      </c>
      <c r="H20891">
        <v>2205.5</v>
      </c>
      <c r="I20891">
        <v>4.633204633204633E-3</v>
      </c>
      <c r="J20891" t="str">
        <f t="shared" si="978"/>
        <v>High Value</v>
      </c>
      <c r="K20891" t="str">
        <f t="shared" si="979"/>
        <v>Loyal</v>
      </c>
      <c r="L20891" s="2">
        <f>MAX(Customer_Behavior_Analysis[Last_Purch]) -Customer_Behavior_Analysis[[#This Row],[Last_Purch]]</f>
        <v>10</v>
      </c>
      <c r="M20891" t="str">
        <f t="shared" si="980"/>
        <v>Active</v>
      </c>
    </row>
    <row r="20892" spans="1:13" x14ac:dyDescent="0.35">
      <c r="A20892">
        <v>49458</v>
      </c>
      <c r="B20892">
        <v>11908</v>
      </c>
      <c r="C20892">
        <v>3</v>
      </c>
      <c r="D20892" s="1">
        <v>44280</v>
      </c>
      <c r="E20892" s="1">
        <v>44870</v>
      </c>
      <c r="F20892">
        <v>9</v>
      </c>
      <c r="G20892">
        <v>590</v>
      </c>
      <c r="H20892">
        <v>3969.3333333333335</v>
      </c>
      <c r="I20892">
        <v>5.076142131979695E-3</v>
      </c>
      <c r="J20892" t="str">
        <f t="shared" si="978"/>
        <v>High Value</v>
      </c>
      <c r="K20892" t="str">
        <f t="shared" si="979"/>
        <v>Occasional</v>
      </c>
      <c r="L20892" s="2">
        <f>MAX(Customer_Behavior_Analysis[Last_Purch]) -Customer_Behavior_Analysis[[#This Row],[Last_Purch]]</f>
        <v>314</v>
      </c>
      <c r="M20892" t="str">
        <f t="shared" si="980"/>
        <v>At Risk</v>
      </c>
    </row>
    <row r="20893" spans="1:13" x14ac:dyDescent="0.35">
      <c r="A20893">
        <v>23170</v>
      </c>
      <c r="B20893">
        <v>9602</v>
      </c>
      <c r="C20893">
        <v>4</v>
      </c>
      <c r="D20893" s="1">
        <v>44162</v>
      </c>
      <c r="E20893" s="1">
        <v>44936</v>
      </c>
      <c r="F20893">
        <v>12</v>
      </c>
      <c r="G20893">
        <v>774</v>
      </c>
      <c r="H20893">
        <v>2400.5</v>
      </c>
      <c r="I20893">
        <v>5.1612903225806452E-3</v>
      </c>
      <c r="J20893" t="str">
        <f t="shared" si="978"/>
        <v>High Value</v>
      </c>
      <c r="K20893" t="str">
        <f t="shared" si="979"/>
        <v>Occasional</v>
      </c>
      <c r="L20893" s="2">
        <f>MAX(Customer_Behavior_Analysis[Last_Purch]) -Customer_Behavior_Analysis[[#This Row],[Last_Purch]]</f>
        <v>248</v>
      </c>
      <c r="M20893" t="str">
        <f t="shared" si="980"/>
        <v>At Risk</v>
      </c>
    </row>
    <row r="20894" spans="1:13" x14ac:dyDescent="0.35">
      <c r="A20894">
        <v>3119</v>
      </c>
      <c r="B20894">
        <v>11782</v>
      </c>
      <c r="C20894">
        <v>4</v>
      </c>
      <c r="D20894" s="1">
        <v>43889</v>
      </c>
      <c r="E20894" s="1">
        <v>45070</v>
      </c>
      <c r="F20894">
        <v>7</v>
      </c>
      <c r="G20894">
        <v>1181</v>
      </c>
      <c r="H20894">
        <v>2945.5</v>
      </c>
      <c r="I20894">
        <v>3.3840947546531302E-3</v>
      </c>
      <c r="J20894" t="str">
        <f t="shared" si="978"/>
        <v>High Value</v>
      </c>
      <c r="K20894" t="str">
        <f t="shared" si="979"/>
        <v>Occasional</v>
      </c>
      <c r="L20894" s="2">
        <f>MAX(Customer_Behavior_Analysis[Last_Purch]) -Customer_Behavior_Analysis[[#This Row],[Last_Purch]]</f>
        <v>114</v>
      </c>
      <c r="M20894" t="str">
        <f t="shared" si="980"/>
        <v>Active</v>
      </c>
    </row>
    <row r="20895" spans="1:13" x14ac:dyDescent="0.35">
      <c r="A20895">
        <v>48345</v>
      </c>
      <c r="B20895">
        <v>8903</v>
      </c>
      <c r="C20895">
        <v>3</v>
      </c>
      <c r="D20895" s="1">
        <v>44250</v>
      </c>
      <c r="E20895" s="1">
        <v>45015</v>
      </c>
      <c r="F20895">
        <v>9</v>
      </c>
      <c r="G20895">
        <v>765</v>
      </c>
      <c r="H20895">
        <v>2967.6666666666665</v>
      </c>
      <c r="I20895">
        <v>3.9164490861618795E-3</v>
      </c>
      <c r="J20895" t="str">
        <f t="shared" si="978"/>
        <v>High Value</v>
      </c>
      <c r="K20895" t="str">
        <f t="shared" si="979"/>
        <v>Occasional</v>
      </c>
      <c r="L20895" s="2">
        <f>MAX(Customer_Behavior_Analysis[Last_Purch]) -Customer_Behavior_Analysis[[#This Row],[Last_Purch]]</f>
        <v>169</v>
      </c>
      <c r="M20895" t="str">
        <f t="shared" si="980"/>
        <v>Active</v>
      </c>
    </row>
    <row r="20896" spans="1:13" x14ac:dyDescent="0.35">
      <c r="A20896">
        <v>12380</v>
      </c>
      <c r="B20896">
        <v>11673</v>
      </c>
      <c r="C20896">
        <v>5</v>
      </c>
      <c r="D20896" s="1">
        <v>43871</v>
      </c>
      <c r="E20896" s="1">
        <v>44856</v>
      </c>
      <c r="F20896">
        <v>21</v>
      </c>
      <c r="G20896">
        <v>985</v>
      </c>
      <c r="H20896">
        <v>2334.6</v>
      </c>
      <c r="I20896">
        <v>5.0709939148073022E-3</v>
      </c>
      <c r="J20896" t="str">
        <f t="shared" si="978"/>
        <v>High Value</v>
      </c>
      <c r="K20896" t="str">
        <f t="shared" si="979"/>
        <v>Loyal</v>
      </c>
      <c r="L20896" s="2">
        <f>MAX(Customer_Behavior_Analysis[Last_Purch]) -Customer_Behavior_Analysis[[#This Row],[Last_Purch]]</f>
        <v>328</v>
      </c>
      <c r="M20896" t="str">
        <f t="shared" si="980"/>
        <v>At Risk</v>
      </c>
    </row>
    <row r="20897" spans="1:13" x14ac:dyDescent="0.35">
      <c r="A20897">
        <v>45707</v>
      </c>
      <c r="B20897">
        <v>4535</v>
      </c>
      <c r="C20897">
        <v>2</v>
      </c>
      <c r="D20897" s="1">
        <v>43861</v>
      </c>
      <c r="E20897" s="1">
        <v>44061</v>
      </c>
      <c r="F20897">
        <v>5</v>
      </c>
      <c r="G20897">
        <v>200</v>
      </c>
      <c r="H20897">
        <v>2267.5</v>
      </c>
      <c r="I20897">
        <v>9.9502487562189053E-3</v>
      </c>
      <c r="J20897" t="str">
        <f t="shared" si="978"/>
        <v>High Value</v>
      </c>
      <c r="K20897" t="str">
        <f t="shared" si="979"/>
        <v>Occasional</v>
      </c>
      <c r="L20897" s="2">
        <f>MAX(Customer_Behavior_Analysis[Last_Purch]) -Customer_Behavior_Analysis[[#This Row],[Last_Purch]]</f>
        <v>1123</v>
      </c>
      <c r="M20897" t="str">
        <f t="shared" si="980"/>
        <v>At Risk</v>
      </c>
    </row>
    <row r="20898" spans="1:13" x14ac:dyDescent="0.35">
      <c r="A20898">
        <v>29618</v>
      </c>
      <c r="B20898">
        <v>23821</v>
      </c>
      <c r="C20898">
        <v>9</v>
      </c>
      <c r="D20898" s="1">
        <v>43908</v>
      </c>
      <c r="E20898" s="1">
        <v>45018</v>
      </c>
      <c r="F20898">
        <v>27</v>
      </c>
      <c r="G20898">
        <v>1110</v>
      </c>
      <c r="H20898">
        <v>2646.7777777777778</v>
      </c>
      <c r="I20898">
        <v>8.1008100810081012E-3</v>
      </c>
      <c r="J20898" t="str">
        <f t="shared" si="978"/>
        <v>High Value</v>
      </c>
      <c r="K20898" t="str">
        <f t="shared" si="979"/>
        <v>Loyal</v>
      </c>
      <c r="L20898" s="2">
        <f>MAX(Customer_Behavior_Analysis[Last_Purch]) -Customer_Behavior_Analysis[[#This Row],[Last_Purch]]</f>
        <v>166</v>
      </c>
      <c r="M20898" t="str">
        <f t="shared" si="980"/>
        <v>Active</v>
      </c>
    </row>
    <row r="20899" spans="1:13" x14ac:dyDescent="0.35">
      <c r="A20899">
        <v>21521</v>
      </c>
      <c r="B20899">
        <v>11180</v>
      </c>
      <c r="C20899">
        <v>3</v>
      </c>
      <c r="D20899" s="1">
        <v>43913</v>
      </c>
      <c r="E20899" s="1">
        <v>45073</v>
      </c>
      <c r="F20899">
        <v>12</v>
      </c>
      <c r="G20899">
        <v>1160</v>
      </c>
      <c r="H20899">
        <v>3726.6666666666665</v>
      </c>
      <c r="I20899">
        <v>2.5839793281653748E-3</v>
      </c>
      <c r="J20899" t="str">
        <f t="shared" si="978"/>
        <v>High Value</v>
      </c>
      <c r="K20899" t="str">
        <f t="shared" si="979"/>
        <v>Occasional</v>
      </c>
      <c r="L20899" s="2">
        <f>MAX(Customer_Behavior_Analysis[Last_Purch]) -Customer_Behavior_Analysis[[#This Row],[Last_Purch]]</f>
        <v>111</v>
      </c>
      <c r="M20899" t="str">
        <f t="shared" si="980"/>
        <v>Active</v>
      </c>
    </row>
    <row r="20900" spans="1:13" x14ac:dyDescent="0.35">
      <c r="A20900">
        <v>2065</v>
      </c>
      <c r="B20900">
        <v>8095</v>
      </c>
      <c r="C20900">
        <v>6</v>
      </c>
      <c r="D20900" s="1">
        <v>44049</v>
      </c>
      <c r="E20900" s="1">
        <v>44793</v>
      </c>
      <c r="F20900">
        <v>13</v>
      </c>
      <c r="G20900">
        <v>744</v>
      </c>
      <c r="H20900">
        <v>1349.1666666666667</v>
      </c>
      <c r="I20900">
        <v>8.0536912751677861E-3</v>
      </c>
      <c r="J20900" t="str">
        <f t="shared" si="978"/>
        <v>High Value</v>
      </c>
      <c r="K20900" t="str">
        <f t="shared" si="979"/>
        <v>Loyal</v>
      </c>
      <c r="L20900" s="2">
        <f>MAX(Customer_Behavior_Analysis[Last_Purch]) -Customer_Behavior_Analysis[[#This Row],[Last_Purch]]</f>
        <v>391</v>
      </c>
      <c r="M20900" t="str">
        <f t="shared" si="980"/>
        <v>At Risk</v>
      </c>
    </row>
    <row r="20901" spans="1:13" x14ac:dyDescent="0.35">
      <c r="A20901">
        <v>16422</v>
      </c>
      <c r="B20901">
        <v>25902</v>
      </c>
      <c r="C20901">
        <v>8</v>
      </c>
      <c r="D20901" s="1">
        <v>43979</v>
      </c>
      <c r="E20901" s="1">
        <v>45142</v>
      </c>
      <c r="F20901">
        <v>25</v>
      </c>
      <c r="G20901">
        <v>1163</v>
      </c>
      <c r="H20901">
        <v>3237.75</v>
      </c>
      <c r="I20901">
        <v>6.8728522336769758E-3</v>
      </c>
      <c r="J20901" t="str">
        <f t="shared" si="978"/>
        <v>High Value</v>
      </c>
      <c r="K20901" t="str">
        <f t="shared" si="979"/>
        <v>Loyal</v>
      </c>
      <c r="L20901" s="2">
        <f>MAX(Customer_Behavior_Analysis[Last_Purch]) -Customer_Behavior_Analysis[[#This Row],[Last_Purch]]</f>
        <v>42</v>
      </c>
      <c r="M20901" t="str">
        <f t="shared" si="980"/>
        <v>Active</v>
      </c>
    </row>
    <row r="20902" spans="1:13" x14ac:dyDescent="0.35">
      <c r="A20902">
        <v>45355</v>
      </c>
      <c r="B20902">
        <v>15762</v>
      </c>
      <c r="C20902">
        <v>7</v>
      </c>
      <c r="D20902" s="1">
        <v>44276</v>
      </c>
      <c r="E20902" s="1">
        <v>45044</v>
      </c>
      <c r="F20902">
        <v>20</v>
      </c>
      <c r="G20902">
        <v>768</v>
      </c>
      <c r="H20902">
        <v>2251.7142857142858</v>
      </c>
      <c r="I20902">
        <v>9.1027308192457735E-3</v>
      </c>
      <c r="J20902" t="str">
        <f t="shared" si="978"/>
        <v>High Value</v>
      </c>
      <c r="K20902" t="str">
        <f t="shared" si="979"/>
        <v>Loyal</v>
      </c>
      <c r="L20902" s="2">
        <f>MAX(Customer_Behavior_Analysis[Last_Purch]) -Customer_Behavior_Analysis[[#This Row],[Last_Purch]]</f>
        <v>140</v>
      </c>
      <c r="M20902" t="str">
        <f t="shared" si="980"/>
        <v>Active</v>
      </c>
    </row>
    <row r="20903" spans="1:13" x14ac:dyDescent="0.35">
      <c r="A20903">
        <v>31179</v>
      </c>
      <c r="B20903">
        <v>14865</v>
      </c>
      <c r="C20903">
        <v>5</v>
      </c>
      <c r="D20903" s="1">
        <v>43935</v>
      </c>
      <c r="E20903" s="1">
        <v>45020</v>
      </c>
      <c r="F20903">
        <v>12</v>
      </c>
      <c r="G20903">
        <v>1085</v>
      </c>
      <c r="H20903">
        <v>2973</v>
      </c>
      <c r="I20903">
        <v>4.6040515653775326E-3</v>
      </c>
      <c r="J20903" t="str">
        <f t="shared" si="978"/>
        <v>High Value</v>
      </c>
      <c r="K20903" t="str">
        <f t="shared" si="979"/>
        <v>Loyal</v>
      </c>
      <c r="L20903" s="2">
        <f>MAX(Customer_Behavior_Analysis[Last_Purch]) -Customer_Behavior_Analysis[[#This Row],[Last_Purch]]</f>
        <v>164</v>
      </c>
      <c r="M20903" t="str">
        <f t="shared" si="980"/>
        <v>Active</v>
      </c>
    </row>
    <row r="20904" spans="1:13" x14ac:dyDescent="0.35">
      <c r="A20904">
        <v>2428</v>
      </c>
      <c r="B20904">
        <v>19276</v>
      </c>
      <c r="C20904">
        <v>8</v>
      </c>
      <c r="D20904" s="1">
        <v>43950</v>
      </c>
      <c r="E20904" s="1">
        <v>45104</v>
      </c>
      <c r="F20904">
        <v>31</v>
      </c>
      <c r="G20904">
        <v>1154</v>
      </c>
      <c r="H20904">
        <v>2409.5</v>
      </c>
      <c r="I20904">
        <v>6.9264069264069264E-3</v>
      </c>
      <c r="J20904" t="str">
        <f t="shared" si="978"/>
        <v>High Value</v>
      </c>
      <c r="K20904" t="str">
        <f t="shared" si="979"/>
        <v>Loyal</v>
      </c>
      <c r="L20904" s="2">
        <f>MAX(Customer_Behavior_Analysis[Last_Purch]) -Customer_Behavior_Analysis[[#This Row],[Last_Purch]]</f>
        <v>80</v>
      </c>
      <c r="M20904" t="str">
        <f t="shared" si="980"/>
        <v>Active</v>
      </c>
    </row>
    <row r="20905" spans="1:13" x14ac:dyDescent="0.35">
      <c r="A20905">
        <v>10466</v>
      </c>
      <c r="B20905">
        <v>4840</v>
      </c>
      <c r="C20905">
        <v>2</v>
      </c>
      <c r="D20905" s="1">
        <v>44742</v>
      </c>
      <c r="E20905" s="1">
        <v>45040</v>
      </c>
      <c r="F20905">
        <v>7</v>
      </c>
      <c r="G20905">
        <v>298</v>
      </c>
      <c r="H20905">
        <v>2420</v>
      </c>
      <c r="I20905">
        <v>6.688963210702341E-3</v>
      </c>
      <c r="J20905" t="str">
        <f t="shared" si="978"/>
        <v>High Value</v>
      </c>
      <c r="K20905" t="str">
        <f t="shared" si="979"/>
        <v>Occasional</v>
      </c>
      <c r="L20905" s="2">
        <f>MAX(Customer_Behavior_Analysis[Last_Purch]) -Customer_Behavior_Analysis[[#This Row],[Last_Purch]]</f>
        <v>144</v>
      </c>
      <c r="M20905" t="str">
        <f t="shared" si="980"/>
        <v>Active</v>
      </c>
    </row>
    <row r="20906" spans="1:13" x14ac:dyDescent="0.35">
      <c r="A20906">
        <v>11080</v>
      </c>
      <c r="B20906">
        <v>22161</v>
      </c>
      <c r="C20906">
        <v>6</v>
      </c>
      <c r="D20906" s="1">
        <v>44162</v>
      </c>
      <c r="E20906" s="1">
        <v>45153</v>
      </c>
      <c r="F20906">
        <v>17</v>
      </c>
      <c r="G20906">
        <v>991</v>
      </c>
      <c r="H20906">
        <v>3693.5</v>
      </c>
      <c r="I20906">
        <v>6.0483870967741934E-3</v>
      </c>
      <c r="J20906" t="str">
        <f t="shared" si="978"/>
        <v>High Value</v>
      </c>
      <c r="K20906" t="str">
        <f t="shared" si="979"/>
        <v>Loyal</v>
      </c>
      <c r="L20906" s="2">
        <f>MAX(Customer_Behavior_Analysis[Last_Purch]) -Customer_Behavior_Analysis[[#This Row],[Last_Purch]]</f>
        <v>31</v>
      </c>
      <c r="M20906" t="str">
        <f t="shared" si="980"/>
        <v>Active</v>
      </c>
    </row>
    <row r="20907" spans="1:13" x14ac:dyDescent="0.35">
      <c r="A20907">
        <v>39163</v>
      </c>
      <c r="B20907">
        <v>14265</v>
      </c>
      <c r="C20907">
        <v>4</v>
      </c>
      <c r="D20907" s="1">
        <v>44338</v>
      </c>
      <c r="E20907" s="1">
        <v>44853</v>
      </c>
      <c r="F20907">
        <v>13</v>
      </c>
      <c r="G20907">
        <v>515</v>
      </c>
      <c r="H20907">
        <v>3566.25</v>
      </c>
      <c r="I20907">
        <v>7.7519379844961239E-3</v>
      </c>
      <c r="J20907" t="str">
        <f t="shared" si="978"/>
        <v>High Value</v>
      </c>
      <c r="K20907" t="str">
        <f t="shared" si="979"/>
        <v>Occasional</v>
      </c>
      <c r="L20907" s="2">
        <f>MAX(Customer_Behavior_Analysis[Last_Purch]) -Customer_Behavior_Analysis[[#This Row],[Last_Purch]]</f>
        <v>331</v>
      </c>
      <c r="M20907" t="str">
        <f t="shared" si="980"/>
        <v>At Risk</v>
      </c>
    </row>
    <row r="20908" spans="1:13" x14ac:dyDescent="0.35">
      <c r="A20908">
        <v>47455</v>
      </c>
      <c r="B20908">
        <v>10566</v>
      </c>
      <c r="C20908">
        <v>5</v>
      </c>
      <c r="D20908" s="1">
        <v>43922</v>
      </c>
      <c r="E20908" s="1">
        <v>45040</v>
      </c>
      <c r="F20908">
        <v>13</v>
      </c>
      <c r="G20908">
        <v>1118</v>
      </c>
      <c r="H20908">
        <v>2113.1999999999998</v>
      </c>
      <c r="I20908">
        <v>4.4682752457551383E-3</v>
      </c>
      <c r="J20908" t="str">
        <f t="shared" si="978"/>
        <v>High Value</v>
      </c>
      <c r="K20908" t="str">
        <f t="shared" si="979"/>
        <v>Loyal</v>
      </c>
      <c r="L20908" s="2">
        <f>MAX(Customer_Behavior_Analysis[Last_Purch]) -Customer_Behavior_Analysis[[#This Row],[Last_Purch]]</f>
        <v>144</v>
      </c>
      <c r="M20908" t="str">
        <f t="shared" si="980"/>
        <v>Active</v>
      </c>
    </row>
    <row r="20909" spans="1:13" x14ac:dyDescent="0.35">
      <c r="A20909">
        <v>31565</v>
      </c>
      <c r="B20909">
        <v>14566</v>
      </c>
      <c r="C20909">
        <v>6</v>
      </c>
      <c r="D20909" s="1">
        <v>44220</v>
      </c>
      <c r="E20909" s="1">
        <v>44901</v>
      </c>
      <c r="F20909">
        <v>17</v>
      </c>
      <c r="G20909">
        <v>681</v>
      </c>
      <c r="H20909">
        <v>2427.6666666666665</v>
      </c>
      <c r="I20909">
        <v>8.7976539589442824E-3</v>
      </c>
      <c r="J20909" t="str">
        <f t="shared" si="978"/>
        <v>High Value</v>
      </c>
      <c r="K20909" t="str">
        <f t="shared" si="979"/>
        <v>Loyal</v>
      </c>
      <c r="L20909" s="2">
        <f>MAX(Customer_Behavior_Analysis[Last_Purch]) -Customer_Behavior_Analysis[[#This Row],[Last_Purch]]</f>
        <v>283</v>
      </c>
      <c r="M20909" t="str">
        <f t="shared" si="980"/>
        <v>At Risk</v>
      </c>
    </row>
    <row r="20910" spans="1:13" x14ac:dyDescent="0.35">
      <c r="A20910">
        <v>7100</v>
      </c>
      <c r="B20910">
        <v>15626</v>
      </c>
      <c r="C20910">
        <v>4</v>
      </c>
      <c r="D20910" s="1">
        <v>44023</v>
      </c>
      <c r="E20910" s="1">
        <v>45082</v>
      </c>
      <c r="F20910">
        <v>15</v>
      </c>
      <c r="G20910">
        <v>1059</v>
      </c>
      <c r="H20910">
        <v>3906.5</v>
      </c>
      <c r="I20910">
        <v>3.7735849056603774E-3</v>
      </c>
      <c r="J20910" t="str">
        <f t="shared" si="978"/>
        <v>High Value</v>
      </c>
      <c r="K20910" t="str">
        <f t="shared" si="979"/>
        <v>Occasional</v>
      </c>
      <c r="L20910" s="2">
        <f>MAX(Customer_Behavior_Analysis[Last_Purch]) -Customer_Behavior_Analysis[[#This Row],[Last_Purch]]</f>
        <v>102</v>
      </c>
      <c r="M20910" t="str">
        <f t="shared" si="980"/>
        <v>Active</v>
      </c>
    </row>
    <row r="20911" spans="1:13" x14ac:dyDescent="0.35">
      <c r="A20911">
        <v>14858</v>
      </c>
      <c r="B20911">
        <v>18465</v>
      </c>
      <c r="C20911">
        <v>6</v>
      </c>
      <c r="D20911" s="1">
        <v>44239</v>
      </c>
      <c r="E20911" s="1">
        <v>45089</v>
      </c>
      <c r="F20911">
        <v>20</v>
      </c>
      <c r="G20911">
        <v>850</v>
      </c>
      <c r="H20911">
        <v>3077.5</v>
      </c>
      <c r="I20911">
        <v>7.0505287896592246E-3</v>
      </c>
      <c r="J20911" t="str">
        <f t="shared" si="978"/>
        <v>High Value</v>
      </c>
      <c r="K20911" t="str">
        <f t="shared" si="979"/>
        <v>Loyal</v>
      </c>
      <c r="L20911" s="2">
        <f>MAX(Customer_Behavior_Analysis[Last_Purch]) -Customer_Behavior_Analysis[[#This Row],[Last_Purch]]</f>
        <v>95</v>
      </c>
      <c r="M20911" t="str">
        <f t="shared" si="980"/>
        <v>Active</v>
      </c>
    </row>
    <row r="20912" spans="1:13" x14ac:dyDescent="0.35">
      <c r="A20912">
        <v>36359</v>
      </c>
      <c r="B20912">
        <v>8881</v>
      </c>
      <c r="C20912">
        <v>2</v>
      </c>
      <c r="D20912" s="1">
        <v>44400</v>
      </c>
      <c r="E20912" s="1">
        <v>44662</v>
      </c>
      <c r="F20912">
        <v>8</v>
      </c>
      <c r="G20912">
        <v>262</v>
      </c>
      <c r="H20912">
        <v>4440.5</v>
      </c>
      <c r="I20912">
        <v>7.6045627376425855E-3</v>
      </c>
      <c r="J20912" t="str">
        <f t="shared" si="978"/>
        <v>High Value</v>
      </c>
      <c r="K20912" t="str">
        <f t="shared" si="979"/>
        <v>Occasional</v>
      </c>
      <c r="L20912" s="2">
        <f>MAX(Customer_Behavior_Analysis[Last_Purch]) -Customer_Behavior_Analysis[[#This Row],[Last_Purch]]</f>
        <v>522</v>
      </c>
      <c r="M20912" t="str">
        <f t="shared" si="980"/>
        <v>At Risk</v>
      </c>
    </row>
    <row r="20913" spans="1:13" x14ac:dyDescent="0.35">
      <c r="A20913">
        <v>32903</v>
      </c>
      <c r="B20913">
        <v>15441</v>
      </c>
      <c r="C20913">
        <v>5</v>
      </c>
      <c r="D20913" s="1">
        <v>43867</v>
      </c>
      <c r="E20913" s="1">
        <v>45169</v>
      </c>
      <c r="F20913">
        <v>14</v>
      </c>
      <c r="G20913">
        <v>1302</v>
      </c>
      <c r="H20913">
        <v>3088.2</v>
      </c>
      <c r="I20913">
        <v>3.8372985418265539E-3</v>
      </c>
      <c r="J20913" t="str">
        <f t="shared" si="978"/>
        <v>High Value</v>
      </c>
      <c r="K20913" t="str">
        <f t="shared" si="979"/>
        <v>Loyal</v>
      </c>
      <c r="L20913" s="2">
        <f>MAX(Customer_Behavior_Analysis[Last_Purch]) -Customer_Behavior_Analysis[[#This Row],[Last_Purch]]</f>
        <v>15</v>
      </c>
      <c r="M20913" t="str">
        <f t="shared" si="980"/>
        <v>Active</v>
      </c>
    </row>
    <row r="20914" spans="1:13" x14ac:dyDescent="0.35">
      <c r="A20914">
        <v>45307</v>
      </c>
      <c r="B20914">
        <v>2168</v>
      </c>
      <c r="C20914">
        <v>1</v>
      </c>
      <c r="D20914" s="1">
        <v>44764</v>
      </c>
      <c r="E20914" s="1">
        <v>44764</v>
      </c>
      <c r="F20914">
        <v>1</v>
      </c>
      <c r="G20914">
        <v>0</v>
      </c>
      <c r="H20914">
        <v>2168</v>
      </c>
      <c r="I20914">
        <v>1</v>
      </c>
      <c r="J20914" t="str">
        <f t="shared" si="978"/>
        <v>Medium Value</v>
      </c>
      <c r="K20914" t="str">
        <f t="shared" si="979"/>
        <v>Occasional</v>
      </c>
      <c r="L20914" s="2">
        <f>MAX(Customer_Behavior_Analysis[Last_Purch]) -Customer_Behavior_Analysis[[#This Row],[Last_Purch]]</f>
        <v>420</v>
      </c>
      <c r="M20914" t="str">
        <f t="shared" si="980"/>
        <v>At Risk</v>
      </c>
    </row>
    <row r="20915" spans="1:13" x14ac:dyDescent="0.35">
      <c r="A20915">
        <v>4656</v>
      </c>
      <c r="B20915">
        <v>14036</v>
      </c>
      <c r="C20915">
        <v>6</v>
      </c>
      <c r="D20915" s="1">
        <v>43919</v>
      </c>
      <c r="E20915" s="1">
        <v>45178</v>
      </c>
      <c r="F20915">
        <v>15</v>
      </c>
      <c r="G20915">
        <v>1259</v>
      </c>
      <c r="H20915">
        <v>2339.3333333333335</v>
      </c>
      <c r="I20915">
        <v>4.7619047619047623E-3</v>
      </c>
      <c r="J20915" t="str">
        <f t="shared" si="978"/>
        <v>High Value</v>
      </c>
      <c r="K20915" t="str">
        <f t="shared" si="979"/>
        <v>Loyal</v>
      </c>
      <c r="L20915" s="2">
        <f>MAX(Customer_Behavior_Analysis[Last_Purch]) -Customer_Behavior_Analysis[[#This Row],[Last_Purch]]</f>
        <v>6</v>
      </c>
      <c r="M20915" t="str">
        <f t="shared" si="980"/>
        <v>Active</v>
      </c>
    </row>
    <row r="20916" spans="1:13" x14ac:dyDescent="0.35">
      <c r="A20916">
        <v>21264</v>
      </c>
      <c r="B20916">
        <v>15635</v>
      </c>
      <c r="C20916">
        <v>7</v>
      </c>
      <c r="D20916" s="1">
        <v>43976</v>
      </c>
      <c r="E20916" s="1">
        <v>45140</v>
      </c>
      <c r="F20916">
        <v>16</v>
      </c>
      <c r="G20916">
        <v>1164</v>
      </c>
      <c r="H20916">
        <v>2233.5714285714284</v>
      </c>
      <c r="I20916">
        <v>6.0085836909871248E-3</v>
      </c>
      <c r="J20916" t="str">
        <f t="shared" si="978"/>
        <v>High Value</v>
      </c>
      <c r="K20916" t="str">
        <f t="shared" si="979"/>
        <v>Loyal</v>
      </c>
      <c r="L20916" s="2">
        <f>MAX(Customer_Behavior_Analysis[Last_Purch]) -Customer_Behavior_Analysis[[#This Row],[Last_Purch]]</f>
        <v>44</v>
      </c>
      <c r="M20916" t="str">
        <f t="shared" si="980"/>
        <v>Active</v>
      </c>
    </row>
    <row r="20917" spans="1:13" x14ac:dyDescent="0.35">
      <c r="A20917">
        <v>41637</v>
      </c>
      <c r="B20917">
        <v>11614</v>
      </c>
      <c r="C20917">
        <v>6</v>
      </c>
      <c r="D20917" s="1">
        <v>44016</v>
      </c>
      <c r="E20917" s="1">
        <v>45133</v>
      </c>
      <c r="F20917">
        <v>24</v>
      </c>
      <c r="G20917">
        <v>1117</v>
      </c>
      <c r="H20917">
        <v>1935.6666666666667</v>
      </c>
      <c r="I20917">
        <v>5.3667262969588547E-3</v>
      </c>
      <c r="J20917" t="str">
        <f t="shared" si="978"/>
        <v>High Value</v>
      </c>
      <c r="K20917" t="str">
        <f t="shared" si="979"/>
        <v>Loyal</v>
      </c>
      <c r="L20917" s="2">
        <f>MAX(Customer_Behavior_Analysis[Last_Purch]) -Customer_Behavior_Analysis[[#This Row],[Last_Purch]]</f>
        <v>51</v>
      </c>
      <c r="M20917" t="str">
        <f t="shared" si="980"/>
        <v>Active</v>
      </c>
    </row>
    <row r="20918" spans="1:13" x14ac:dyDescent="0.35">
      <c r="A20918">
        <v>38908</v>
      </c>
      <c r="B20918">
        <v>17676</v>
      </c>
      <c r="C20918">
        <v>5</v>
      </c>
      <c r="D20918" s="1">
        <v>44012</v>
      </c>
      <c r="E20918" s="1">
        <v>44972</v>
      </c>
      <c r="F20918">
        <v>21</v>
      </c>
      <c r="G20918">
        <v>960</v>
      </c>
      <c r="H20918">
        <v>3535.2</v>
      </c>
      <c r="I20918">
        <v>5.2029136316337149E-3</v>
      </c>
      <c r="J20918" t="str">
        <f t="shared" si="978"/>
        <v>High Value</v>
      </c>
      <c r="K20918" t="str">
        <f t="shared" si="979"/>
        <v>Loyal</v>
      </c>
      <c r="L20918" s="2">
        <f>MAX(Customer_Behavior_Analysis[Last_Purch]) -Customer_Behavior_Analysis[[#This Row],[Last_Purch]]</f>
        <v>212</v>
      </c>
      <c r="M20918" t="str">
        <f t="shared" si="980"/>
        <v>At Risk</v>
      </c>
    </row>
    <row r="20919" spans="1:13" x14ac:dyDescent="0.35">
      <c r="A20919">
        <v>27222</v>
      </c>
      <c r="B20919">
        <v>13287</v>
      </c>
      <c r="C20919">
        <v>5</v>
      </c>
      <c r="D20919" s="1">
        <v>43906</v>
      </c>
      <c r="E20919" s="1">
        <v>44440</v>
      </c>
      <c r="F20919">
        <v>20</v>
      </c>
      <c r="G20919">
        <v>534</v>
      </c>
      <c r="H20919">
        <v>2657.4</v>
      </c>
      <c r="I20919">
        <v>9.3457943925233638E-3</v>
      </c>
      <c r="J20919" t="str">
        <f t="shared" si="978"/>
        <v>High Value</v>
      </c>
      <c r="K20919" t="str">
        <f t="shared" si="979"/>
        <v>Loyal</v>
      </c>
      <c r="L20919" s="2">
        <f>MAX(Customer_Behavior_Analysis[Last_Purch]) -Customer_Behavior_Analysis[[#This Row],[Last_Purch]]</f>
        <v>744</v>
      </c>
      <c r="M20919" t="str">
        <f t="shared" si="980"/>
        <v>At Risk</v>
      </c>
    </row>
    <row r="20920" spans="1:13" x14ac:dyDescent="0.35">
      <c r="A20920">
        <v>49306</v>
      </c>
      <c r="B20920">
        <v>6933</v>
      </c>
      <c r="C20920">
        <v>5</v>
      </c>
      <c r="D20920" s="1">
        <v>44153</v>
      </c>
      <c r="E20920" s="1">
        <v>45173</v>
      </c>
      <c r="F20920">
        <v>15</v>
      </c>
      <c r="G20920">
        <v>1020</v>
      </c>
      <c r="H20920">
        <v>1386.6</v>
      </c>
      <c r="I20920">
        <v>4.8971596474045058E-3</v>
      </c>
      <c r="J20920" t="str">
        <f t="shared" si="978"/>
        <v>High Value</v>
      </c>
      <c r="K20920" t="str">
        <f t="shared" si="979"/>
        <v>Loyal</v>
      </c>
      <c r="L20920" s="2">
        <f>MAX(Customer_Behavior_Analysis[Last_Purch]) -Customer_Behavior_Analysis[[#This Row],[Last_Purch]]</f>
        <v>11</v>
      </c>
      <c r="M20920" t="str">
        <f t="shared" si="980"/>
        <v>Active</v>
      </c>
    </row>
    <row r="20921" spans="1:13" x14ac:dyDescent="0.35">
      <c r="A20921">
        <v>4532</v>
      </c>
      <c r="B20921">
        <v>5796</v>
      </c>
      <c r="C20921">
        <v>3</v>
      </c>
      <c r="D20921" s="1">
        <v>44318</v>
      </c>
      <c r="E20921" s="1">
        <v>45138</v>
      </c>
      <c r="F20921">
        <v>10</v>
      </c>
      <c r="G20921">
        <v>820</v>
      </c>
      <c r="H20921">
        <v>1932</v>
      </c>
      <c r="I20921">
        <v>3.6540803897685747E-3</v>
      </c>
      <c r="J20921" t="str">
        <f t="shared" si="978"/>
        <v>High Value</v>
      </c>
      <c r="K20921" t="str">
        <f t="shared" si="979"/>
        <v>Occasional</v>
      </c>
      <c r="L20921" s="2">
        <f>MAX(Customer_Behavior_Analysis[Last_Purch]) -Customer_Behavior_Analysis[[#This Row],[Last_Purch]]</f>
        <v>46</v>
      </c>
      <c r="M20921" t="str">
        <f t="shared" si="980"/>
        <v>Active</v>
      </c>
    </row>
    <row r="20922" spans="1:13" x14ac:dyDescent="0.35">
      <c r="A20922">
        <v>37016</v>
      </c>
      <c r="B20922">
        <v>11529</v>
      </c>
      <c r="C20922">
        <v>4</v>
      </c>
      <c r="D20922" s="1">
        <v>43882</v>
      </c>
      <c r="E20922" s="1">
        <v>45087</v>
      </c>
      <c r="F20922">
        <v>6</v>
      </c>
      <c r="G20922">
        <v>1205</v>
      </c>
      <c r="H20922">
        <v>2882.25</v>
      </c>
      <c r="I20922">
        <v>3.3167495854063019E-3</v>
      </c>
      <c r="J20922" t="str">
        <f t="shared" si="978"/>
        <v>High Value</v>
      </c>
      <c r="K20922" t="str">
        <f t="shared" si="979"/>
        <v>Occasional</v>
      </c>
      <c r="L20922" s="2">
        <f>MAX(Customer_Behavior_Analysis[Last_Purch]) -Customer_Behavior_Analysis[[#This Row],[Last_Purch]]</f>
        <v>97</v>
      </c>
      <c r="M20922" t="str">
        <f t="shared" si="980"/>
        <v>Active</v>
      </c>
    </row>
    <row r="20923" spans="1:13" x14ac:dyDescent="0.35">
      <c r="A20923">
        <v>14179</v>
      </c>
      <c r="B20923">
        <v>11967</v>
      </c>
      <c r="C20923">
        <v>4</v>
      </c>
      <c r="D20923" s="1">
        <v>44551</v>
      </c>
      <c r="E20923" s="1">
        <v>45102</v>
      </c>
      <c r="F20923">
        <v>11</v>
      </c>
      <c r="G20923">
        <v>551</v>
      </c>
      <c r="H20923">
        <v>2991.75</v>
      </c>
      <c r="I20923">
        <v>7.246376811594203E-3</v>
      </c>
      <c r="J20923" t="str">
        <f t="shared" si="978"/>
        <v>High Value</v>
      </c>
      <c r="K20923" t="str">
        <f t="shared" si="979"/>
        <v>Occasional</v>
      </c>
      <c r="L20923" s="2">
        <f>MAX(Customer_Behavior_Analysis[Last_Purch]) -Customer_Behavior_Analysis[[#This Row],[Last_Purch]]</f>
        <v>82</v>
      </c>
      <c r="M20923" t="str">
        <f t="shared" si="980"/>
        <v>Active</v>
      </c>
    </row>
    <row r="20924" spans="1:13" x14ac:dyDescent="0.35">
      <c r="A20924">
        <v>423</v>
      </c>
      <c r="B20924">
        <v>6944</v>
      </c>
      <c r="C20924">
        <v>2</v>
      </c>
      <c r="D20924" s="1">
        <v>44098</v>
      </c>
      <c r="E20924" s="1">
        <v>44641</v>
      </c>
      <c r="F20924">
        <v>4</v>
      </c>
      <c r="G20924">
        <v>543</v>
      </c>
      <c r="H20924">
        <v>3472</v>
      </c>
      <c r="I20924">
        <v>3.6764705882352941E-3</v>
      </c>
      <c r="J20924" t="str">
        <f t="shared" si="978"/>
        <v>High Value</v>
      </c>
      <c r="K20924" t="str">
        <f t="shared" si="979"/>
        <v>Occasional</v>
      </c>
      <c r="L20924" s="2">
        <f>MAX(Customer_Behavior_Analysis[Last_Purch]) -Customer_Behavior_Analysis[[#This Row],[Last_Purch]]</f>
        <v>543</v>
      </c>
      <c r="M20924" t="str">
        <f t="shared" si="980"/>
        <v>At Risk</v>
      </c>
    </row>
    <row r="20925" spans="1:13" x14ac:dyDescent="0.35">
      <c r="A20925">
        <v>17878</v>
      </c>
      <c r="B20925">
        <v>11793</v>
      </c>
      <c r="C20925">
        <v>6</v>
      </c>
      <c r="D20925" s="1">
        <v>44347</v>
      </c>
      <c r="E20925" s="1">
        <v>45078</v>
      </c>
      <c r="F20925">
        <v>21</v>
      </c>
      <c r="G20925">
        <v>731</v>
      </c>
      <c r="H20925">
        <v>1965.5</v>
      </c>
      <c r="I20925">
        <v>8.1967213114754103E-3</v>
      </c>
      <c r="J20925" t="str">
        <f t="shared" si="978"/>
        <v>High Value</v>
      </c>
      <c r="K20925" t="str">
        <f t="shared" si="979"/>
        <v>Loyal</v>
      </c>
      <c r="L20925" s="2">
        <f>MAX(Customer_Behavior_Analysis[Last_Purch]) -Customer_Behavior_Analysis[[#This Row],[Last_Purch]]</f>
        <v>106</v>
      </c>
      <c r="M20925" t="str">
        <f t="shared" si="980"/>
        <v>Active</v>
      </c>
    </row>
    <row r="20926" spans="1:13" x14ac:dyDescent="0.35">
      <c r="A20926">
        <v>6395</v>
      </c>
      <c r="B20926">
        <v>13650</v>
      </c>
      <c r="C20926">
        <v>4</v>
      </c>
      <c r="D20926" s="1">
        <v>44052</v>
      </c>
      <c r="E20926" s="1">
        <v>44732</v>
      </c>
      <c r="F20926">
        <v>8</v>
      </c>
      <c r="G20926">
        <v>680</v>
      </c>
      <c r="H20926">
        <v>3412.5</v>
      </c>
      <c r="I20926">
        <v>5.8737151248164461E-3</v>
      </c>
      <c r="J20926" t="str">
        <f t="shared" si="978"/>
        <v>High Value</v>
      </c>
      <c r="K20926" t="str">
        <f t="shared" si="979"/>
        <v>Occasional</v>
      </c>
      <c r="L20926" s="2">
        <f>MAX(Customer_Behavior_Analysis[Last_Purch]) -Customer_Behavior_Analysis[[#This Row],[Last_Purch]]</f>
        <v>452</v>
      </c>
      <c r="M20926" t="str">
        <f t="shared" si="980"/>
        <v>At Risk</v>
      </c>
    </row>
    <row r="20927" spans="1:13" x14ac:dyDescent="0.35">
      <c r="A20927">
        <v>16454</v>
      </c>
      <c r="B20927">
        <v>9742</v>
      </c>
      <c r="C20927">
        <v>5</v>
      </c>
      <c r="D20927" s="1">
        <v>44231</v>
      </c>
      <c r="E20927" s="1">
        <v>45152</v>
      </c>
      <c r="F20927">
        <v>15</v>
      </c>
      <c r="G20927">
        <v>921</v>
      </c>
      <c r="H20927">
        <v>1948.4</v>
      </c>
      <c r="I20927">
        <v>5.4229934924078091E-3</v>
      </c>
      <c r="J20927" t="str">
        <f t="shared" si="978"/>
        <v>High Value</v>
      </c>
      <c r="K20927" t="str">
        <f t="shared" si="979"/>
        <v>Loyal</v>
      </c>
      <c r="L20927" s="2">
        <f>MAX(Customer_Behavior_Analysis[Last_Purch]) -Customer_Behavior_Analysis[[#This Row],[Last_Purch]]</f>
        <v>32</v>
      </c>
      <c r="M20927" t="str">
        <f t="shared" si="980"/>
        <v>Active</v>
      </c>
    </row>
    <row r="20928" spans="1:13" x14ac:dyDescent="0.35">
      <c r="A20928">
        <v>24171</v>
      </c>
      <c r="B20928">
        <v>12659</v>
      </c>
      <c r="C20928">
        <v>4</v>
      </c>
      <c r="D20928" s="1">
        <v>43954</v>
      </c>
      <c r="E20928" s="1">
        <v>44612</v>
      </c>
      <c r="F20928">
        <v>12</v>
      </c>
      <c r="G20928">
        <v>658</v>
      </c>
      <c r="H20928">
        <v>3164.75</v>
      </c>
      <c r="I20928">
        <v>6.0698027314112293E-3</v>
      </c>
      <c r="J20928" t="str">
        <f t="shared" si="978"/>
        <v>High Value</v>
      </c>
      <c r="K20928" t="str">
        <f t="shared" si="979"/>
        <v>Occasional</v>
      </c>
      <c r="L20928" s="2">
        <f>MAX(Customer_Behavior_Analysis[Last_Purch]) -Customer_Behavior_Analysis[[#This Row],[Last_Purch]]</f>
        <v>572</v>
      </c>
      <c r="M20928" t="str">
        <f t="shared" si="980"/>
        <v>At Risk</v>
      </c>
    </row>
    <row r="20929" spans="1:13" x14ac:dyDescent="0.35">
      <c r="A20929">
        <v>21560</v>
      </c>
      <c r="B20929">
        <v>7606</v>
      </c>
      <c r="C20929">
        <v>3</v>
      </c>
      <c r="D20929" s="1">
        <v>44193</v>
      </c>
      <c r="E20929" s="1">
        <v>45042</v>
      </c>
      <c r="F20929">
        <v>6</v>
      </c>
      <c r="G20929">
        <v>849</v>
      </c>
      <c r="H20929">
        <v>2535.3333333333335</v>
      </c>
      <c r="I20929">
        <v>3.5294117647058825E-3</v>
      </c>
      <c r="J20929" t="str">
        <f t="shared" si="978"/>
        <v>High Value</v>
      </c>
      <c r="K20929" t="str">
        <f t="shared" si="979"/>
        <v>Occasional</v>
      </c>
      <c r="L20929" s="2">
        <f>MAX(Customer_Behavior_Analysis[Last_Purch]) -Customer_Behavior_Analysis[[#This Row],[Last_Purch]]</f>
        <v>142</v>
      </c>
      <c r="M20929" t="str">
        <f t="shared" si="980"/>
        <v>Active</v>
      </c>
    </row>
    <row r="20930" spans="1:13" x14ac:dyDescent="0.35">
      <c r="A20930">
        <v>42636</v>
      </c>
      <c r="B20930">
        <v>33249</v>
      </c>
      <c r="C20930">
        <v>11</v>
      </c>
      <c r="D20930" s="1">
        <v>43854</v>
      </c>
      <c r="E20930" s="1">
        <v>44877</v>
      </c>
      <c r="F20930">
        <v>34</v>
      </c>
      <c r="G20930">
        <v>1023</v>
      </c>
      <c r="H20930">
        <v>3022.6363636363635</v>
      </c>
      <c r="I20930">
        <v>1.07421875E-2</v>
      </c>
      <c r="J20930" t="str">
        <f t="shared" ref="J20930:J20993" si="981">IF(B20930&gt;=3000,"High Value", IF(B20930&gt;1500, "Medium Value", "Low Value"))</f>
        <v>High Value</v>
      </c>
      <c r="K20930" t="str">
        <f t="shared" ref="K20930:K20993" si="982">IF(C20930&gt;=5, "Loyal", "Occasional")</f>
        <v>Loyal</v>
      </c>
      <c r="L20930" s="2">
        <f>MAX(Customer_Behavior_Analysis[Last_Purch]) -Customer_Behavior_Analysis[[#This Row],[Last_Purch]]</f>
        <v>307</v>
      </c>
      <c r="M20930" t="str">
        <f t="shared" ref="M20930:M20993" si="983">IF(L20930&gt;180, "At Risk", "Active")</f>
        <v>At Risk</v>
      </c>
    </row>
    <row r="20931" spans="1:13" x14ac:dyDescent="0.35">
      <c r="A20931">
        <v>8106</v>
      </c>
      <c r="B20931">
        <v>15851</v>
      </c>
      <c r="C20931">
        <v>6</v>
      </c>
      <c r="D20931" s="1">
        <v>43934</v>
      </c>
      <c r="E20931" s="1">
        <v>45150</v>
      </c>
      <c r="F20931">
        <v>18</v>
      </c>
      <c r="G20931">
        <v>1216</v>
      </c>
      <c r="H20931">
        <v>2641.8333333333335</v>
      </c>
      <c r="I20931">
        <v>4.9301561216105174E-3</v>
      </c>
      <c r="J20931" t="str">
        <f t="shared" si="981"/>
        <v>High Value</v>
      </c>
      <c r="K20931" t="str">
        <f t="shared" si="982"/>
        <v>Loyal</v>
      </c>
      <c r="L20931" s="2">
        <f>MAX(Customer_Behavior_Analysis[Last_Purch]) -Customer_Behavior_Analysis[[#This Row],[Last_Purch]]</f>
        <v>34</v>
      </c>
      <c r="M20931" t="str">
        <f t="shared" si="983"/>
        <v>Active</v>
      </c>
    </row>
    <row r="20932" spans="1:13" x14ac:dyDescent="0.35">
      <c r="A20932">
        <v>13901</v>
      </c>
      <c r="B20932">
        <v>15071</v>
      </c>
      <c r="C20932">
        <v>5</v>
      </c>
      <c r="D20932" s="1">
        <v>43836</v>
      </c>
      <c r="E20932" s="1">
        <v>45131</v>
      </c>
      <c r="F20932">
        <v>21</v>
      </c>
      <c r="G20932">
        <v>1295</v>
      </c>
      <c r="H20932">
        <v>3014.2</v>
      </c>
      <c r="I20932">
        <v>3.8580246913580245E-3</v>
      </c>
      <c r="J20932" t="str">
        <f t="shared" si="981"/>
        <v>High Value</v>
      </c>
      <c r="K20932" t="str">
        <f t="shared" si="982"/>
        <v>Loyal</v>
      </c>
      <c r="L20932" s="2">
        <f>MAX(Customer_Behavior_Analysis[Last_Purch]) -Customer_Behavior_Analysis[[#This Row],[Last_Purch]]</f>
        <v>53</v>
      </c>
      <c r="M20932" t="str">
        <f t="shared" si="983"/>
        <v>Active</v>
      </c>
    </row>
    <row r="20933" spans="1:13" x14ac:dyDescent="0.35">
      <c r="A20933">
        <v>24601</v>
      </c>
      <c r="B20933">
        <v>15473</v>
      </c>
      <c r="C20933">
        <v>8</v>
      </c>
      <c r="D20933" s="1">
        <v>44094</v>
      </c>
      <c r="E20933" s="1">
        <v>45077</v>
      </c>
      <c r="F20933">
        <v>25</v>
      </c>
      <c r="G20933">
        <v>983</v>
      </c>
      <c r="H20933">
        <v>1934.125</v>
      </c>
      <c r="I20933">
        <v>8.130081300813009E-3</v>
      </c>
      <c r="J20933" t="str">
        <f t="shared" si="981"/>
        <v>High Value</v>
      </c>
      <c r="K20933" t="str">
        <f t="shared" si="982"/>
        <v>Loyal</v>
      </c>
      <c r="L20933" s="2">
        <f>MAX(Customer_Behavior_Analysis[Last_Purch]) -Customer_Behavior_Analysis[[#This Row],[Last_Purch]]</f>
        <v>107</v>
      </c>
      <c r="M20933" t="str">
        <f t="shared" si="983"/>
        <v>Active</v>
      </c>
    </row>
    <row r="20934" spans="1:13" x14ac:dyDescent="0.35">
      <c r="A20934">
        <v>2676</v>
      </c>
      <c r="B20934">
        <v>12676</v>
      </c>
      <c r="C20934">
        <v>5</v>
      </c>
      <c r="D20934" s="1">
        <v>44428</v>
      </c>
      <c r="E20934" s="1">
        <v>45162</v>
      </c>
      <c r="F20934">
        <v>15</v>
      </c>
      <c r="G20934">
        <v>734</v>
      </c>
      <c r="H20934">
        <v>2535.1999999999998</v>
      </c>
      <c r="I20934">
        <v>6.8027210884353739E-3</v>
      </c>
      <c r="J20934" t="str">
        <f t="shared" si="981"/>
        <v>High Value</v>
      </c>
      <c r="K20934" t="str">
        <f t="shared" si="982"/>
        <v>Loyal</v>
      </c>
      <c r="L20934" s="2">
        <f>MAX(Customer_Behavior_Analysis[Last_Purch]) -Customer_Behavior_Analysis[[#This Row],[Last_Purch]]</f>
        <v>22</v>
      </c>
      <c r="M20934" t="str">
        <f t="shared" si="983"/>
        <v>Active</v>
      </c>
    </row>
    <row r="20935" spans="1:13" x14ac:dyDescent="0.35">
      <c r="A20935">
        <v>13304</v>
      </c>
      <c r="B20935">
        <v>8030</v>
      </c>
      <c r="C20935">
        <v>2</v>
      </c>
      <c r="D20935" s="1">
        <v>43866</v>
      </c>
      <c r="E20935" s="1">
        <v>44803</v>
      </c>
      <c r="F20935">
        <v>10</v>
      </c>
      <c r="G20935">
        <v>937</v>
      </c>
      <c r="H20935">
        <v>4015</v>
      </c>
      <c r="I20935">
        <v>2.1321961620469083E-3</v>
      </c>
      <c r="J20935" t="str">
        <f t="shared" si="981"/>
        <v>High Value</v>
      </c>
      <c r="K20935" t="str">
        <f t="shared" si="982"/>
        <v>Occasional</v>
      </c>
      <c r="L20935" s="2">
        <f>MAX(Customer_Behavior_Analysis[Last_Purch]) -Customer_Behavior_Analysis[[#This Row],[Last_Purch]]</f>
        <v>381</v>
      </c>
      <c r="M20935" t="str">
        <f t="shared" si="983"/>
        <v>At Risk</v>
      </c>
    </row>
    <row r="20936" spans="1:13" x14ac:dyDescent="0.35">
      <c r="A20936">
        <v>42466</v>
      </c>
      <c r="B20936">
        <v>1932</v>
      </c>
      <c r="C20936">
        <v>3</v>
      </c>
      <c r="D20936" s="1">
        <v>43884</v>
      </c>
      <c r="E20936" s="1">
        <v>44477</v>
      </c>
      <c r="F20936">
        <v>6</v>
      </c>
      <c r="G20936">
        <v>593</v>
      </c>
      <c r="H20936">
        <v>644</v>
      </c>
      <c r="I20936">
        <v>5.0505050505050509E-3</v>
      </c>
      <c r="J20936" t="str">
        <f t="shared" si="981"/>
        <v>Medium Value</v>
      </c>
      <c r="K20936" t="str">
        <f t="shared" si="982"/>
        <v>Occasional</v>
      </c>
      <c r="L20936" s="2">
        <f>MAX(Customer_Behavior_Analysis[Last_Purch]) -Customer_Behavior_Analysis[[#This Row],[Last_Purch]]</f>
        <v>707</v>
      </c>
      <c r="M20936" t="str">
        <f t="shared" si="983"/>
        <v>At Risk</v>
      </c>
    </row>
    <row r="20937" spans="1:13" x14ac:dyDescent="0.35">
      <c r="A20937">
        <v>5376</v>
      </c>
      <c r="B20937">
        <v>12007</v>
      </c>
      <c r="C20937">
        <v>4</v>
      </c>
      <c r="D20937" s="1">
        <v>44042</v>
      </c>
      <c r="E20937" s="1">
        <v>44527</v>
      </c>
      <c r="F20937">
        <v>8</v>
      </c>
      <c r="G20937">
        <v>485</v>
      </c>
      <c r="H20937">
        <v>3001.75</v>
      </c>
      <c r="I20937">
        <v>8.23045267489712E-3</v>
      </c>
      <c r="J20937" t="str">
        <f t="shared" si="981"/>
        <v>High Value</v>
      </c>
      <c r="K20937" t="str">
        <f t="shared" si="982"/>
        <v>Occasional</v>
      </c>
      <c r="L20937" s="2">
        <f>MAX(Customer_Behavior_Analysis[Last_Purch]) -Customer_Behavior_Analysis[[#This Row],[Last_Purch]]</f>
        <v>657</v>
      </c>
      <c r="M20937" t="str">
        <f t="shared" si="983"/>
        <v>At Risk</v>
      </c>
    </row>
    <row r="20938" spans="1:13" x14ac:dyDescent="0.35">
      <c r="A20938">
        <v>9686</v>
      </c>
      <c r="B20938">
        <v>12243</v>
      </c>
      <c r="C20938">
        <v>5</v>
      </c>
      <c r="D20938" s="1">
        <v>44000</v>
      </c>
      <c r="E20938" s="1">
        <v>45007</v>
      </c>
      <c r="F20938">
        <v>14</v>
      </c>
      <c r="G20938">
        <v>1007</v>
      </c>
      <c r="H20938">
        <v>2448.6</v>
      </c>
      <c r="I20938">
        <v>4.96031746031746E-3</v>
      </c>
      <c r="J20938" t="str">
        <f t="shared" si="981"/>
        <v>High Value</v>
      </c>
      <c r="K20938" t="str">
        <f t="shared" si="982"/>
        <v>Loyal</v>
      </c>
      <c r="L20938" s="2">
        <f>MAX(Customer_Behavior_Analysis[Last_Purch]) -Customer_Behavior_Analysis[[#This Row],[Last_Purch]]</f>
        <v>177</v>
      </c>
      <c r="M20938" t="str">
        <f t="shared" si="983"/>
        <v>Active</v>
      </c>
    </row>
    <row r="20939" spans="1:13" x14ac:dyDescent="0.35">
      <c r="A20939">
        <v>14099</v>
      </c>
      <c r="B20939">
        <v>20395</v>
      </c>
      <c r="C20939">
        <v>7</v>
      </c>
      <c r="D20939" s="1">
        <v>43938</v>
      </c>
      <c r="E20939" s="1">
        <v>44915</v>
      </c>
      <c r="F20939">
        <v>24</v>
      </c>
      <c r="G20939">
        <v>977</v>
      </c>
      <c r="H20939">
        <v>2913.5714285714284</v>
      </c>
      <c r="I20939">
        <v>7.1574642126789366E-3</v>
      </c>
      <c r="J20939" t="str">
        <f t="shared" si="981"/>
        <v>High Value</v>
      </c>
      <c r="K20939" t="str">
        <f t="shared" si="982"/>
        <v>Loyal</v>
      </c>
      <c r="L20939" s="2">
        <f>MAX(Customer_Behavior_Analysis[Last_Purch]) -Customer_Behavior_Analysis[[#This Row],[Last_Purch]]</f>
        <v>269</v>
      </c>
      <c r="M20939" t="str">
        <f t="shared" si="983"/>
        <v>At Risk</v>
      </c>
    </row>
    <row r="20940" spans="1:13" x14ac:dyDescent="0.35">
      <c r="A20940">
        <v>32177</v>
      </c>
      <c r="B20940">
        <v>15520</v>
      </c>
      <c r="C20940">
        <v>7</v>
      </c>
      <c r="D20940" s="1">
        <v>43937</v>
      </c>
      <c r="E20940" s="1">
        <v>44863</v>
      </c>
      <c r="F20940">
        <v>18</v>
      </c>
      <c r="G20940">
        <v>926</v>
      </c>
      <c r="H20940">
        <v>2217.1428571428573</v>
      </c>
      <c r="I20940">
        <v>7.551240560949299E-3</v>
      </c>
      <c r="J20940" t="str">
        <f t="shared" si="981"/>
        <v>High Value</v>
      </c>
      <c r="K20940" t="str">
        <f t="shared" si="982"/>
        <v>Loyal</v>
      </c>
      <c r="L20940" s="2">
        <f>MAX(Customer_Behavior_Analysis[Last_Purch]) -Customer_Behavior_Analysis[[#This Row],[Last_Purch]]</f>
        <v>321</v>
      </c>
      <c r="M20940" t="str">
        <f t="shared" si="983"/>
        <v>At Risk</v>
      </c>
    </row>
    <row r="20941" spans="1:13" x14ac:dyDescent="0.35">
      <c r="A20941">
        <v>49389</v>
      </c>
      <c r="B20941">
        <v>20600</v>
      </c>
      <c r="C20941">
        <v>6</v>
      </c>
      <c r="D20941" s="1">
        <v>44072</v>
      </c>
      <c r="E20941" s="1">
        <v>44569</v>
      </c>
      <c r="F20941">
        <v>21</v>
      </c>
      <c r="G20941">
        <v>497</v>
      </c>
      <c r="H20941">
        <v>3433.3333333333335</v>
      </c>
      <c r="I20941">
        <v>1.2048192771084338E-2</v>
      </c>
      <c r="J20941" t="str">
        <f t="shared" si="981"/>
        <v>High Value</v>
      </c>
      <c r="K20941" t="str">
        <f t="shared" si="982"/>
        <v>Loyal</v>
      </c>
      <c r="L20941" s="2">
        <f>MAX(Customer_Behavior_Analysis[Last_Purch]) -Customer_Behavior_Analysis[[#This Row],[Last_Purch]]</f>
        <v>615</v>
      </c>
      <c r="M20941" t="str">
        <f t="shared" si="983"/>
        <v>At Risk</v>
      </c>
    </row>
    <row r="20942" spans="1:13" x14ac:dyDescent="0.35">
      <c r="A20942">
        <v>1129</v>
      </c>
      <c r="B20942">
        <v>13223</v>
      </c>
      <c r="C20942">
        <v>5</v>
      </c>
      <c r="D20942" s="1">
        <v>43843</v>
      </c>
      <c r="E20942" s="1">
        <v>44716</v>
      </c>
      <c r="F20942">
        <v>14</v>
      </c>
      <c r="G20942">
        <v>873</v>
      </c>
      <c r="H20942">
        <v>2644.6</v>
      </c>
      <c r="I20942">
        <v>5.7208237986270021E-3</v>
      </c>
      <c r="J20942" t="str">
        <f t="shared" si="981"/>
        <v>High Value</v>
      </c>
      <c r="K20942" t="str">
        <f t="shared" si="982"/>
        <v>Loyal</v>
      </c>
      <c r="L20942" s="2">
        <f>MAX(Customer_Behavior_Analysis[Last_Purch]) -Customer_Behavior_Analysis[[#This Row],[Last_Purch]]</f>
        <v>468</v>
      </c>
      <c r="M20942" t="str">
        <f t="shared" si="983"/>
        <v>At Risk</v>
      </c>
    </row>
    <row r="20943" spans="1:13" x14ac:dyDescent="0.35">
      <c r="A20943">
        <v>43398</v>
      </c>
      <c r="B20943">
        <v>5772</v>
      </c>
      <c r="C20943">
        <v>3</v>
      </c>
      <c r="D20943" s="1">
        <v>44119</v>
      </c>
      <c r="E20943" s="1">
        <v>44948</v>
      </c>
      <c r="F20943">
        <v>6</v>
      </c>
      <c r="G20943">
        <v>829</v>
      </c>
      <c r="H20943">
        <v>1924</v>
      </c>
      <c r="I20943">
        <v>3.6144578313253013E-3</v>
      </c>
      <c r="J20943" t="str">
        <f t="shared" si="981"/>
        <v>High Value</v>
      </c>
      <c r="K20943" t="str">
        <f t="shared" si="982"/>
        <v>Occasional</v>
      </c>
      <c r="L20943" s="2">
        <f>MAX(Customer_Behavior_Analysis[Last_Purch]) -Customer_Behavior_Analysis[[#This Row],[Last_Purch]]</f>
        <v>236</v>
      </c>
      <c r="M20943" t="str">
        <f t="shared" si="983"/>
        <v>At Risk</v>
      </c>
    </row>
    <row r="20944" spans="1:13" x14ac:dyDescent="0.35">
      <c r="A20944">
        <v>33144</v>
      </c>
      <c r="B20944">
        <v>12601</v>
      </c>
      <c r="C20944">
        <v>6</v>
      </c>
      <c r="D20944" s="1">
        <v>43864</v>
      </c>
      <c r="E20944" s="1">
        <v>44980</v>
      </c>
      <c r="F20944">
        <v>22</v>
      </c>
      <c r="G20944">
        <v>1116</v>
      </c>
      <c r="H20944">
        <v>2100.1666666666665</v>
      </c>
      <c r="I20944">
        <v>5.3715308863025966E-3</v>
      </c>
      <c r="J20944" t="str">
        <f t="shared" si="981"/>
        <v>High Value</v>
      </c>
      <c r="K20944" t="str">
        <f t="shared" si="982"/>
        <v>Loyal</v>
      </c>
      <c r="L20944" s="2">
        <f>MAX(Customer_Behavior_Analysis[Last_Purch]) -Customer_Behavior_Analysis[[#This Row],[Last_Purch]]</f>
        <v>204</v>
      </c>
      <c r="M20944" t="str">
        <f t="shared" si="983"/>
        <v>At Risk</v>
      </c>
    </row>
    <row r="20945" spans="1:13" x14ac:dyDescent="0.35">
      <c r="A20945">
        <v>16151</v>
      </c>
      <c r="B20945">
        <v>15227</v>
      </c>
      <c r="C20945">
        <v>8</v>
      </c>
      <c r="D20945" s="1">
        <v>44183</v>
      </c>
      <c r="E20945" s="1">
        <v>44983</v>
      </c>
      <c r="F20945">
        <v>22</v>
      </c>
      <c r="G20945">
        <v>800</v>
      </c>
      <c r="H20945">
        <v>1903.375</v>
      </c>
      <c r="I20945">
        <v>9.9875156054931337E-3</v>
      </c>
      <c r="J20945" t="str">
        <f t="shared" si="981"/>
        <v>High Value</v>
      </c>
      <c r="K20945" t="str">
        <f t="shared" si="982"/>
        <v>Loyal</v>
      </c>
      <c r="L20945" s="2">
        <f>MAX(Customer_Behavior_Analysis[Last_Purch]) -Customer_Behavior_Analysis[[#This Row],[Last_Purch]]</f>
        <v>201</v>
      </c>
      <c r="M20945" t="str">
        <f t="shared" si="983"/>
        <v>At Risk</v>
      </c>
    </row>
    <row r="20946" spans="1:13" x14ac:dyDescent="0.35">
      <c r="A20946">
        <v>12669</v>
      </c>
      <c r="B20946">
        <v>6871</v>
      </c>
      <c r="C20946">
        <v>3</v>
      </c>
      <c r="D20946" s="1">
        <v>44010</v>
      </c>
      <c r="E20946" s="1">
        <v>45107</v>
      </c>
      <c r="F20946">
        <v>6</v>
      </c>
      <c r="G20946">
        <v>1097</v>
      </c>
      <c r="H20946">
        <v>2290.3333333333335</v>
      </c>
      <c r="I20946">
        <v>2.7322404371584699E-3</v>
      </c>
      <c r="J20946" t="str">
        <f t="shared" si="981"/>
        <v>High Value</v>
      </c>
      <c r="K20946" t="str">
        <f t="shared" si="982"/>
        <v>Occasional</v>
      </c>
      <c r="L20946" s="2">
        <f>MAX(Customer_Behavior_Analysis[Last_Purch]) -Customer_Behavior_Analysis[[#This Row],[Last_Purch]]</f>
        <v>77</v>
      </c>
      <c r="M20946" t="str">
        <f t="shared" si="983"/>
        <v>Active</v>
      </c>
    </row>
    <row r="20947" spans="1:13" x14ac:dyDescent="0.35">
      <c r="A20947">
        <v>35072</v>
      </c>
      <c r="B20947">
        <v>16513</v>
      </c>
      <c r="C20947">
        <v>7</v>
      </c>
      <c r="D20947" s="1">
        <v>43903</v>
      </c>
      <c r="E20947" s="1">
        <v>44682</v>
      </c>
      <c r="F20947">
        <v>21</v>
      </c>
      <c r="G20947">
        <v>779</v>
      </c>
      <c r="H20947">
        <v>2359</v>
      </c>
      <c r="I20947">
        <v>8.9743589743589737E-3</v>
      </c>
      <c r="J20947" t="str">
        <f t="shared" si="981"/>
        <v>High Value</v>
      </c>
      <c r="K20947" t="str">
        <f t="shared" si="982"/>
        <v>Loyal</v>
      </c>
      <c r="L20947" s="2">
        <f>MAX(Customer_Behavior_Analysis[Last_Purch]) -Customer_Behavior_Analysis[[#This Row],[Last_Purch]]</f>
        <v>502</v>
      </c>
      <c r="M20947" t="str">
        <f t="shared" si="983"/>
        <v>At Risk</v>
      </c>
    </row>
    <row r="20948" spans="1:13" x14ac:dyDescent="0.35">
      <c r="A20948">
        <v>13048</v>
      </c>
      <c r="B20948">
        <v>14323</v>
      </c>
      <c r="C20948">
        <v>6</v>
      </c>
      <c r="D20948" s="1">
        <v>43861</v>
      </c>
      <c r="E20948" s="1">
        <v>45118</v>
      </c>
      <c r="F20948">
        <v>16</v>
      </c>
      <c r="G20948">
        <v>1257</v>
      </c>
      <c r="H20948">
        <v>2387.1666666666665</v>
      </c>
      <c r="I20948">
        <v>4.7694753577106515E-3</v>
      </c>
      <c r="J20948" t="str">
        <f t="shared" si="981"/>
        <v>High Value</v>
      </c>
      <c r="K20948" t="str">
        <f t="shared" si="982"/>
        <v>Loyal</v>
      </c>
      <c r="L20948" s="2">
        <f>MAX(Customer_Behavior_Analysis[Last_Purch]) -Customer_Behavior_Analysis[[#This Row],[Last_Purch]]</f>
        <v>66</v>
      </c>
      <c r="M20948" t="str">
        <f t="shared" si="983"/>
        <v>Active</v>
      </c>
    </row>
    <row r="20949" spans="1:13" x14ac:dyDescent="0.35">
      <c r="A20949">
        <v>43494</v>
      </c>
      <c r="B20949">
        <v>17903</v>
      </c>
      <c r="C20949">
        <v>6</v>
      </c>
      <c r="D20949" s="1">
        <v>43837</v>
      </c>
      <c r="E20949" s="1">
        <v>44997</v>
      </c>
      <c r="F20949">
        <v>6</v>
      </c>
      <c r="G20949">
        <v>1160</v>
      </c>
      <c r="H20949">
        <v>2983.8333333333335</v>
      </c>
      <c r="I20949">
        <v>5.1679586563307496E-3</v>
      </c>
      <c r="J20949" t="str">
        <f t="shared" si="981"/>
        <v>High Value</v>
      </c>
      <c r="K20949" t="str">
        <f t="shared" si="982"/>
        <v>Loyal</v>
      </c>
      <c r="L20949" s="2">
        <f>MAX(Customer_Behavior_Analysis[Last_Purch]) -Customer_Behavior_Analysis[[#This Row],[Last_Purch]]</f>
        <v>187</v>
      </c>
      <c r="M20949" t="str">
        <f t="shared" si="983"/>
        <v>At Risk</v>
      </c>
    </row>
    <row r="20950" spans="1:13" x14ac:dyDescent="0.35">
      <c r="A20950">
        <v>35973</v>
      </c>
      <c r="B20950">
        <v>8873</v>
      </c>
      <c r="C20950">
        <v>4</v>
      </c>
      <c r="D20950" s="1">
        <v>44542</v>
      </c>
      <c r="E20950" s="1">
        <v>44875</v>
      </c>
      <c r="F20950">
        <v>18</v>
      </c>
      <c r="G20950">
        <v>333</v>
      </c>
      <c r="H20950">
        <v>2218.25</v>
      </c>
      <c r="I20950">
        <v>1.1976047904191617E-2</v>
      </c>
      <c r="J20950" t="str">
        <f t="shared" si="981"/>
        <v>High Value</v>
      </c>
      <c r="K20950" t="str">
        <f t="shared" si="982"/>
        <v>Occasional</v>
      </c>
      <c r="L20950" s="2">
        <f>MAX(Customer_Behavior_Analysis[Last_Purch]) -Customer_Behavior_Analysis[[#This Row],[Last_Purch]]</f>
        <v>309</v>
      </c>
      <c r="M20950" t="str">
        <f t="shared" si="983"/>
        <v>At Risk</v>
      </c>
    </row>
    <row r="20951" spans="1:13" x14ac:dyDescent="0.35">
      <c r="A20951">
        <v>26534</v>
      </c>
      <c r="B20951">
        <v>9078</v>
      </c>
      <c r="C20951">
        <v>2</v>
      </c>
      <c r="D20951" s="1">
        <v>44427</v>
      </c>
      <c r="E20951" s="1">
        <v>45028</v>
      </c>
      <c r="F20951">
        <v>5</v>
      </c>
      <c r="G20951">
        <v>601</v>
      </c>
      <c r="H20951">
        <v>4539</v>
      </c>
      <c r="I20951">
        <v>3.3222591362126247E-3</v>
      </c>
      <c r="J20951" t="str">
        <f t="shared" si="981"/>
        <v>High Value</v>
      </c>
      <c r="K20951" t="str">
        <f t="shared" si="982"/>
        <v>Occasional</v>
      </c>
      <c r="L20951" s="2">
        <f>MAX(Customer_Behavior_Analysis[Last_Purch]) -Customer_Behavior_Analysis[[#This Row],[Last_Purch]]</f>
        <v>156</v>
      </c>
      <c r="M20951" t="str">
        <f t="shared" si="983"/>
        <v>Active</v>
      </c>
    </row>
    <row r="20952" spans="1:13" x14ac:dyDescent="0.35">
      <c r="A20952">
        <v>42329</v>
      </c>
      <c r="B20952">
        <v>15310</v>
      </c>
      <c r="C20952">
        <v>6</v>
      </c>
      <c r="D20952" s="1">
        <v>44384</v>
      </c>
      <c r="E20952" s="1">
        <v>44967</v>
      </c>
      <c r="F20952">
        <v>13</v>
      </c>
      <c r="G20952">
        <v>583</v>
      </c>
      <c r="H20952">
        <v>2551.6666666666665</v>
      </c>
      <c r="I20952">
        <v>1.0273972602739725E-2</v>
      </c>
      <c r="J20952" t="str">
        <f t="shared" si="981"/>
        <v>High Value</v>
      </c>
      <c r="K20952" t="str">
        <f t="shared" si="982"/>
        <v>Loyal</v>
      </c>
      <c r="L20952" s="2">
        <f>MAX(Customer_Behavior_Analysis[Last_Purch]) -Customer_Behavior_Analysis[[#This Row],[Last_Purch]]</f>
        <v>217</v>
      </c>
      <c r="M20952" t="str">
        <f t="shared" si="983"/>
        <v>At Risk</v>
      </c>
    </row>
    <row r="20953" spans="1:13" x14ac:dyDescent="0.35">
      <c r="A20953">
        <v>35567</v>
      </c>
      <c r="B20953">
        <v>29828</v>
      </c>
      <c r="C20953">
        <v>10</v>
      </c>
      <c r="D20953" s="1">
        <v>43975</v>
      </c>
      <c r="E20953" s="1">
        <v>45080</v>
      </c>
      <c r="F20953">
        <v>25</v>
      </c>
      <c r="G20953">
        <v>1105</v>
      </c>
      <c r="H20953">
        <v>2982.8</v>
      </c>
      <c r="I20953">
        <v>9.0415913200723331E-3</v>
      </c>
      <c r="J20953" t="str">
        <f t="shared" si="981"/>
        <v>High Value</v>
      </c>
      <c r="K20953" t="str">
        <f t="shared" si="982"/>
        <v>Loyal</v>
      </c>
      <c r="L20953" s="2">
        <f>MAX(Customer_Behavior_Analysis[Last_Purch]) -Customer_Behavior_Analysis[[#This Row],[Last_Purch]]</f>
        <v>104</v>
      </c>
      <c r="M20953" t="str">
        <f t="shared" si="983"/>
        <v>Active</v>
      </c>
    </row>
    <row r="20954" spans="1:13" x14ac:dyDescent="0.35">
      <c r="A20954">
        <v>6113</v>
      </c>
      <c r="B20954">
        <v>15145</v>
      </c>
      <c r="C20954">
        <v>5</v>
      </c>
      <c r="D20954" s="1">
        <v>44118</v>
      </c>
      <c r="E20954" s="1">
        <v>45043</v>
      </c>
      <c r="F20954">
        <v>11</v>
      </c>
      <c r="G20954">
        <v>925</v>
      </c>
      <c r="H20954">
        <v>3029</v>
      </c>
      <c r="I20954">
        <v>5.3995680345572351E-3</v>
      </c>
      <c r="J20954" t="str">
        <f t="shared" si="981"/>
        <v>High Value</v>
      </c>
      <c r="K20954" t="str">
        <f t="shared" si="982"/>
        <v>Loyal</v>
      </c>
      <c r="L20954" s="2">
        <f>MAX(Customer_Behavior_Analysis[Last_Purch]) -Customer_Behavior_Analysis[[#This Row],[Last_Purch]]</f>
        <v>141</v>
      </c>
      <c r="M20954" t="str">
        <f t="shared" si="983"/>
        <v>Active</v>
      </c>
    </row>
    <row r="20955" spans="1:13" x14ac:dyDescent="0.35">
      <c r="A20955">
        <v>4355</v>
      </c>
      <c r="B20955">
        <v>12559</v>
      </c>
      <c r="C20955">
        <v>6</v>
      </c>
      <c r="D20955" s="1">
        <v>43885</v>
      </c>
      <c r="E20955" s="1">
        <v>44938</v>
      </c>
      <c r="F20955">
        <v>17</v>
      </c>
      <c r="G20955">
        <v>1053</v>
      </c>
      <c r="H20955">
        <v>2093.1666666666665</v>
      </c>
      <c r="I20955">
        <v>5.6925996204933585E-3</v>
      </c>
      <c r="J20955" t="str">
        <f t="shared" si="981"/>
        <v>High Value</v>
      </c>
      <c r="K20955" t="str">
        <f t="shared" si="982"/>
        <v>Loyal</v>
      </c>
      <c r="L20955" s="2">
        <f>MAX(Customer_Behavior_Analysis[Last_Purch]) -Customer_Behavior_Analysis[[#This Row],[Last_Purch]]</f>
        <v>246</v>
      </c>
      <c r="M20955" t="str">
        <f t="shared" si="983"/>
        <v>At Risk</v>
      </c>
    </row>
    <row r="20956" spans="1:13" x14ac:dyDescent="0.35">
      <c r="A20956">
        <v>15915</v>
      </c>
      <c r="B20956">
        <v>16627</v>
      </c>
      <c r="C20956">
        <v>7</v>
      </c>
      <c r="D20956" s="1">
        <v>44139</v>
      </c>
      <c r="E20956" s="1">
        <v>45003</v>
      </c>
      <c r="F20956">
        <v>26</v>
      </c>
      <c r="G20956">
        <v>864</v>
      </c>
      <c r="H20956">
        <v>2375.2857142857142</v>
      </c>
      <c r="I20956">
        <v>8.0924855491329474E-3</v>
      </c>
      <c r="J20956" t="str">
        <f t="shared" si="981"/>
        <v>High Value</v>
      </c>
      <c r="K20956" t="str">
        <f t="shared" si="982"/>
        <v>Loyal</v>
      </c>
      <c r="L20956" s="2">
        <f>MAX(Customer_Behavior_Analysis[Last_Purch]) -Customer_Behavior_Analysis[[#This Row],[Last_Purch]]</f>
        <v>181</v>
      </c>
      <c r="M20956" t="str">
        <f t="shared" si="983"/>
        <v>At Risk</v>
      </c>
    </row>
    <row r="20957" spans="1:13" x14ac:dyDescent="0.35">
      <c r="A20957">
        <v>12704</v>
      </c>
      <c r="B20957">
        <v>18682</v>
      </c>
      <c r="C20957">
        <v>7</v>
      </c>
      <c r="D20957" s="1">
        <v>43896</v>
      </c>
      <c r="E20957" s="1">
        <v>44964</v>
      </c>
      <c r="F20957">
        <v>15</v>
      </c>
      <c r="G20957">
        <v>1068</v>
      </c>
      <c r="H20957">
        <v>2668.8571428571427</v>
      </c>
      <c r="I20957">
        <v>6.5481758652946682E-3</v>
      </c>
      <c r="J20957" t="str">
        <f t="shared" si="981"/>
        <v>High Value</v>
      </c>
      <c r="K20957" t="str">
        <f t="shared" si="982"/>
        <v>Loyal</v>
      </c>
      <c r="L20957" s="2">
        <f>MAX(Customer_Behavior_Analysis[Last_Purch]) -Customer_Behavior_Analysis[[#This Row],[Last_Purch]]</f>
        <v>220</v>
      </c>
      <c r="M20957" t="str">
        <f t="shared" si="983"/>
        <v>At Risk</v>
      </c>
    </row>
    <row r="20958" spans="1:13" x14ac:dyDescent="0.35">
      <c r="A20958">
        <v>38609</v>
      </c>
      <c r="B20958">
        <v>7559</v>
      </c>
      <c r="C20958">
        <v>3</v>
      </c>
      <c r="D20958" s="1">
        <v>43885</v>
      </c>
      <c r="E20958" s="1">
        <v>44798</v>
      </c>
      <c r="F20958">
        <v>8</v>
      </c>
      <c r="G20958">
        <v>913</v>
      </c>
      <c r="H20958">
        <v>2519.6666666666665</v>
      </c>
      <c r="I20958">
        <v>3.2822757111597373E-3</v>
      </c>
      <c r="J20958" t="str">
        <f t="shared" si="981"/>
        <v>High Value</v>
      </c>
      <c r="K20958" t="str">
        <f t="shared" si="982"/>
        <v>Occasional</v>
      </c>
      <c r="L20958" s="2">
        <f>MAX(Customer_Behavior_Analysis[Last_Purch]) -Customer_Behavior_Analysis[[#This Row],[Last_Purch]]</f>
        <v>386</v>
      </c>
      <c r="M20958" t="str">
        <f t="shared" si="983"/>
        <v>At Risk</v>
      </c>
    </row>
    <row r="20959" spans="1:13" x14ac:dyDescent="0.35">
      <c r="A20959">
        <v>9227</v>
      </c>
      <c r="B20959">
        <v>9326</v>
      </c>
      <c r="C20959">
        <v>6</v>
      </c>
      <c r="D20959" s="1">
        <v>43936</v>
      </c>
      <c r="E20959" s="1">
        <v>44955</v>
      </c>
      <c r="F20959">
        <v>22</v>
      </c>
      <c r="G20959">
        <v>1019</v>
      </c>
      <c r="H20959">
        <v>1554.3333333333333</v>
      </c>
      <c r="I20959">
        <v>5.8823529411764705E-3</v>
      </c>
      <c r="J20959" t="str">
        <f t="shared" si="981"/>
        <v>High Value</v>
      </c>
      <c r="K20959" t="str">
        <f t="shared" si="982"/>
        <v>Loyal</v>
      </c>
      <c r="L20959" s="2">
        <f>MAX(Customer_Behavior_Analysis[Last_Purch]) -Customer_Behavior_Analysis[[#This Row],[Last_Purch]]</f>
        <v>229</v>
      </c>
      <c r="M20959" t="str">
        <f t="shared" si="983"/>
        <v>At Risk</v>
      </c>
    </row>
    <row r="20960" spans="1:13" x14ac:dyDescent="0.35">
      <c r="A20960">
        <v>31640</v>
      </c>
      <c r="B20960">
        <v>5086</v>
      </c>
      <c r="C20960">
        <v>2</v>
      </c>
      <c r="D20960" s="1">
        <v>44264</v>
      </c>
      <c r="E20960" s="1">
        <v>44687</v>
      </c>
      <c r="F20960">
        <v>10</v>
      </c>
      <c r="G20960">
        <v>423</v>
      </c>
      <c r="H20960">
        <v>2543</v>
      </c>
      <c r="I20960">
        <v>4.7169811320754715E-3</v>
      </c>
      <c r="J20960" t="str">
        <f t="shared" si="981"/>
        <v>High Value</v>
      </c>
      <c r="K20960" t="str">
        <f t="shared" si="982"/>
        <v>Occasional</v>
      </c>
      <c r="L20960" s="2">
        <f>MAX(Customer_Behavior_Analysis[Last_Purch]) -Customer_Behavior_Analysis[[#This Row],[Last_Purch]]</f>
        <v>497</v>
      </c>
      <c r="M20960" t="str">
        <f t="shared" si="983"/>
        <v>At Risk</v>
      </c>
    </row>
    <row r="20961" spans="1:13" x14ac:dyDescent="0.35">
      <c r="A20961">
        <v>26192</v>
      </c>
      <c r="B20961">
        <v>20075</v>
      </c>
      <c r="C20961">
        <v>7</v>
      </c>
      <c r="D20961" s="1">
        <v>43832</v>
      </c>
      <c r="E20961" s="1">
        <v>44700</v>
      </c>
      <c r="F20961">
        <v>22</v>
      </c>
      <c r="G20961">
        <v>868</v>
      </c>
      <c r="H20961">
        <v>2867.8571428571427</v>
      </c>
      <c r="I20961">
        <v>8.0552359033371698E-3</v>
      </c>
      <c r="J20961" t="str">
        <f t="shared" si="981"/>
        <v>High Value</v>
      </c>
      <c r="K20961" t="str">
        <f t="shared" si="982"/>
        <v>Loyal</v>
      </c>
      <c r="L20961" s="2">
        <f>MAX(Customer_Behavior_Analysis[Last_Purch]) -Customer_Behavior_Analysis[[#This Row],[Last_Purch]]</f>
        <v>484</v>
      </c>
      <c r="M20961" t="str">
        <f t="shared" si="983"/>
        <v>At Risk</v>
      </c>
    </row>
    <row r="20962" spans="1:13" x14ac:dyDescent="0.35">
      <c r="A20962">
        <v>44643</v>
      </c>
      <c r="B20962">
        <v>18854</v>
      </c>
      <c r="C20962">
        <v>7</v>
      </c>
      <c r="D20962" s="1">
        <v>43836</v>
      </c>
      <c r="E20962" s="1">
        <v>45109</v>
      </c>
      <c r="F20962">
        <v>19</v>
      </c>
      <c r="G20962">
        <v>1273</v>
      </c>
      <c r="H20962">
        <v>2693.4285714285716</v>
      </c>
      <c r="I20962">
        <v>5.4945054945054949E-3</v>
      </c>
      <c r="J20962" t="str">
        <f t="shared" si="981"/>
        <v>High Value</v>
      </c>
      <c r="K20962" t="str">
        <f t="shared" si="982"/>
        <v>Loyal</v>
      </c>
      <c r="L20962" s="2">
        <f>MAX(Customer_Behavior_Analysis[Last_Purch]) -Customer_Behavior_Analysis[[#This Row],[Last_Purch]]</f>
        <v>75</v>
      </c>
      <c r="M20962" t="str">
        <f t="shared" si="983"/>
        <v>Active</v>
      </c>
    </row>
    <row r="20963" spans="1:13" x14ac:dyDescent="0.35">
      <c r="A20963">
        <v>11762</v>
      </c>
      <c r="B20963">
        <v>25260</v>
      </c>
      <c r="C20963">
        <v>9</v>
      </c>
      <c r="D20963" s="1">
        <v>43986</v>
      </c>
      <c r="E20963" s="1">
        <v>45162</v>
      </c>
      <c r="F20963">
        <v>27</v>
      </c>
      <c r="G20963">
        <v>1176</v>
      </c>
      <c r="H20963">
        <v>2806.6666666666665</v>
      </c>
      <c r="I20963">
        <v>7.6465590484282074E-3</v>
      </c>
      <c r="J20963" t="str">
        <f t="shared" si="981"/>
        <v>High Value</v>
      </c>
      <c r="K20963" t="str">
        <f t="shared" si="982"/>
        <v>Loyal</v>
      </c>
      <c r="L20963" s="2">
        <f>MAX(Customer_Behavior_Analysis[Last_Purch]) -Customer_Behavior_Analysis[[#This Row],[Last_Purch]]</f>
        <v>22</v>
      </c>
      <c r="M20963" t="str">
        <f t="shared" si="983"/>
        <v>Active</v>
      </c>
    </row>
    <row r="20964" spans="1:13" x14ac:dyDescent="0.35">
      <c r="A20964">
        <v>29863</v>
      </c>
      <c r="B20964">
        <v>7498</v>
      </c>
      <c r="C20964">
        <v>4</v>
      </c>
      <c r="D20964" s="1">
        <v>43863</v>
      </c>
      <c r="E20964" s="1">
        <v>44325</v>
      </c>
      <c r="F20964">
        <v>14</v>
      </c>
      <c r="G20964">
        <v>462</v>
      </c>
      <c r="H20964">
        <v>1874.5</v>
      </c>
      <c r="I20964">
        <v>8.6393088552915772E-3</v>
      </c>
      <c r="J20964" t="str">
        <f t="shared" si="981"/>
        <v>High Value</v>
      </c>
      <c r="K20964" t="str">
        <f t="shared" si="982"/>
        <v>Occasional</v>
      </c>
      <c r="L20964" s="2">
        <f>MAX(Customer_Behavior_Analysis[Last_Purch]) -Customer_Behavior_Analysis[[#This Row],[Last_Purch]]</f>
        <v>859</v>
      </c>
      <c r="M20964" t="str">
        <f t="shared" si="983"/>
        <v>At Risk</v>
      </c>
    </row>
    <row r="20965" spans="1:13" x14ac:dyDescent="0.35">
      <c r="A20965">
        <v>14172</v>
      </c>
      <c r="B20965">
        <v>15941</v>
      </c>
      <c r="C20965">
        <v>6</v>
      </c>
      <c r="D20965" s="1">
        <v>43850</v>
      </c>
      <c r="E20965" s="1">
        <v>45052</v>
      </c>
      <c r="F20965">
        <v>22</v>
      </c>
      <c r="G20965">
        <v>1202</v>
      </c>
      <c r="H20965">
        <v>2656.8333333333335</v>
      </c>
      <c r="I20965">
        <v>4.9875311720698253E-3</v>
      </c>
      <c r="J20965" t="str">
        <f t="shared" si="981"/>
        <v>High Value</v>
      </c>
      <c r="K20965" t="str">
        <f t="shared" si="982"/>
        <v>Loyal</v>
      </c>
      <c r="L20965" s="2">
        <f>MAX(Customer_Behavior_Analysis[Last_Purch]) -Customer_Behavior_Analysis[[#This Row],[Last_Purch]]</f>
        <v>132</v>
      </c>
      <c r="M20965" t="str">
        <f t="shared" si="983"/>
        <v>Active</v>
      </c>
    </row>
    <row r="20966" spans="1:13" x14ac:dyDescent="0.35">
      <c r="A20966">
        <v>38640</v>
      </c>
      <c r="B20966">
        <v>10074</v>
      </c>
      <c r="C20966">
        <v>5</v>
      </c>
      <c r="D20966" s="1">
        <v>44146</v>
      </c>
      <c r="E20966" s="1">
        <v>45066</v>
      </c>
      <c r="F20966">
        <v>16</v>
      </c>
      <c r="G20966">
        <v>920</v>
      </c>
      <c r="H20966">
        <v>2014.8</v>
      </c>
      <c r="I20966">
        <v>5.4288816503800215E-3</v>
      </c>
      <c r="J20966" t="str">
        <f t="shared" si="981"/>
        <v>High Value</v>
      </c>
      <c r="K20966" t="str">
        <f t="shared" si="982"/>
        <v>Loyal</v>
      </c>
      <c r="L20966" s="2">
        <f>MAX(Customer_Behavior_Analysis[Last_Purch]) -Customer_Behavior_Analysis[[#This Row],[Last_Purch]]</f>
        <v>118</v>
      </c>
      <c r="M20966" t="str">
        <f t="shared" si="983"/>
        <v>Active</v>
      </c>
    </row>
    <row r="20967" spans="1:13" x14ac:dyDescent="0.35">
      <c r="A20967">
        <v>8267</v>
      </c>
      <c r="B20967">
        <v>14812</v>
      </c>
      <c r="C20967">
        <v>6</v>
      </c>
      <c r="D20967" s="1">
        <v>43900</v>
      </c>
      <c r="E20967" s="1">
        <v>45136</v>
      </c>
      <c r="F20967">
        <v>17</v>
      </c>
      <c r="G20967">
        <v>1236</v>
      </c>
      <c r="H20967">
        <v>2468.6666666666665</v>
      </c>
      <c r="I20967">
        <v>4.850444624090542E-3</v>
      </c>
      <c r="J20967" t="str">
        <f t="shared" si="981"/>
        <v>High Value</v>
      </c>
      <c r="K20967" t="str">
        <f t="shared" si="982"/>
        <v>Loyal</v>
      </c>
      <c r="L20967" s="2">
        <f>MAX(Customer_Behavior_Analysis[Last_Purch]) -Customer_Behavior_Analysis[[#This Row],[Last_Purch]]</f>
        <v>48</v>
      </c>
      <c r="M20967" t="str">
        <f t="shared" si="983"/>
        <v>Active</v>
      </c>
    </row>
    <row r="20968" spans="1:13" x14ac:dyDescent="0.35">
      <c r="A20968">
        <v>17823</v>
      </c>
      <c r="B20968">
        <v>4012</v>
      </c>
      <c r="C20968">
        <v>4</v>
      </c>
      <c r="D20968" s="1">
        <v>43993</v>
      </c>
      <c r="E20968" s="1">
        <v>44713</v>
      </c>
      <c r="F20968">
        <v>16</v>
      </c>
      <c r="G20968">
        <v>720</v>
      </c>
      <c r="H20968">
        <v>1003</v>
      </c>
      <c r="I20968">
        <v>5.5478502080443829E-3</v>
      </c>
      <c r="J20968" t="str">
        <f t="shared" si="981"/>
        <v>High Value</v>
      </c>
      <c r="K20968" t="str">
        <f t="shared" si="982"/>
        <v>Occasional</v>
      </c>
      <c r="L20968" s="2">
        <f>MAX(Customer_Behavior_Analysis[Last_Purch]) -Customer_Behavior_Analysis[[#This Row],[Last_Purch]]</f>
        <v>471</v>
      </c>
      <c r="M20968" t="str">
        <f t="shared" si="983"/>
        <v>At Risk</v>
      </c>
    </row>
    <row r="20969" spans="1:13" x14ac:dyDescent="0.35">
      <c r="A20969">
        <v>14940</v>
      </c>
      <c r="B20969">
        <v>7296</v>
      </c>
      <c r="C20969">
        <v>3</v>
      </c>
      <c r="D20969" s="1">
        <v>44364</v>
      </c>
      <c r="E20969" s="1">
        <v>45058</v>
      </c>
      <c r="F20969">
        <v>11</v>
      </c>
      <c r="G20969">
        <v>694</v>
      </c>
      <c r="H20969">
        <v>2432</v>
      </c>
      <c r="I20969">
        <v>4.3165467625899279E-3</v>
      </c>
      <c r="J20969" t="str">
        <f t="shared" si="981"/>
        <v>High Value</v>
      </c>
      <c r="K20969" t="str">
        <f t="shared" si="982"/>
        <v>Occasional</v>
      </c>
      <c r="L20969" s="2">
        <f>MAX(Customer_Behavior_Analysis[Last_Purch]) -Customer_Behavior_Analysis[[#This Row],[Last_Purch]]</f>
        <v>126</v>
      </c>
      <c r="M20969" t="str">
        <f t="shared" si="983"/>
        <v>Active</v>
      </c>
    </row>
    <row r="20970" spans="1:13" x14ac:dyDescent="0.35">
      <c r="A20970">
        <v>45530</v>
      </c>
      <c r="B20970">
        <v>12559</v>
      </c>
      <c r="C20970">
        <v>4</v>
      </c>
      <c r="D20970" s="1">
        <v>44147</v>
      </c>
      <c r="E20970" s="1">
        <v>44912</v>
      </c>
      <c r="F20970">
        <v>16</v>
      </c>
      <c r="G20970">
        <v>765</v>
      </c>
      <c r="H20970">
        <v>3139.75</v>
      </c>
      <c r="I20970">
        <v>5.2219321148825066E-3</v>
      </c>
      <c r="J20970" t="str">
        <f t="shared" si="981"/>
        <v>High Value</v>
      </c>
      <c r="K20970" t="str">
        <f t="shared" si="982"/>
        <v>Occasional</v>
      </c>
      <c r="L20970" s="2">
        <f>MAX(Customer_Behavior_Analysis[Last_Purch]) -Customer_Behavior_Analysis[[#This Row],[Last_Purch]]</f>
        <v>272</v>
      </c>
      <c r="M20970" t="str">
        <f t="shared" si="983"/>
        <v>At Risk</v>
      </c>
    </row>
    <row r="20971" spans="1:13" x14ac:dyDescent="0.35">
      <c r="A20971">
        <v>37495</v>
      </c>
      <c r="B20971">
        <v>12446</v>
      </c>
      <c r="C20971">
        <v>6</v>
      </c>
      <c r="D20971" s="1">
        <v>43868</v>
      </c>
      <c r="E20971" s="1">
        <v>44905</v>
      </c>
      <c r="F20971">
        <v>22</v>
      </c>
      <c r="G20971">
        <v>1037</v>
      </c>
      <c r="H20971">
        <v>2074.3333333333335</v>
      </c>
      <c r="I20971">
        <v>5.7803468208092483E-3</v>
      </c>
      <c r="J20971" t="str">
        <f t="shared" si="981"/>
        <v>High Value</v>
      </c>
      <c r="K20971" t="str">
        <f t="shared" si="982"/>
        <v>Loyal</v>
      </c>
      <c r="L20971" s="2">
        <f>MAX(Customer_Behavior_Analysis[Last_Purch]) -Customer_Behavior_Analysis[[#This Row],[Last_Purch]]</f>
        <v>279</v>
      </c>
      <c r="M20971" t="str">
        <f t="shared" si="983"/>
        <v>At Risk</v>
      </c>
    </row>
    <row r="20972" spans="1:13" x14ac:dyDescent="0.35">
      <c r="A20972">
        <v>30664</v>
      </c>
      <c r="B20972">
        <v>22461</v>
      </c>
      <c r="C20972">
        <v>7</v>
      </c>
      <c r="D20972" s="1">
        <v>43979</v>
      </c>
      <c r="E20972" s="1">
        <v>44979</v>
      </c>
      <c r="F20972">
        <v>29</v>
      </c>
      <c r="G20972">
        <v>1000</v>
      </c>
      <c r="H20972">
        <v>3208.7142857142858</v>
      </c>
      <c r="I20972">
        <v>6.993006993006993E-3</v>
      </c>
      <c r="J20972" t="str">
        <f t="shared" si="981"/>
        <v>High Value</v>
      </c>
      <c r="K20972" t="str">
        <f t="shared" si="982"/>
        <v>Loyal</v>
      </c>
      <c r="L20972" s="2">
        <f>MAX(Customer_Behavior_Analysis[Last_Purch]) -Customer_Behavior_Analysis[[#This Row],[Last_Purch]]</f>
        <v>205</v>
      </c>
      <c r="M20972" t="str">
        <f t="shared" si="983"/>
        <v>At Risk</v>
      </c>
    </row>
    <row r="20973" spans="1:13" x14ac:dyDescent="0.35">
      <c r="A20973">
        <v>40606</v>
      </c>
      <c r="B20973">
        <v>6657</v>
      </c>
      <c r="C20973">
        <v>3</v>
      </c>
      <c r="D20973" s="1">
        <v>44080</v>
      </c>
      <c r="E20973" s="1">
        <v>45148</v>
      </c>
      <c r="F20973">
        <v>9</v>
      </c>
      <c r="G20973">
        <v>1068</v>
      </c>
      <c r="H20973">
        <v>2219</v>
      </c>
      <c r="I20973">
        <v>2.8063610851262861E-3</v>
      </c>
      <c r="J20973" t="str">
        <f t="shared" si="981"/>
        <v>High Value</v>
      </c>
      <c r="K20973" t="str">
        <f t="shared" si="982"/>
        <v>Occasional</v>
      </c>
      <c r="L20973" s="2">
        <f>MAX(Customer_Behavior_Analysis[Last_Purch]) -Customer_Behavior_Analysis[[#This Row],[Last_Purch]]</f>
        <v>36</v>
      </c>
      <c r="M20973" t="str">
        <f t="shared" si="983"/>
        <v>Active</v>
      </c>
    </row>
    <row r="20974" spans="1:13" x14ac:dyDescent="0.35">
      <c r="A20974">
        <v>49594</v>
      </c>
      <c r="B20974">
        <v>7134</v>
      </c>
      <c r="C20974">
        <v>3</v>
      </c>
      <c r="D20974" s="1">
        <v>44623</v>
      </c>
      <c r="E20974" s="1">
        <v>45044</v>
      </c>
      <c r="F20974">
        <v>14</v>
      </c>
      <c r="G20974">
        <v>421</v>
      </c>
      <c r="H20974">
        <v>2378</v>
      </c>
      <c r="I20974">
        <v>7.1090047393364926E-3</v>
      </c>
      <c r="J20974" t="str">
        <f t="shared" si="981"/>
        <v>High Value</v>
      </c>
      <c r="K20974" t="str">
        <f t="shared" si="982"/>
        <v>Occasional</v>
      </c>
      <c r="L20974" s="2">
        <f>MAX(Customer_Behavior_Analysis[Last_Purch]) -Customer_Behavior_Analysis[[#This Row],[Last_Purch]]</f>
        <v>140</v>
      </c>
      <c r="M20974" t="str">
        <f t="shared" si="983"/>
        <v>Active</v>
      </c>
    </row>
    <row r="20975" spans="1:13" x14ac:dyDescent="0.35">
      <c r="A20975">
        <v>28836</v>
      </c>
      <c r="B20975">
        <v>28631</v>
      </c>
      <c r="C20975">
        <v>8</v>
      </c>
      <c r="D20975" s="1">
        <v>43977</v>
      </c>
      <c r="E20975" s="1">
        <v>45146</v>
      </c>
      <c r="F20975">
        <v>25</v>
      </c>
      <c r="G20975">
        <v>1169</v>
      </c>
      <c r="H20975">
        <v>3578.875</v>
      </c>
      <c r="I20975">
        <v>6.8376068376068376E-3</v>
      </c>
      <c r="J20975" t="str">
        <f t="shared" si="981"/>
        <v>High Value</v>
      </c>
      <c r="K20975" t="str">
        <f t="shared" si="982"/>
        <v>Loyal</v>
      </c>
      <c r="L20975" s="2">
        <f>MAX(Customer_Behavior_Analysis[Last_Purch]) -Customer_Behavior_Analysis[[#This Row],[Last_Purch]]</f>
        <v>38</v>
      </c>
      <c r="M20975" t="str">
        <f t="shared" si="983"/>
        <v>Active</v>
      </c>
    </row>
    <row r="20976" spans="1:13" x14ac:dyDescent="0.35">
      <c r="A20976">
        <v>42592</v>
      </c>
      <c r="B20976">
        <v>12017</v>
      </c>
      <c r="C20976">
        <v>4</v>
      </c>
      <c r="D20976" s="1">
        <v>44073</v>
      </c>
      <c r="E20976" s="1">
        <v>44930</v>
      </c>
      <c r="F20976">
        <v>12</v>
      </c>
      <c r="G20976">
        <v>857</v>
      </c>
      <c r="H20976">
        <v>3004.25</v>
      </c>
      <c r="I20976">
        <v>4.662004662004662E-3</v>
      </c>
      <c r="J20976" t="str">
        <f t="shared" si="981"/>
        <v>High Value</v>
      </c>
      <c r="K20976" t="str">
        <f t="shared" si="982"/>
        <v>Occasional</v>
      </c>
      <c r="L20976" s="2">
        <f>MAX(Customer_Behavior_Analysis[Last_Purch]) -Customer_Behavior_Analysis[[#This Row],[Last_Purch]]</f>
        <v>254</v>
      </c>
      <c r="M20976" t="str">
        <f t="shared" si="983"/>
        <v>At Risk</v>
      </c>
    </row>
    <row r="20977" spans="1:13" x14ac:dyDescent="0.35">
      <c r="A20977">
        <v>8230</v>
      </c>
      <c r="B20977">
        <v>15928</v>
      </c>
      <c r="C20977">
        <v>4</v>
      </c>
      <c r="D20977" s="1">
        <v>44261</v>
      </c>
      <c r="E20977" s="1">
        <v>45081</v>
      </c>
      <c r="F20977">
        <v>14</v>
      </c>
      <c r="G20977">
        <v>820</v>
      </c>
      <c r="H20977">
        <v>3982</v>
      </c>
      <c r="I20977">
        <v>4.8721071863580996E-3</v>
      </c>
      <c r="J20977" t="str">
        <f t="shared" si="981"/>
        <v>High Value</v>
      </c>
      <c r="K20977" t="str">
        <f t="shared" si="982"/>
        <v>Occasional</v>
      </c>
      <c r="L20977" s="2">
        <f>MAX(Customer_Behavior_Analysis[Last_Purch]) -Customer_Behavior_Analysis[[#This Row],[Last_Purch]]</f>
        <v>103</v>
      </c>
      <c r="M20977" t="str">
        <f t="shared" si="983"/>
        <v>Active</v>
      </c>
    </row>
    <row r="20978" spans="1:13" x14ac:dyDescent="0.35">
      <c r="A20978">
        <v>5711</v>
      </c>
      <c r="B20978">
        <v>16524</v>
      </c>
      <c r="C20978">
        <v>5</v>
      </c>
      <c r="D20978" s="1">
        <v>44035</v>
      </c>
      <c r="E20978" s="1">
        <v>45141</v>
      </c>
      <c r="F20978">
        <v>18</v>
      </c>
      <c r="G20978">
        <v>1106</v>
      </c>
      <c r="H20978">
        <v>3304.8</v>
      </c>
      <c r="I20978">
        <v>4.5167118337850042E-3</v>
      </c>
      <c r="J20978" t="str">
        <f t="shared" si="981"/>
        <v>High Value</v>
      </c>
      <c r="K20978" t="str">
        <f t="shared" si="982"/>
        <v>Loyal</v>
      </c>
      <c r="L20978" s="2">
        <f>MAX(Customer_Behavior_Analysis[Last_Purch]) -Customer_Behavior_Analysis[[#This Row],[Last_Purch]]</f>
        <v>43</v>
      </c>
      <c r="M20978" t="str">
        <f t="shared" si="983"/>
        <v>Active</v>
      </c>
    </row>
    <row r="20979" spans="1:13" x14ac:dyDescent="0.35">
      <c r="A20979">
        <v>22594</v>
      </c>
      <c r="B20979">
        <v>15526</v>
      </c>
      <c r="C20979">
        <v>6</v>
      </c>
      <c r="D20979" s="1">
        <v>44164</v>
      </c>
      <c r="E20979" s="1">
        <v>44524</v>
      </c>
      <c r="F20979">
        <v>21</v>
      </c>
      <c r="G20979">
        <v>360</v>
      </c>
      <c r="H20979">
        <v>2587.6666666666665</v>
      </c>
      <c r="I20979">
        <v>1.662049861495845E-2</v>
      </c>
      <c r="J20979" t="str">
        <f t="shared" si="981"/>
        <v>High Value</v>
      </c>
      <c r="K20979" t="str">
        <f t="shared" si="982"/>
        <v>Loyal</v>
      </c>
      <c r="L20979" s="2">
        <f>MAX(Customer_Behavior_Analysis[Last_Purch]) -Customer_Behavior_Analysis[[#This Row],[Last_Purch]]</f>
        <v>660</v>
      </c>
      <c r="M20979" t="str">
        <f t="shared" si="983"/>
        <v>At Risk</v>
      </c>
    </row>
    <row r="20980" spans="1:13" x14ac:dyDescent="0.35">
      <c r="A20980">
        <v>12569</v>
      </c>
      <c r="B20980">
        <v>2331</v>
      </c>
      <c r="C20980">
        <v>2</v>
      </c>
      <c r="D20980" s="1">
        <v>44504</v>
      </c>
      <c r="E20980" s="1">
        <v>44633</v>
      </c>
      <c r="F20980">
        <v>7</v>
      </c>
      <c r="G20980">
        <v>129</v>
      </c>
      <c r="H20980">
        <v>1165.5</v>
      </c>
      <c r="I20980">
        <v>1.5384615384615385E-2</v>
      </c>
      <c r="J20980" t="str">
        <f t="shared" si="981"/>
        <v>Medium Value</v>
      </c>
      <c r="K20980" t="str">
        <f t="shared" si="982"/>
        <v>Occasional</v>
      </c>
      <c r="L20980" s="2">
        <f>MAX(Customer_Behavior_Analysis[Last_Purch]) -Customer_Behavior_Analysis[[#This Row],[Last_Purch]]</f>
        <v>551</v>
      </c>
      <c r="M20980" t="str">
        <f t="shared" si="983"/>
        <v>At Risk</v>
      </c>
    </row>
    <row r="20981" spans="1:13" x14ac:dyDescent="0.35">
      <c r="A20981">
        <v>46273</v>
      </c>
      <c r="B20981">
        <v>11504</v>
      </c>
      <c r="C20981">
        <v>6</v>
      </c>
      <c r="D20981" s="1">
        <v>44023</v>
      </c>
      <c r="E20981" s="1">
        <v>44890</v>
      </c>
      <c r="F20981">
        <v>19</v>
      </c>
      <c r="G20981">
        <v>867</v>
      </c>
      <c r="H20981">
        <v>1917.3333333333333</v>
      </c>
      <c r="I20981">
        <v>6.9124423963133645E-3</v>
      </c>
      <c r="J20981" t="str">
        <f t="shared" si="981"/>
        <v>High Value</v>
      </c>
      <c r="K20981" t="str">
        <f t="shared" si="982"/>
        <v>Loyal</v>
      </c>
      <c r="L20981" s="2">
        <f>MAX(Customer_Behavior_Analysis[Last_Purch]) -Customer_Behavior_Analysis[[#This Row],[Last_Purch]]</f>
        <v>294</v>
      </c>
      <c r="M20981" t="str">
        <f t="shared" si="983"/>
        <v>At Risk</v>
      </c>
    </row>
    <row r="20982" spans="1:13" x14ac:dyDescent="0.35">
      <c r="A20982">
        <v>22831</v>
      </c>
      <c r="B20982">
        <v>8696</v>
      </c>
      <c r="C20982">
        <v>3</v>
      </c>
      <c r="D20982" s="1">
        <v>43845</v>
      </c>
      <c r="E20982" s="1">
        <v>44757</v>
      </c>
      <c r="F20982">
        <v>9</v>
      </c>
      <c r="G20982">
        <v>912</v>
      </c>
      <c r="H20982">
        <v>2898.6666666666665</v>
      </c>
      <c r="I20982">
        <v>3.2858707557502738E-3</v>
      </c>
      <c r="J20982" t="str">
        <f t="shared" si="981"/>
        <v>High Value</v>
      </c>
      <c r="K20982" t="str">
        <f t="shared" si="982"/>
        <v>Occasional</v>
      </c>
      <c r="L20982" s="2">
        <f>MAX(Customer_Behavior_Analysis[Last_Purch]) -Customer_Behavior_Analysis[[#This Row],[Last_Purch]]</f>
        <v>427</v>
      </c>
      <c r="M20982" t="str">
        <f t="shared" si="983"/>
        <v>At Risk</v>
      </c>
    </row>
    <row r="20983" spans="1:13" x14ac:dyDescent="0.35">
      <c r="A20983">
        <v>13868</v>
      </c>
      <c r="B20983">
        <v>23493</v>
      </c>
      <c r="C20983">
        <v>9</v>
      </c>
      <c r="D20983" s="1">
        <v>43981</v>
      </c>
      <c r="E20983" s="1">
        <v>44986</v>
      </c>
      <c r="F20983">
        <v>27</v>
      </c>
      <c r="G20983">
        <v>1005</v>
      </c>
      <c r="H20983">
        <v>2610.3333333333335</v>
      </c>
      <c r="I20983">
        <v>8.9463220675944331E-3</v>
      </c>
      <c r="J20983" t="str">
        <f t="shared" si="981"/>
        <v>High Value</v>
      </c>
      <c r="K20983" t="str">
        <f t="shared" si="982"/>
        <v>Loyal</v>
      </c>
      <c r="L20983" s="2">
        <f>MAX(Customer_Behavior_Analysis[Last_Purch]) -Customer_Behavior_Analysis[[#This Row],[Last_Purch]]</f>
        <v>198</v>
      </c>
      <c r="M20983" t="str">
        <f t="shared" si="983"/>
        <v>At Risk</v>
      </c>
    </row>
    <row r="20984" spans="1:13" x14ac:dyDescent="0.35">
      <c r="A20984">
        <v>1427</v>
      </c>
      <c r="B20984">
        <v>22394</v>
      </c>
      <c r="C20984">
        <v>8</v>
      </c>
      <c r="D20984" s="1">
        <v>44121</v>
      </c>
      <c r="E20984" s="1">
        <v>45149</v>
      </c>
      <c r="F20984">
        <v>29</v>
      </c>
      <c r="G20984">
        <v>1028</v>
      </c>
      <c r="H20984">
        <v>2799.25</v>
      </c>
      <c r="I20984">
        <v>7.7745383867832843E-3</v>
      </c>
      <c r="J20984" t="str">
        <f t="shared" si="981"/>
        <v>High Value</v>
      </c>
      <c r="K20984" t="str">
        <f t="shared" si="982"/>
        <v>Loyal</v>
      </c>
      <c r="L20984" s="2">
        <f>MAX(Customer_Behavior_Analysis[Last_Purch]) -Customer_Behavior_Analysis[[#This Row],[Last_Purch]]</f>
        <v>35</v>
      </c>
      <c r="M20984" t="str">
        <f t="shared" si="983"/>
        <v>Active</v>
      </c>
    </row>
    <row r="20985" spans="1:13" x14ac:dyDescent="0.35">
      <c r="A20985">
        <v>33520</v>
      </c>
      <c r="B20985">
        <v>7995</v>
      </c>
      <c r="C20985">
        <v>3</v>
      </c>
      <c r="D20985" s="1">
        <v>43960</v>
      </c>
      <c r="E20985" s="1">
        <v>44492</v>
      </c>
      <c r="F20985">
        <v>6</v>
      </c>
      <c r="G20985">
        <v>532</v>
      </c>
      <c r="H20985">
        <v>2665</v>
      </c>
      <c r="I20985">
        <v>5.6285178236397749E-3</v>
      </c>
      <c r="J20985" t="str">
        <f t="shared" si="981"/>
        <v>High Value</v>
      </c>
      <c r="K20985" t="str">
        <f t="shared" si="982"/>
        <v>Occasional</v>
      </c>
      <c r="L20985" s="2">
        <f>MAX(Customer_Behavior_Analysis[Last_Purch]) -Customer_Behavior_Analysis[[#This Row],[Last_Purch]]</f>
        <v>692</v>
      </c>
      <c r="M20985" t="str">
        <f t="shared" si="983"/>
        <v>At Risk</v>
      </c>
    </row>
    <row r="20986" spans="1:13" x14ac:dyDescent="0.35">
      <c r="A20986">
        <v>18861</v>
      </c>
      <c r="B20986">
        <v>11139</v>
      </c>
      <c r="C20986">
        <v>5</v>
      </c>
      <c r="D20986" s="1">
        <v>43864</v>
      </c>
      <c r="E20986" s="1">
        <v>44930</v>
      </c>
      <c r="F20986">
        <v>10</v>
      </c>
      <c r="G20986">
        <v>1066</v>
      </c>
      <c r="H20986">
        <v>2227.8000000000002</v>
      </c>
      <c r="I20986">
        <v>4.6860356138706651E-3</v>
      </c>
      <c r="J20986" t="str">
        <f t="shared" si="981"/>
        <v>High Value</v>
      </c>
      <c r="K20986" t="str">
        <f t="shared" si="982"/>
        <v>Loyal</v>
      </c>
      <c r="L20986" s="2">
        <f>MAX(Customer_Behavior_Analysis[Last_Purch]) -Customer_Behavior_Analysis[[#This Row],[Last_Purch]]</f>
        <v>254</v>
      </c>
      <c r="M20986" t="str">
        <f t="shared" si="983"/>
        <v>At Risk</v>
      </c>
    </row>
    <row r="20987" spans="1:13" x14ac:dyDescent="0.35">
      <c r="A20987">
        <v>41022</v>
      </c>
      <c r="B20987">
        <v>18456</v>
      </c>
      <c r="C20987">
        <v>10</v>
      </c>
      <c r="D20987" s="1">
        <v>44143</v>
      </c>
      <c r="E20987" s="1">
        <v>45107</v>
      </c>
      <c r="F20987">
        <v>32</v>
      </c>
      <c r="G20987">
        <v>964</v>
      </c>
      <c r="H20987">
        <v>1845.6</v>
      </c>
      <c r="I20987">
        <v>1.0362694300518135E-2</v>
      </c>
      <c r="J20987" t="str">
        <f t="shared" si="981"/>
        <v>High Value</v>
      </c>
      <c r="K20987" t="str">
        <f t="shared" si="982"/>
        <v>Loyal</v>
      </c>
      <c r="L20987" s="2">
        <f>MAX(Customer_Behavior_Analysis[Last_Purch]) -Customer_Behavior_Analysis[[#This Row],[Last_Purch]]</f>
        <v>77</v>
      </c>
      <c r="M20987" t="str">
        <f t="shared" si="983"/>
        <v>Active</v>
      </c>
    </row>
    <row r="20988" spans="1:13" x14ac:dyDescent="0.35">
      <c r="A20988">
        <v>48566</v>
      </c>
      <c r="B20988">
        <v>3695</v>
      </c>
      <c r="C20988">
        <v>3</v>
      </c>
      <c r="D20988" s="1">
        <v>44086</v>
      </c>
      <c r="E20988" s="1">
        <v>44412</v>
      </c>
      <c r="F20988">
        <v>10</v>
      </c>
      <c r="G20988">
        <v>326</v>
      </c>
      <c r="H20988">
        <v>1231.6666666666667</v>
      </c>
      <c r="I20988">
        <v>9.1743119266055051E-3</v>
      </c>
      <c r="J20988" t="str">
        <f t="shared" si="981"/>
        <v>High Value</v>
      </c>
      <c r="K20988" t="str">
        <f t="shared" si="982"/>
        <v>Occasional</v>
      </c>
      <c r="L20988" s="2">
        <f>MAX(Customer_Behavior_Analysis[Last_Purch]) -Customer_Behavior_Analysis[[#This Row],[Last_Purch]]</f>
        <v>772</v>
      </c>
      <c r="M20988" t="str">
        <f t="shared" si="983"/>
        <v>At Risk</v>
      </c>
    </row>
    <row r="20989" spans="1:13" x14ac:dyDescent="0.35">
      <c r="A20989">
        <v>19266</v>
      </c>
      <c r="B20989">
        <v>37169</v>
      </c>
      <c r="C20989">
        <v>12</v>
      </c>
      <c r="D20989" s="1">
        <v>43866</v>
      </c>
      <c r="E20989" s="1">
        <v>45070</v>
      </c>
      <c r="F20989">
        <v>38</v>
      </c>
      <c r="G20989">
        <v>1204</v>
      </c>
      <c r="H20989">
        <v>3097.4166666666665</v>
      </c>
      <c r="I20989">
        <v>9.9585062240663894E-3</v>
      </c>
      <c r="J20989" t="str">
        <f t="shared" si="981"/>
        <v>High Value</v>
      </c>
      <c r="K20989" t="str">
        <f t="shared" si="982"/>
        <v>Loyal</v>
      </c>
      <c r="L20989" s="2">
        <f>MAX(Customer_Behavior_Analysis[Last_Purch]) -Customer_Behavior_Analysis[[#This Row],[Last_Purch]]</f>
        <v>114</v>
      </c>
      <c r="M20989" t="str">
        <f t="shared" si="983"/>
        <v>Active</v>
      </c>
    </row>
    <row r="20990" spans="1:13" x14ac:dyDescent="0.35">
      <c r="A20990">
        <v>47348</v>
      </c>
      <c r="B20990">
        <v>22694</v>
      </c>
      <c r="C20990">
        <v>5</v>
      </c>
      <c r="D20990" s="1">
        <v>44100</v>
      </c>
      <c r="E20990" s="1">
        <v>44817</v>
      </c>
      <c r="F20990">
        <v>16</v>
      </c>
      <c r="G20990">
        <v>717</v>
      </c>
      <c r="H20990">
        <v>4538.8</v>
      </c>
      <c r="I20990">
        <v>6.9637883008356544E-3</v>
      </c>
      <c r="J20990" t="str">
        <f t="shared" si="981"/>
        <v>High Value</v>
      </c>
      <c r="K20990" t="str">
        <f t="shared" si="982"/>
        <v>Loyal</v>
      </c>
      <c r="L20990" s="2">
        <f>MAX(Customer_Behavior_Analysis[Last_Purch]) -Customer_Behavior_Analysis[[#This Row],[Last_Purch]]</f>
        <v>367</v>
      </c>
      <c r="M20990" t="str">
        <f t="shared" si="983"/>
        <v>At Risk</v>
      </c>
    </row>
    <row r="20991" spans="1:13" x14ac:dyDescent="0.35">
      <c r="A20991">
        <v>17458</v>
      </c>
      <c r="B20991">
        <v>19433</v>
      </c>
      <c r="C20991">
        <v>8</v>
      </c>
      <c r="D20991" s="1">
        <v>44265</v>
      </c>
      <c r="E20991" s="1">
        <v>45114</v>
      </c>
      <c r="F20991">
        <v>24</v>
      </c>
      <c r="G20991">
        <v>849</v>
      </c>
      <c r="H20991">
        <v>2429.125</v>
      </c>
      <c r="I20991">
        <v>9.4117647058823521E-3</v>
      </c>
      <c r="J20991" t="str">
        <f t="shared" si="981"/>
        <v>High Value</v>
      </c>
      <c r="K20991" t="str">
        <f t="shared" si="982"/>
        <v>Loyal</v>
      </c>
      <c r="L20991" s="2">
        <f>MAX(Customer_Behavior_Analysis[Last_Purch]) -Customer_Behavior_Analysis[[#This Row],[Last_Purch]]</f>
        <v>70</v>
      </c>
      <c r="M20991" t="str">
        <f t="shared" si="983"/>
        <v>Active</v>
      </c>
    </row>
    <row r="20992" spans="1:13" x14ac:dyDescent="0.35">
      <c r="A20992">
        <v>42654</v>
      </c>
      <c r="B20992">
        <v>13797</v>
      </c>
      <c r="C20992">
        <v>5</v>
      </c>
      <c r="D20992" s="1">
        <v>44081</v>
      </c>
      <c r="E20992" s="1">
        <v>44978</v>
      </c>
      <c r="F20992">
        <v>13</v>
      </c>
      <c r="G20992">
        <v>897</v>
      </c>
      <c r="H20992">
        <v>2759.4</v>
      </c>
      <c r="I20992">
        <v>5.5679287305122494E-3</v>
      </c>
      <c r="J20992" t="str">
        <f t="shared" si="981"/>
        <v>High Value</v>
      </c>
      <c r="K20992" t="str">
        <f t="shared" si="982"/>
        <v>Loyal</v>
      </c>
      <c r="L20992" s="2">
        <f>MAX(Customer_Behavior_Analysis[Last_Purch]) -Customer_Behavior_Analysis[[#This Row],[Last_Purch]]</f>
        <v>206</v>
      </c>
      <c r="M20992" t="str">
        <f t="shared" si="983"/>
        <v>At Risk</v>
      </c>
    </row>
    <row r="20993" spans="1:13" x14ac:dyDescent="0.35">
      <c r="A20993">
        <v>9587</v>
      </c>
      <c r="B20993">
        <v>19507</v>
      </c>
      <c r="C20993">
        <v>6</v>
      </c>
      <c r="D20993" s="1">
        <v>44043</v>
      </c>
      <c r="E20993" s="1">
        <v>44950</v>
      </c>
      <c r="F20993">
        <v>23</v>
      </c>
      <c r="G20993">
        <v>907</v>
      </c>
      <c r="H20993">
        <v>3251.1666666666665</v>
      </c>
      <c r="I20993">
        <v>6.6079295154185024E-3</v>
      </c>
      <c r="J20993" t="str">
        <f t="shared" si="981"/>
        <v>High Value</v>
      </c>
      <c r="K20993" t="str">
        <f t="shared" si="982"/>
        <v>Loyal</v>
      </c>
      <c r="L20993" s="2">
        <f>MAX(Customer_Behavior_Analysis[Last_Purch]) -Customer_Behavior_Analysis[[#This Row],[Last_Purch]]</f>
        <v>234</v>
      </c>
      <c r="M20993" t="str">
        <f t="shared" si="983"/>
        <v>At Risk</v>
      </c>
    </row>
    <row r="20994" spans="1:13" x14ac:dyDescent="0.35">
      <c r="A20994">
        <v>43481</v>
      </c>
      <c r="B20994">
        <v>13661</v>
      </c>
      <c r="C20994">
        <v>6</v>
      </c>
      <c r="D20994" s="1">
        <v>43936</v>
      </c>
      <c r="E20994" s="1">
        <v>45140</v>
      </c>
      <c r="F20994">
        <v>20</v>
      </c>
      <c r="G20994">
        <v>1204</v>
      </c>
      <c r="H20994">
        <v>2276.8333333333335</v>
      </c>
      <c r="I20994">
        <v>4.9792531120331947E-3</v>
      </c>
      <c r="J20994" t="str">
        <f t="shared" ref="J20994:J21057" si="984">IF(B20994&gt;=3000,"High Value", IF(B20994&gt;1500, "Medium Value", "Low Value"))</f>
        <v>High Value</v>
      </c>
      <c r="K20994" t="str">
        <f t="shared" ref="K20994:K21057" si="985">IF(C20994&gt;=5, "Loyal", "Occasional")</f>
        <v>Loyal</v>
      </c>
      <c r="L20994" s="2">
        <f>MAX(Customer_Behavior_Analysis[Last_Purch]) -Customer_Behavior_Analysis[[#This Row],[Last_Purch]]</f>
        <v>44</v>
      </c>
      <c r="M20994" t="str">
        <f t="shared" ref="M20994:M21057" si="986">IF(L20994&gt;180, "At Risk", "Active")</f>
        <v>Active</v>
      </c>
    </row>
    <row r="20995" spans="1:13" x14ac:dyDescent="0.35">
      <c r="A20995">
        <v>35203</v>
      </c>
      <c r="B20995">
        <v>16421</v>
      </c>
      <c r="C20995">
        <v>5</v>
      </c>
      <c r="D20995" s="1">
        <v>43868</v>
      </c>
      <c r="E20995" s="1">
        <v>45180</v>
      </c>
      <c r="F20995">
        <v>11</v>
      </c>
      <c r="G20995">
        <v>1312</v>
      </c>
      <c r="H20995">
        <v>3284.2</v>
      </c>
      <c r="I20995">
        <v>3.8080731150038081E-3</v>
      </c>
      <c r="J20995" t="str">
        <f t="shared" si="984"/>
        <v>High Value</v>
      </c>
      <c r="K20995" t="str">
        <f t="shared" si="985"/>
        <v>Loyal</v>
      </c>
      <c r="L20995" s="2">
        <f>MAX(Customer_Behavior_Analysis[Last_Purch]) -Customer_Behavior_Analysis[[#This Row],[Last_Purch]]</f>
        <v>4</v>
      </c>
      <c r="M20995" t="str">
        <f t="shared" si="986"/>
        <v>Active</v>
      </c>
    </row>
    <row r="20996" spans="1:13" x14ac:dyDescent="0.35">
      <c r="A20996">
        <v>40655</v>
      </c>
      <c r="B20996">
        <v>5165</v>
      </c>
      <c r="C20996">
        <v>3</v>
      </c>
      <c r="D20996" s="1">
        <v>44083</v>
      </c>
      <c r="E20996" s="1">
        <v>44638</v>
      </c>
      <c r="F20996">
        <v>7</v>
      </c>
      <c r="G20996">
        <v>555</v>
      </c>
      <c r="H20996">
        <v>1721.6666666666667</v>
      </c>
      <c r="I20996">
        <v>5.3956834532374104E-3</v>
      </c>
      <c r="J20996" t="str">
        <f t="shared" si="984"/>
        <v>High Value</v>
      </c>
      <c r="K20996" t="str">
        <f t="shared" si="985"/>
        <v>Occasional</v>
      </c>
      <c r="L20996" s="2">
        <f>MAX(Customer_Behavior_Analysis[Last_Purch]) -Customer_Behavior_Analysis[[#This Row],[Last_Purch]]</f>
        <v>546</v>
      </c>
      <c r="M20996" t="str">
        <f t="shared" si="986"/>
        <v>At Risk</v>
      </c>
    </row>
    <row r="20997" spans="1:13" x14ac:dyDescent="0.35">
      <c r="A20997">
        <v>18504</v>
      </c>
      <c r="B20997">
        <v>21275</v>
      </c>
      <c r="C20997">
        <v>6</v>
      </c>
      <c r="D20997" s="1">
        <v>43990</v>
      </c>
      <c r="E20997" s="1">
        <v>44902</v>
      </c>
      <c r="F20997">
        <v>21</v>
      </c>
      <c r="G20997">
        <v>912</v>
      </c>
      <c r="H20997">
        <v>3545.8333333333335</v>
      </c>
      <c r="I20997">
        <v>6.5717415115005475E-3</v>
      </c>
      <c r="J20997" t="str">
        <f t="shared" si="984"/>
        <v>High Value</v>
      </c>
      <c r="K20997" t="str">
        <f t="shared" si="985"/>
        <v>Loyal</v>
      </c>
      <c r="L20997" s="2">
        <f>MAX(Customer_Behavior_Analysis[Last_Purch]) -Customer_Behavior_Analysis[[#This Row],[Last_Purch]]</f>
        <v>282</v>
      </c>
      <c r="M20997" t="str">
        <f t="shared" si="986"/>
        <v>At Risk</v>
      </c>
    </row>
    <row r="20998" spans="1:13" x14ac:dyDescent="0.35">
      <c r="A20998">
        <v>44889</v>
      </c>
      <c r="B20998">
        <v>6399</v>
      </c>
      <c r="C20998">
        <v>2</v>
      </c>
      <c r="D20998" s="1">
        <v>44018</v>
      </c>
      <c r="E20998" s="1">
        <v>44650</v>
      </c>
      <c r="F20998">
        <v>2</v>
      </c>
      <c r="G20998">
        <v>632</v>
      </c>
      <c r="H20998">
        <v>3199.5</v>
      </c>
      <c r="I20998">
        <v>3.1595576619273301E-3</v>
      </c>
      <c r="J20998" t="str">
        <f t="shared" si="984"/>
        <v>High Value</v>
      </c>
      <c r="K20998" t="str">
        <f t="shared" si="985"/>
        <v>Occasional</v>
      </c>
      <c r="L20998" s="2">
        <f>MAX(Customer_Behavior_Analysis[Last_Purch]) -Customer_Behavior_Analysis[[#This Row],[Last_Purch]]</f>
        <v>534</v>
      </c>
      <c r="M20998" t="str">
        <f t="shared" si="986"/>
        <v>At Risk</v>
      </c>
    </row>
    <row r="20999" spans="1:13" x14ac:dyDescent="0.35">
      <c r="A20999">
        <v>20000</v>
      </c>
      <c r="B20999">
        <v>6834</v>
      </c>
      <c r="C20999">
        <v>2</v>
      </c>
      <c r="D20999" s="1">
        <v>45088</v>
      </c>
      <c r="E20999" s="1">
        <v>45095</v>
      </c>
      <c r="F20999">
        <v>6</v>
      </c>
      <c r="G20999">
        <v>7</v>
      </c>
      <c r="H20999">
        <v>3417</v>
      </c>
      <c r="I20999">
        <v>0.25</v>
      </c>
      <c r="J20999" t="str">
        <f t="shared" si="984"/>
        <v>High Value</v>
      </c>
      <c r="K20999" t="str">
        <f t="shared" si="985"/>
        <v>Occasional</v>
      </c>
      <c r="L20999" s="2">
        <f>MAX(Customer_Behavior_Analysis[Last_Purch]) -Customer_Behavior_Analysis[[#This Row],[Last_Purch]]</f>
        <v>89</v>
      </c>
      <c r="M20999" t="str">
        <f t="shared" si="986"/>
        <v>Active</v>
      </c>
    </row>
    <row r="21000" spans="1:13" x14ac:dyDescent="0.35">
      <c r="A21000">
        <v>1981</v>
      </c>
      <c r="B21000">
        <v>4411</v>
      </c>
      <c r="C21000">
        <v>2</v>
      </c>
      <c r="D21000" s="1">
        <v>44803</v>
      </c>
      <c r="E21000" s="1">
        <v>44905</v>
      </c>
      <c r="F21000">
        <v>6</v>
      </c>
      <c r="G21000">
        <v>102</v>
      </c>
      <c r="H21000">
        <v>2205.5</v>
      </c>
      <c r="I21000">
        <v>1.9417475728155338E-2</v>
      </c>
      <c r="J21000" t="str">
        <f t="shared" si="984"/>
        <v>High Value</v>
      </c>
      <c r="K21000" t="str">
        <f t="shared" si="985"/>
        <v>Occasional</v>
      </c>
      <c r="L21000" s="2">
        <f>MAX(Customer_Behavior_Analysis[Last_Purch]) -Customer_Behavior_Analysis[[#This Row],[Last_Purch]]</f>
        <v>279</v>
      </c>
      <c r="M21000" t="str">
        <f t="shared" si="986"/>
        <v>At Risk</v>
      </c>
    </row>
    <row r="21001" spans="1:13" x14ac:dyDescent="0.35">
      <c r="A21001">
        <v>39748</v>
      </c>
      <c r="B21001">
        <v>14112</v>
      </c>
      <c r="C21001">
        <v>4</v>
      </c>
      <c r="D21001" s="1">
        <v>43983</v>
      </c>
      <c r="E21001" s="1">
        <v>44305</v>
      </c>
      <c r="F21001">
        <v>7</v>
      </c>
      <c r="G21001">
        <v>322</v>
      </c>
      <c r="H21001">
        <v>3528</v>
      </c>
      <c r="I21001">
        <v>1.238390092879257E-2</v>
      </c>
      <c r="J21001" t="str">
        <f t="shared" si="984"/>
        <v>High Value</v>
      </c>
      <c r="K21001" t="str">
        <f t="shared" si="985"/>
        <v>Occasional</v>
      </c>
      <c r="L21001" s="2">
        <f>MAX(Customer_Behavior_Analysis[Last_Purch]) -Customer_Behavior_Analysis[[#This Row],[Last_Purch]]</f>
        <v>879</v>
      </c>
      <c r="M21001" t="str">
        <f t="shared" si="986"/>
        <v>At Risk</v>
      </c>
    </row>
    <row r="21002" spans="1:13" x14ac:dyDescent="0.35">
      <c r="A21002">
        <v>9552</v>
      </c>
      <c r="B21002">
        <v>13943</v>
      </c>
      <c r="C21002">
        <v>7</v>
      </c>
      <c r="D21002" s="1">
        <v>43866</v>
      </c>
      <c r="E21002" s="1">
        <v>45150</v>
      </c>
      <c r="F21002">
        <v>15</v>
      </c>
      <c r="G21002">
        <v>1284</v>
      </c>
      <c r="H21002">
        <v>1991.8571428571429</v>
      </c>
      <c r="I21002">
        <v>5.4474708171206223E-3</v>
      </c>
      <c r="J21002" t="str">
        <f t="shared" si="984"/>
        <v>High Value</v>
      </c>
      <c r="K21002" t="str">
        <f t="shared" si="985"/>
        <v>Loyal</v>
      </c>
      <c r="L21002" s="2">
        <f>MAX(Customer_Behavior_Analysis[Last_Purch]) -Customer_Behavior_Analysis[[#This Row],[Last_Purch]]</f>
        <v>34</v>
      </c>
      <c r="M21002" t="str">
        <f t="shared" si="986"/>
        <v>Active</v>
      </c>
    </row>
    <row r="21003" spans="1:13" x14ac:dyDescent="0.35">
      <c r="A21003">
        <v>28327</v>
      </c>
      <c r="B21003">
        <v>3760</v>
      </c>
      <c r="C21003">
        <v>2</v>
      </c>
      <c r="D21003" s="1">
        <v>43971</v>
      </c>
      <c r="E21003" s="1">
        <v>44279</v>
      </c>
      <c r="F21003">
        <v>4</v>
      </c>
      <c r="G21003">
        <v>308</v>
      </c>
      <c r="H21003">
        <v>1880</v>
      </c>
      <c r="I21003">
        <v>6.4724919093851136E-3</v>
      </c>
      <c r="J21003" t="str">
        <f t="shared" si="984"/>
        <v>High Value</v>
      </c>
      <c r="K21003" t="str">
        <f t="shared" si="985"/>
        <v>Occasional</v>
      </c>
      <c r="L21003" s="2">
        <f>MAX(Customer_Behavior_Analysis[Last_Purch]) -Customer_Behavior_Analysis[[#This Row],[Last_Purch]]</f>
        <v>905</v>
      </c>
      <c r="M21003" t="str">
        <f t="shared" si="986"/>
        <v>At Risk</v>
      </c>
    </row>
    <row r="21004" spans="1:13" x14ac:dyDescent="0.35">
      <c r="A21004">
        <v>29764</v>
      </c>
      <c r="B21004">
        <v>13742</v>
      </c>
      <c r="C21004">
        <v>6</v>
      </c>
      <c r="D21004" s="1">
        <v>43861</v>
      </c>
      <c r="E21004" s="1">
        <v>44650</v>
      </c>
      <c r="F21004">
        <v>16</v>
      </c>
      <c r="G21004">
        <v>789</v>
      </c>
      <c r="H21004">
        <v>2290.3333333333335</v>
      </c>
      <c r="I21004">
        <v>7.5949367088607592E-3</v>
      </c>
      <c r="J21004" t="str">
        <f t="shared" si="984"/>
        <v>High Value</v>
      </c>
      <c r="K21004" t="str">
        <f t="shared" si="985"/>
        <v>Loyal</v>
      </c>
      <c r="L21004" s="2">
        <f>MAX(Customer_Behavior_Analysis[Last_Purch]) -Customer_Behavior_Analysis[[#This Row],[Last_Purch]]</f>
        <v>534</v>
      </c>
      <c r="M21004" t="str">
        <f t="shared" si="986"/>
        <v>At Risk</v>
      </c>
    </row>
    <row r="21005" spans="1:13" x14ac:dyDescent="0.35">
      <c r="A21005">
        <v>43095</v>
      </c>
      <c r="B21005">
        <v>16599</v>
      </c>
      <c r="C21005">
        <v>6</v>
      </c>
      <c r="D21005" s="1">
        <v>43931</v>
      </c>
      <c r="E21005" s="1">
        <v>44923</v>
      </c>
      <c r="F21005">
        <v>20</v>
      </c>
      <c r="G21005">
        <v>992</v>
      </c>
      <c r="H21005">
        <v>2766.5</v>
      </c>
      <c r="I21005">
        <v>6.0422960725075529E-3</v>
      </c>
      <c r="J21005" t="str">
        <f t="shared" si="984"/>
        <v>High Value</v>
      </c>
      <c r="K21005" t="str">
        <f t="shared" si="985"/>
        <v>Loyal</v>
      </c>
      <c r="L21005" s="2">
        <f>MAX(Customer_Behavior_Analysis[Last_Purch]) -Customer_Behavior_Analysis[[#This Row],[Last_Purch]]</f>
        <v>261</v>
      </c>
      <c r="M21005" t="str">
        <f t="shared" si="986"/>
        <v>At Risk</v>
      </c>
    </row>
    <row r="21006" spans="1:13" x14ac:dyDescent="0.35">
      <c r="A21006">
        <v>26503</v>
      </c>
      <c r="B21006">
        <v>25493</v>
      </c>
      <c r="C21006">
        <v>7</v>
      </c>
      <c r="D21006" s="1">
        <v>43837</v>
      </c>
      <c r="E21006" s="1">
        <v>45035</v>
      </c>
      <c r="F21006">
        <v>16</v>
      </c>
      <c r="G21006">
        <v>1198</v>
      </c>
      <c r="H21006">
        <v>3641.8571428571427</v>
      </c>
      <c r="I21006">
        <v>5.8381984987489572E-3</v>
      </c>
      <c r="J21006" t="str">
        <f t="shared" si="984"/>
        <v>High Value</v>
      </c>
      <c r="K21006" t="str">
        <f t="shared" si="985"/>
        <v>Loyal</v>
      </c>
      <c r="L21006" s="2">
        <f>MAX(Customer_Behavior_Analysis[Last_Purch]) -Customer_Behavior_Analysis[[#This Row],[Last_Purch]]</f>
        <v>149</v>
      </c>
      <c r="M21006" t="str">
        <f t="shared" si="986"/>
        <v>Active</v>
      </c>
    </row>
    <row r="21007" spans="1:13" x14ac:dyDescent="0.35">
      <c r="A21007">
        <v>39977</v>
      </c>
      <c r="B21007">
        <v>15106</v>
      </c>
      <c r="C21007">
        <v>7</v>
      </c>
      <c r="D21007" s="1">
        <v>43848</v>
      </c>
      <c r="E21007" s="1">
        <v>45034</v>
      </c>
      <c r="F21007">
        <v>18</v>
      </c>
      <c r="G21007">
        <v>1186</v>
      </c>
      <c r="H21007">
        <v>2158</v>
      </c>
      <c r="I21007">
        <v>5.8972198820556026E-3</v>
      </c>
      <c r="J21007" t="str">
        <f t="shared" si="984"/>
        <v>High Value</v>
      </c>
      <c r="K21007" t="str">
        <f t="shared" si="985"/>
        <v>Loyal</v>
      </c>
      <c r="L21007" s="2">
        <f>MAX(Customer_Behavior_Analysis[Last_Purch]) -Customer_Behavior_Analysis[[#This Row],[Last_Purch]]</f>
        <v>150</v>
      </c>
      <c r="M21007" t="str">
        <f t="shared" si="986"/>
        <v>Active</v>
      </c>
    </row>
    <row r="21008" spans="1:13" x14ac:dyDescent="0.35">
      <c r="A21008">
        <v>49205</v>
      </c>
      <c r="B21008">
        <v>7725</v>
      </c>
      <c r="C21008">
        <v>4</v>
      </c>
      <c r="D21008" s="1">
        <v>44017</v>
      </c>
      <c r="E21008" s="1">
        <v>44584</v>
      </c>
      <c r="F21008">
        <v>13</v>
      </c>
      <c r="G21008">
        <v>567</v>
      </c>
      <c r="H21008">
        <v>1931.25</v>
      </c>
      <c r="I21008">
        <v>7.0422535211267607E-3</v>
      </c>
      <c r="J21008" t="str">
        <f t="shared" si="984"/>
        <v>High Value</v>
      </c>
      <c r="K21008" t="str">
        <f t="shared" si="985"/>
        <v>Occasional</v>
      </c>
      <c r="L21008" s="2">
        <f>MAX(Customer_Behavior_Analysis[Last_Purch]) -Customer_Behavior_Analysis[[#This Row],[Last_Purch]]</f>
        <v>600</v>
      </c>
      <c r="M21008" t="str">
        <f t="shared" si="986"/>
        <v>At Risk</v>
      </c>
    </row>
    <row r="21009" spans="1:13" x14ac:dyDescent="0.35">
      <c r="A21009">
        <v>31609</v>
      </c>
      <c r="B21009">
        <v>18854</v>
      </c>
      <c r="C21009">
        <v>6</v>
      </c>
      <c r="D21009" s="1">
        <v>44122</v>
      </c>
      <c r="E21009" s="1">
        <v>45182</v>
      </c>
      <c r="F21009">
        <v>21</v>
      </c>
      <c r="G21009">
        <v>1060</v>
      </c>
      <c r="H21009">
        <v>3142.3333333333335</v>
      </c>
      <c r="I21009">
        <v>5.6550424128180964E-3</v>
      </c>
      <c r="J21009" t="str">
        <f t="shared" si="984"/>
        <v>High Value</v>
      </c>
      <c r="K21009" t="str">
        <f t="shared" si="985"/>
        <v>Loyal</v>
      </c>
      <c r="L21009" s="2">
        <f>MAX(Customer_Behavior_Analysis[Last_Purch]) -Customer_Behavior_Analysis[[#This Row],[Last_Purch]]</f>
        <v>2</v>
      </c>
      <c r="M21009" t="str">
        <f t="shared" si="986"/>
        <v>Active</v>
      </c>
    </row>
    <row r="21010" spans="1:13" x14ac:dyDescent="0.35">
      <c r="A21010">
        <v>5102</v>
      </c>
      <c r="B21010">
        <v>14320</v>
      </c>
      <c r="C21010">
        <v>6</v>
      </c>
      <c r="D21010" s="1">
        <v>44142</v>
      </c>
      <c r="E21010" s="1">
        <v>44935</v>
      </c>
      <c r="F21010">
        <v>18</v>
      </c>
      <c r="G21010">
        <v>793</v>
      </c>
      <c r="H21010">
        <v>2386.6666666666665</v>
      </c>
      <c r="I21010">
        <v>7.556675062972292E-3</v>
      </c>
      <c r="J21010" t="str">
        <f t="shared" si="984"/>
        <v>High Value</v>
      </c>
      <c r="K21010" t="str">
        <f t="shared" si="985"/>
        <v>Loyal</v>
      </c>
      <c r="L21010" s="2">
        <f>MAX(Customer_Behavior_Analysis[Last_Purch]) -Customer_Behavior_Analysis[[#This Row],[Last_Purch]]</f>
        <v>249</v>
      </c>
      <c r="M21010" t="str">
        <f t="shared" si="986"/>
        <v>At Risk</v>
      </c>
    </row>
    <row r="21011" spans="1:13" x14ac:dyDescent="0.35">
      <c r="A21011">
        <v>25965</v>
      </c>
      <c r="B21011">
        <v>17101</v>
      </c>
      <c r="C21011">
        <v>6</v>
      </c>
      <c r="D21011" s="1">
        <v>43909</v>
      </c>
      <c r="E21011" s="1">
        <v>44691</v>
      </c>
      <c r="F21011">
        <v>20</v>
      </c>
      <c r="G21011">
        <v>782</v>
      </c>
      <c r="H21011">
        <v>2850.1666666666665</v>
      </c>
      <c r="I21011">
        <v>7.6628352490421452E-3</v>
      </c>
      <c r="J21011" t="str">
        <f t="shared" si="984"/>
        <v>High Value</v>
      </c>
      <c r="K21011" t="str">
        <f t="shared" si="985"/>
        <v>Loyal</v>
      </c>
      <c r="L21011" s="2">
        <f>MAX(Customer_Behavior_Analysis[Last_Purch]) -Customer_Behavior_Analysis[[#This Row],[Last_Purch]]</f>
        <v>493</v>
      </c>
      <c r="M21011" t="str">
        <f t="shared" si="986"/>
        <v>At Risk</v>
      </c>
    </row>
    <row r="21012" spans="1:13" x14ac:dyDescent="0.35">
      <c r="A21012">
        <v>23046</v>
      </c>
      <c r="B21012">
        <v>6589</v>
      </c>
      <c r="C21012">
        <v>2</v>
      </c>
      <c r="D21012" s="1">
        <v>44113</v>
      </c>
      <c r="E21012" s="1">
        <v>45019</v>
      </c>
      <c r="F21012">
        <v>6</v>
      </c>
      <c r="G21012">
        <v>906</v>
      </c>
      <c r="H21012">
        <v>3294.5</v>
      </c>
      <c r="I21012">
        <v>2.205071664829107E-3</v>
      </c>
      <c r="J21012" t="str">
        <f t="shared" si="984"/>
        <v>High Value</v>
      </c>
      <c r="K21012" t="str">
        <f t="shared" si="985"/>
        <v>Occasional</v>
      </c>
      <c r="L21012" s="2">
        <f>MAX(Customer_Behavior_Analysis[Last_Purch]) -Customer_Behavior_Analysis[[#This Row],[Last_Purch]]</f>
        <v>165</v>
      </c>
      <c r="M21012" t="str">
        <f t="shared" si="986"/>
        <v>Active</v>
      </c>
    </row>
    <row r="21013" spans="1:13" x14ac:dyDescent="0.35">
      <c r="A21013">
        <v>30207</v>
      </c>
      <c r="B21013">
        <v>9549</v>
      </c>
      <c r="C21013">
        <v>4</v>
      </c>
      <c r="D21013" s="1">
        <v>43931</v>
      </c>
      <c r="E21013" s="1">
        <v>44811</v>
      </c>
      <c r="F21013">
        <v>11</v>
      </c>
      <c r="G21013">
        <v>880</v>
      </c>
      <c r="H21013">
        <v>2387.25</v>
      </c>
      <c r="I21013">
        <v>4.5402951191827468E-3</v>
      </c>
      <c r="J21013" t="str">
        <f t="shared" si="984"/>
        <v>High Value</v>
      </c>
      <c r="K21013" t="str">
        <f t="shared" si="985"/>
        <v>Occasional</v>
      </c>
      <c r="L21013" s="2">
        <f>MAX(Customer_Behavior_Analysis[Last_Purch]) -Customer_Behavior_Analysis[[#This Row],[Last_Purch]]</f>
        <v>373</v>
      </c>
      <c r="M21013" t="str">
        <f t="shared" si="986"/>
        <v>At Risk</v>
      </c>
    </row>
    <row r="21014" spans="1:13" x14ac:dyDescent="0.35">
      <c r="A21014">
        <v>18288</v>
      </c>
      <c r="B21014">
        <v>12125</v>
      </c>
      <c r="C21014">
        <v>4</v>
      </c>
      <c r="D21014" s="1">
        <v>44000</v>
      </c>
      <c r="E21014" s="1">
        <v>44998</v>
      </c>
      <c r="F21014">
        <v>16</v>
      </c>
      <c r="G21014">
        <v>998</v>
      </c>
      <c r="H21014">
        <v>3031.25</v>
      </c>
      <c r="I21014">
        <v>4.004004004004004E-3</v>
      </c>
      <c r="J21014" t="str">
        <f t="shared" si="984"/>
        <v>High Value</v>
      </c>
      <c r="K21014" t="str">
        <f t="shared" si="985"/>
        <v>Occasional</v>
      </c>
      <c r="L21014" s="2">
        <f>MAX(Customer_Behavior_Analysis[Last_Purch]) -Customer_Behavior_Analysis[[#This Row],[Last_Purch]]</f>
        <v>186</v>
      </c>
      <c r="M21014" t="str">
        <f t="shared" si="986"/>
        <v>At Risk</v>
      </c>
    </row>
    <row r="21015" spans="1:13" x14ac:dyDescent="0.35">
      <c r="A21015">
        <v>27023</v>
      </c>
      <c r="B21015">
        <v>8115</v>
      </c>
      <c r="C21015">
        <v>4</v>
      </c>
      <c r="D21015" s="1">
        <v>44445</v>
      </c>
      <c r="E21015" s="1">
        <v>44789</v>
      </c>
      <c r="F21015">
        <v>8</v>
      </c>
      <c r="G21015">
        <v>344</v>
      </c>
      <c r="H21015">
        <v>2028.75</v>
      </c>
      <c r="I21015">
        <v>1.1594202898550725E-2</v>
      </c>
      <c r="J21015" t="str">
        <f t="shared" si="984"/>
        <v>High Value</v>
      </c>
      <c r="K21015" t="str">
        <f t="shared" si="985"/>
        <v>Occasional</v>
      </c>
      <c r="L21015" s="2">
        <f>MAX(Customer_Behavior_Analysis[Last_Purch]) -Customer_Behavior_Analysis[[#This Row],[Last_Purch]]</f>
        <v>395</v>
      </c>
      <c r="M21015" t="str">
        <f t="shared" si="986"/>
        <v>At Risk</v>
      </c>
    </row>
    <row r="21016" spans="1:13" x14ac:dyDescent="0.35">
      <c r="A21016">
        <v>42307</v>
      </c>
      <c r="B21016">
        <v>16972</v>
      </c>
      <c r="C21016">
        <v>7</v>
      </c>
      <c r="D21016" s="1">
        <v>43897</v>
      </c>
      <c r="E21016" s="1">
        <v>44870</v>
      </c>
      <c r="F21016">
        <v>23</v>
      </c>
      <c r="G21016">
        <v>973</v>
      </c>
      <c r="H21016">
        <v>2424.5714285714284</v>
      </c>
      <c r="I21016">
        <v>7.1868583162217657E-3</v>
      </c>
      <c r="J21016" t="str">
        <f t="shared" si="984"/>
        <v>High Value</v>
      </c>
      <c r="K21016" t="str">
        <f t="shared" si="985"/>
        <v>Loyal</v>
      </c>
      <c r="L21016" s="2">
        <f>MAX(Customer_Behavior_Analysis[Last_Purch]) -Customer_Behavior_Analysis[[#This Row],[Last_Purch]]</f>
        <v>314</v>
      </c>
      <c r="M21016" t="str">
        <f t="shared" si="986"/>
        <v>At Risk</v>
      </c>
    </row>
    <row r="21017" spans="1:13" x14ac:dyDescent="0.35">
      <c r="A21017">
        <v>3883</v>
      </c>
      <c r="B21017">
        <v>2371</v>
      </c>
      <c r="C21017">
        <v>1</v>
      </c>
      <c r="D21017" s="1">
        <v>43865</v>
      </c>
      <c r="E21017" s="1">
        <v>43865</v>
      </c>
      <c r="F21017">
        <v>1</v>
      </c>
      <c r="G21017">
        <v>0</v>
      </c>
      <c r="H21017">
        <v>2371</v>
      </c>
      <c r="I21017">
        <v>1</v>
      </c>
      <c r="J21017" t="str">
        <f t="shared" si="984"/>
        <v>Medium Value</v>
      </c>
      <c r="K21017" t="str">
        <f t="shared" si="985"/>
        <v>Occasional</v>
      </c>
      <c r="L21017" s="2">
        <f>MAX(Customer_Behavior_Analysis[Last_Purch]) -Customer_Behavior_Analysis[[#This Row],[Last_Purch]]</f>
        <v>1319</v>
      </c>
      <c r="M21017" t="str">
        <f t="shared" si="986"/>
        <v>At Risk</v>
      </c>
    </row>
    <row r="21018" spans="1:13" x14ac:dyDescent="0.35">
      <c r="A21018">
        <v>16370</v>
      </c>
      <c r="B21018">
        <v>11351</v>
      </c>
      <c r="C21018">
        <v>4</v>
      </c>
      <c r="D21018" s="1">
        <v>44147</v>
      </c>
      <c r="E21018" s="1">
        <v>44505</v>
      </c>
      <c r="F21018">
        <v>14</v>
      </c>
      <c r="G21018">
        <v>358</v>
      </c>
      <c r="H21018">
        <v>2837.75</v>
      </c>
      <c r="I21018">
        <v>1.1142061281337047E-2</v>
      </c>
      <c r="J21018" t="str">
        <f t="shared" si="984"/>
        <v>High Value</v>
      </c>
      <c r="K21018" t="str">
        <f t="shared" si="985"/>
        <v>Occasional</v>
      </c>
      <c r="L21018" s="2">
        <f>MAX(Customer_Behavior_Analysis[Last_Purch]) -Customer_Behavior_Analysis[[#This Row],[Last_Purch]]</f>
        <v>679</v>
      </c>
      <c r="M21018" t="str">
        <f t="shared" si="986"/>
        <v>At Risk</v>
      </c>
    </row>
    <row r="21019" spans="1:13" x14ac:dyDescent="0.35">
      <c r="A21019">
        <v>46819</v>
      </c>
      <c r="B21019">
        <v>16408</v>
      </c>
      <c r="C21019">
        <v>7</v>
      </c>
      <c r="D21019" s="1">
        <v>44016</v>
      </c>
      <c r="E21019" s="1">
        <v>44905</v>
      </c>
      <c r="F21019">
        <v>25</v>
      </c>
      <c r="G21019">
        <v>889</v>
      </c>
      <c r="H21019">
        <v>2344</v>
      </c>
      <c r="I21019">
        <v>7.8651685393258432E-3</v>
      </c>
      <c r="J21019" t="str">
        <f t="shared" si="984"/>
        <v>High Value</v>
      </c>
      <c r="K21019" t="str">
        <f t="shared" si="985"/>
        <v>Loyal</v>
      </c>
      <c r="L21019" s="2">
        <f>MAX(Customer_Behavior_Analysis[Last_Purch]) -Customer_Behavior_Analysis[[#This Row],[Last_Purch]]</f>
        <v>279</v>
      </c>
      <c r="M21019" t="str">
        <f t="shared" si="986"/>
        <v>At Risk</v>
      </c>
    </row>
    <row r="21020" spans="1:13" x14ac:dyDescent="0.35">
      <c r="A21020">
        <v>46899</v>
      </c>
      <c r="B21020">
        <v>27286</v>
      </c>
      <c r="C21020">
        <v>8</v>
      </c>
      <c r="D21020" s="1">
        <v>43965</v>
      </c>
      <c r="E21020" s="1">
        <v>45082</v>
      </c>
      <c r="F21020">
        <v>24</v>
      </c>
      <c r="G21020">
        <v>1117</v>
      </c>
      <c r="H21020">
        <v>3410.75</v>
      </c>
      <c r="I21020">
        <v>7.1556350626118068E-3</v>
      </c>
      <c r="J21020" t="str">
        <f t="shared" si="984"/>
        <v>High Value</v>
      </c>
      <c r="K21020" t="str">
        <f t="shared" si="985"/>
        <v>Loyal</v>
      </c>
      <c r="L21020" s="2">
        <f>MAX(Customer_Behavior_Analysis[Last_Purch]) -Customer_Behavior_Analysis[[#This Row],[Last_Purch]]</f>
        <v>102</v>
      </c>
      <c r="M21020" t="str">
        <f t="shared" si="986"/>
        <v>Active</v>
      </c>
    </row>
    <row r="21021" spans="1:13" x14ac:dyDescent="0.35">
      <c r="A21021">
        <v>3024</v>
      </c>
      <c r="B21021">
        <v>18449</v>
      </c>
      <c r="C21021">
        <v>7</v>
      </c>
      <c r="D21021" s="1">
        <v>43866</v>
      </c>
      <c r="E21021" s="1">
        <v>45177</v>
      </c>
      <c r="F21021">
        <v>20</v>
      </c>
      <c r="G21021">
        <v>1311</v>
      </c>
      <c r="H21021">
        <v>2635.5714285714284</v>
      </c>
      <c r="I21021">
        <v>5.335365853658537E-3</v>
      </c>
      <c r="J21021" t="str">
        <f t="shared" si="984"/>
        <v>High Value</v>
      </c>
      <c r="K21021" t="str">
        <f t="shared" si="985"/>
        <v>Loyal</v>
      </c>
      <c r="L21021" s="2">
        <f>MAX(Customer_Behavior_Analysis[Last_Purch]) -Customer_Behavior_Analysis[[#This Row],[Last_Purch]]</f>
        <v>7</v>
      </c>
      <c r="M21021" t="str">
        <f t="shared" si="986"/>
        <v>Active</v>
      </c>
    </row>
    <row r="21022" spans="1:13" x14ac:dyDescent="0.35">
      <c r="A21022">
        <v>72</v>
      </c>
      <c r="B21022">
        <v>4248</v>
      </c>
      <c r="C21022">
        <v>3</v>
      </c>
      <c r="D21022" s="1">
        <v>44022</v>
      </c>
      <c r="E21022" s="1">
        <v>45078</v>
      </c>
      <c r="F21022">
        <v>12</v>
      </c>
      <c r="G21022">
        <v>1056</v>
      </c>
      <c r="H21022">
        <v>1416</v>
      </c>
      <c r="I21022">
        <v>2.8382213812677389E-3</v>
      </c>
      <c r="J21022" t="str">
        <f t="shared" si="984"/>
        <v>High Value</v>
      </c>
      <c r="K21022" t="str">
        <f t="shared" si="985"/>
        <v>Occasional</v>
      </c>
      <c r="L21022" s="2">
        <f>MAX(Customer_Behavior_Analysis[Last_Purch]) -Customer_Behavior_Analysis[[#This Row],[Last_Purch]]</f>
        <v>106</v>
      </c>
      <c r="M21022" t="str">
        <f t="shared" si="986"/>
        <v>Active</v>
      </c>
    </row>
    <row r="21023" spans="1:13" x14ac:dyDescent="0.35">
      <c r="A21023">
        <v>13978</v>
      </c>
      <c r="B21023">
        <v>12933</v>
      </c>
      <c r="C21023">
        <v>4</v>
      </c>
      <c r="D21023" s="1">
        <v>43941</v>
      </c>
      <c r="E21023" s="1">
        <v>45123</v>
      </c>
      <c r="F21023">
        <v>13</v>
      </c>
      <c r="G21023">
        <v>1182</v>
      </c>
      <c r="H21023">
        <v>3233.25</v>
      </c>
      <c r="I21023">
        <v>3.3812341504649195E-3</v>
      </c>
      <c r="J21023" t="str">
        <f t="shared" si="984"/>
        <v>High Value</v>
      </c>
      <c r="K21023" t="str">
        <f t="shared" si="985"/>
        <v>Occasional</v>
      </c>
      <c r="L21023" s="2">
        <f>MAX(Customer_Behavior_Analysis[Last_Purch]) -Customer_Behavior_Analysis[[#This Row],[Last_Purch]]</f>
        <v>61</v>
      </c>
      <c r="M21023" t="str">
        <f t="shared" si="986"/>
        <v>Active</v>
      </c>
    </row>
    <row r="21024" spans="1:13" x14ac:dyDescent="0.35">
      <c r="A21024">
        <v>31370</v>
      </c>
      <c r="B21024">
        <v>12151</v>
      </c>
      <c r="C21024">
        <v>5</v>
      </c>
      <c r="D21024" s="1">
        <v>44361</v>
      </c>
      <c r="E21024" s="1">
        <v>45128</v>
      </c>
      <c r="F21024">
        <v>12</v>
      </c>
      <c r="G21024">
        <v>767</v>
      </c>
      <c r="H21024">
        <v>2430.1999999999998</v>
      </c>
      <c r="I21024">
        <v>6.510416666666667E-3</v>
      </c>
      <c r="J21024" t="str">
        <f t="shared" si="984"/>
        <v>High Value</v>
      </c>
      <c r="K21024" t="str">
        <f t="shared" si="985"/>
        <v>Loyal</v>
      </c>
      <c r="L21024" s="2">
        <f>MAX(Customer_Behavior_Analysis[Last_Purch]) -Customer_Behavior_Analysis[[#This Row],[Last_Purch]]</f>
        <v>56</v>
      </c>
      <c r="M21024" t="str">
        <f t="shared" si="986"/>
        <v>Active</v>
      </c>
    </row>
    <row r="21025" spans="1:13" x14ac:dyDescent="0.35">
      <c r="A21025">
        <v>41769</v>
      </c>
      <c r="B21025">
        <v>17107</v>
      </c>
      <c r="C21025">
        <v>5</v>
      </c>
      <c r="D21025" s="1">
        <v>43862</v>
      </c>
      <c r="E21025" s="1">
        <v>44854</v>
      </c>
      <c r="F21025">
        <v>16</v>
      </c>
      <c r="G21025">
        <v>992</v>
      </c>
      <c r="H21025">
        <v>3421.4</v>
      </c>
      <c r="I21025">
        <v>5.0352467270896274E-3</v>
      </c>
      <c r="J21025" t="str">
        <f t="shared" si="984"/>
        <v>High Value</v>
      </c>
      <c r="K21025" t="str">
        <f t="shared" si="985"/>
        <v>Loyal</v>
      </c>
      <c r="L21025" s="2">
        <f>MAX(Customer_Behavior_Analysis[Last_Purch]) -Customer_Behavior_Analysis[[#This Row],[Last_Purch]]</f>
        <v>330</v>
      </c>
      <c r="M21025" t="str">
        <f t="shared" si="986"/>
        <v>At Risk</v>
      </c>
    </row>
    <row r="21026" spans="1:13" x14ac:dyDescent="0.35">
      <c r="A21026">
        <v>37784</v>
      </c>
      <c r="B21026">
        <v>23404</v>
      </c>
      <c r="C21026">
        <v>10</v>
      </c>
      <c r="D21026" s="1">
        <v>43886</v>
      </c>
      <c r="E21026" s="1">
        <v>44993</v>
      </c>
      <c r="F21026">
        <v>33</v>
      </c>
      <c r="G21026">
        <v>1107</v>
      </c>
      <c r="H21026">
        <v>2340.4</v>
      </c>
      <c r="I21026">
        <v>9.0252707581227436E-3</v>
      </c>
      <c r="J21026" t="str">
        <f t="shared" si="984"/>
        <v>High Value</v>
      </c>
      <c r="K21026" t="str">
        <f t="shared" si="985"/>
        <v>Loyal</v>
      </c>
      <c r="L21026" s="2">
        <f>MAX(Customer_Behavior_Analysis[Last_Purch]) -Customer_Behavior_Analysis[[#This Row],[Last_Purch]]</f>
        <v>191</v>
      </c>
      <c r="M21026" t="str">
        <f t="shared" si="986"/>
        <v>At Risk</v>
      </c>
    </row>
    <row r="21027" spans="1:13" x14ac:dyDescent="0.35">
      <c r="A21027">
        <v>21675</v>
      </c>
      <c r="B21027">
        <v>21914</v>
      </c>
      <c r="C21027">
        <v>6</v>
      </c>
      <c r="D21027" s="1">
        <v>43972</v>
      </c>
      <c r="E21027" s="1">
        <v>44569</v>
      </c>
      <c r="F21027">
        <v>18</v>
      </c>
      <c r="G21027">
        <v>597</v>
      </c>
      <c r="H21027">
        <v>3652.3333333333335</v>
      </c>
      <c r="I21027">
        <v>1.0033444816053512E-2</v>
      </c>
      <c r="J21027" t="str">
        <f t="shared" si="984"/>
        <v>High Value</v>
      </c>
      <c r="K21027" t="str">
        <f t="shared" si="985"/>
        <v>Loyal</v>
      </c>
      <c r="L21027" s="2">
        <f>MAX(Customer_Behavior_Analysis[Last_Purch]) -Customer_Behavior_Analysis[[#This Row],[Last_Purch]]</f>
        <v>615</v>
      </c>
      <c r="M21027" t="str">
        <f t="shared" si="986"/>
        <v>At Risk</v>
      </c>
    </row>
    <row r="21028" spans="1:13" x14ac:dyDescent="0.35">
      <c r="A21028">
        <v>13775</v>
      </c>
      <c r="B21028">
        <v>15134</v>
      </c>
      <c r="C21028">
        <v>7</v>
      </c>
      <c r="D21028" s="1">
        <v>44063</v>
      </c>
      <c r="E21028" s="1">
        <v>45106</v>
      </c>
      <c r="F21028">
        <v>19</v>
      </c>
      <c r="G21028">
        <v>1043</v>
      </c>
      <c r="H21028">
        <v>2162</v>
      </c>
      <c r="I21028">
        <v>6.7049808429118776E-3</v>
      </c>
      <c r="J21028" t="str">
        <f t="shared" si="984"/>
        <v>High Value</v>
      </c>
      <c r="K21028" t="str">
        <f t="shared" si="985"/>
        <v>Loyal</v>
      </c>
      <c r="L21028" s="2">
        <f>MAX(Customer_Behavior_Analysis[Last_Purch]) -Customer_Behavior_Analysis[[#This Row],[Last_Purch]]</f>
        <v>78</v>
      </c>
      <c r="M21028" t="str">
        <f t="shared" si="986"/>
        <v>Active</v>
      </c>
    </row>
    <row r="21029" spans="1:13" x14ac:dyDescent="0.35">
      <c r="A21029">
        <v>32452</v>
      </c>
      <c r="B21029">
        <v>16803</v>
      </c>
      <c r="C21029">
        <v>6</v>
      </c>
      <c r="D21029" s="1">
        <v>44056</v>
      </c>
      <c r="E21029" s="1">
        <v>44783</v>
      </c>
      <c r="F21029">
        <v>20</v>
      </c>
      <c r="G21029">
        <v>727</v>
      </c>
      <c r="H21029">
        <v>2800.5</v>
      </c>
      <c r="I21029">
        <v>8.241758241758242E-3</v>
      </c>
      <c r="J21029" t="str">
        <f t="shared" si="984"/>
        <v>High Value</v>
      </c>
      <c r="K21029" t="str">
        <f t="shared" si="985"/>
        <v>Loyal</v>
      </c>
      <c r="L21029" s="2">
        <f>MAX(Customer_Behavior_Analysis[Last_Purch]) -Customer_Behavior_Analysis[[#This Row],[Last_Purch]]</f>
        <v>401</v>
      </c>
      <c r="M21029" t="str">
        <f t="shared" si="986"/>
        <v>At Risk</v>
      </c>
    </row>
    <row r="21030" spans="1:13" x14ac:dyDescent="0.35">
      <c r="A21030">
        <v>44714</v>
      </c>
      <c r="B21030">
        <v>14179</v>
      </c>
      <c r="C21030">
        <v>8</v>
      </c>
      <c r="D21030" s="1">
        <v>43990</v>
      </c>
      <c r="E21030" s="1">
        <v>45092</v>
      </c>
      <c r="F21030">
        <v>20</v>
      </c>
      <c r="G21030">
        <v>1102</v>
      </c>
      <c r="H21030">
        <v>1772.375</v>
      </c>
      <c r="I21030">
        <v>7.2529465095194923E-3</v>
      </c>
      <c r="J21030" t="str">
        <f t="shared" si="984"/>
        <v>High Value</v>
      </c>
      <c r="K21030" t="str">
        <f t="shared" si="985"/>
        <v>Loyal</v>
      </c>
      <c r="L21030" s="2">
        <f>MAX(Customer_Behavior_Analysis[Last_Purch]) -Customer_Behavior_Analysis[[#This Row],[Last_Purch]]</f>
        <v>92</v>
      </c>
      <c r="M21030" t="str">
        <f t="shared" si="986"/>
        <v>Active</v>
      </c>
    </row>
    <row r="21031" spans="1:13" x14ac:dyDescent="0.35">
      <c r="A21031">
        <v>17578</v>
      </c>
      <c r="B21031">
        <v>20189</v>
      </c>
      <c r="C21031">
        <v>8</v>
      </c>
      <c r="D21031" s="1">
        <v>43857</v>
      </c>
      <c r="E21031" s="1">
        <v>44966</v>
      </c>
      <c r="F21031">
        <v>32</v>
      </c>
      <c r="G21031">
        <v>1109</v>
      </c>
      <c r="H21031">
        <v>2523.625</v>
      </c>
      <c r="I21031">
        <v>7.2072072072072073E-3</v>
      </c>
      <c r="J21031" t="str">
        <f t="shared" si="984"/>
        <v>High Value</v>
      </c>
      <c r="K21031" t="str">
        <f t="shared" si="985"/>
        <v>Loyal</v>
      </c>
      <c r="L21031" s="2">
        <f>MAX(Customer_Behavior_Analysis[Last_Purch]) -Customer_Behavior_Analysis[[#This Row],[Last_Purch]]</f>
        <v>218</v>
      </c>
      <c r="M21031" t="str">
        <f t="shared" si="986"/>
        <v>At Risk</v>
      </c>
    </row>
    <row r="21032" spans="1:13" x14ac:dyDescent="0.35">
      <c r="A21032">
        <v>28757</v>
      </c>
      <c r="B21032">
        <v>21028</v>
      </c>
      <c r="C21032">
        <v>6</v>
      </c>
      <c r="D21032" s="1">
        <v>43839</v>
      </c>
      <c r="E21032" s="1">
        <v>45132</v>
      </c>
      <c r="F21032">
        <v>17</v>
      </c>
      <c r="G21032">
        <v>1293</v>
      </c>
      <c r="H21032">
        <v>3504.6666666666665</v>
      </c>
      <c r="I21032">
        <v>4.6367851622874804E-3</v>
      </c>
      <c r="J21032" t="str">
        <f t="shared" si="984"/>
        <v>High Value</v>
      </c>
      <c r="K21032" t="str">
        <f t="shared" si="985"/>
        <v>Loyal</v>
      </c>
      <c r="L21032" s="2">
        <f>MAX(Customer_Behavior_Analysis[Last_Purch]) -Customer_Behavior_Analysis[[#This Row],[Last_Purch]]</f>
        <v>52</v>
      </c>
      <c r="M21032" t="str">
        <f t="shared" si="986"/>
        <v>Active</v>
      </c>
    </row>
    <row r="21033" spans="1:13" x14ac:dyDescent="0.35">
      <c r="A21033">
        <v>15580</v>
      </c>
      <c r="B21033">
        <v>9179</v>
      </c>
      <c r="C21033">
        <v>4</v>
      </c>
      <c r="D21033" s="1">
        <v>44457</v>
      </c>
      <c r="E21033" s="1">
        <v>44935</v>
      </c>
      <c r="F21033">
        <v>9</v>
      </c>
      <c r="G21033">
        <v>478</v>
      </c>
      <c r="H21033">
        <v>2294.75</v>
      </c>
      <c r="I21033">
        <v>8.350730688935281E-3</v>
      </c>
      <c r="J21033" t="str">
        <f t="shared" si="984"/>
        <v>High Value</v>
      </c>
      <c r="K21033" t="str">
        <f t="shared" si="985"/>
        <v>Occasional</v>
      </c>
      <c r="L21033" s="2">
        <f>MAX(Customer_Behavior_Analysis[Last_Purch]) -Customer_Behavior_Analysis[[#This Row],[Last_Purch]]</f>
        <v>249</v>
      </c>
      <c r="M21033" t="str">
        <f t="shared" si="986"/>
        <v>At Risk</v>
      </c>
    </row>
    <row r="21034" spans="1:13" x14ac:dyDescent="0.35">
      <c r="A21034">
        <v>4702</v>
      </c>
      <c r="B21034">
        <v>13478</v>
      </c>
      <c r="C21034">
        <v>4</v>
      </c>
      <c r="D21034" s="1">
        <v>44066</v>
      </c>
      <c r="E21034" s="1">
        <v>44754</v>
      </c>
      <c r="F21034">
        <v>9</v>
      </c>
      <c r="G21034">
        <v>688</v>
      </c>
      <c r="H21034">
        <v>3369.5</v>
      </c>
      <c r="I21034">
        <v>5.8055152394775036E-3</v>
      </c>
      <c r="J21034" t="str">
        <f t="shared" si="984"/>
        <v>High Value</v>
      </c>
      <c r="K21034" t="str">
        <f t="shared" si="985"/>
        <v>Occasional</v>
      </c>
      <c r="L21034" s="2">
        <f>MAX(Customer_Behavior_Analysis[Last_Purch]) -Customer_Behavior_Analysis[[#This Row],[Last_Purch]]</f>
        <v>430</v>
      </c>
      <c r="M21034" t="str">
        <f t="shared" si="986"/>
        <v>At Risk</v>
      </c>
    </row>
    <row r="21035" spans="1:13" x14ac:dyDescent="0.35">
      <c r="A21035">
        <v>23001</v>
      </c>
      <c r="B21035">
        <v>16740</v>
      </c>
      <c r="C21035">
        <v>8</v>
      </c>
      <c r="D21035" s="1">
        <v>43940</v>
      </c>
      <c r="E21035" s="1">
        <v>44982</v>
      </c>
      <c r="F21035">
        <v>21</v>
      </c>
      <c r="G21035">
        <v>1042</v>
      </c>
      <c r="H21035">
        <v>2092.5</v>
      </c>
      <c r="I21035">
        <v>7.6701821668264617E-3</v>
      </c>
      <c r="J21035" t="str">
        <f t="shared" si="984"/>
        <v>High Value</v>
      </c>
      <c r="K21035" t="str">
        <f t="shared" si="985"/>
        <v>Loyal</v>
      </c>
      <c r="L21035" s="2">
        <f>MAX(Customer_Behavior_Analysis[Last_Purch]) -Customer_Behavior_Analysis[[#This Row],[Last_Purch]]</f>
        <v>202</v>
      </c>
      <c r="M21035" t="str">
        <f t="shared" si="986"/>
        <v>At Risk</v>
      </c>
    </row>
    <row r="21036" spans="1:13" x14ac:dyDescent="0.35">
      <c r="A21036">
        <v>16249</v>
      </c>
      <c r="B21036">
        <v>18305</v>
      </c>
      <c r="C21036">
        <v>6</v>
      </c>
      <c r="D21036" s="1">
        <v>44214</v>
      </c>
      <c r="E21036" s="1">
        <v>45055</v>
      </c>
      <c r="F21036">
        <v>18</v>
      </c>
      <c r="G21036">
        <v>841</v>
      </c>
      <c r="H21036">
        <v>3050.8333333333335</v>
      </c>
      <c r="I21036">
        <v>7.1258907363420431E-3</v>
      </c>
      <c r="J21036" t="str">
        <f t="shared" si="984"/>
        <v>High Value</v>
      </c>
      <c r="K21036" t="str">
        <f t="shared" si="985"/>
        <v>Loyal</v>
      </c>
      <c r="L21036" s="2">
        <f>MAX(Customer_Behavior_Analysis[Last_Purch]) -Customer_Behavior_Analysis[[#This Row],[Last_Purch]]</f>
        <v>129</v>
      </c>
      <c r="M21036" t="str">
        <f t="shared" si="986"/>
        <v>Active</v>
      </c>
    </row>
    <row r="21037" spans="1:13" x14ac:dyDescent="0.35">
      <c r="A21037">
        <v>21423</v>
      </c>
      <c r="B21037">
        <v>14425</v>
      </c>
      <c r="C21037">
        <v>6</v>
      </c>
      <c r="D21037" s="1">
        <v>43834</v>
      </c>
      <c r="E21037" s="1">
        <v>45070</v>
      </c>
      <c r="F21037">
        <v>16</v>
      </c>
      <c r="G21037">
        <v>1236</v>
      </c>
      <c r="H21037">
        <v>2404.1666666666665</v>
      </c>
      <c r="I21037">
        <v>4.850444624090542E-3</v>
      </c>
      <c r="J21037" t="str">
        <f t="shared" si="984"/>
        <v>High Value</v>
      </c>
      <c r="K21037" t="str">
        <f t="shared" si="985"/>
        <v>Loyal</v>
      </c>
      <c r="L21037" s="2">
        <f>MAX(Customer_Behavior_Analysis[Last_Purch]) -Customer_Behavior_Analysis[[#This Row],[Last_Purch]]</f>
        <v>114</v>
      </c>
      <c r="M21037" t="str">
        <f t="shared" si="986"/>
        <v>Active</v>
      </c>
    </row>
    <row r="21038" spans="1:13" x14ac:dyDescent="0.35">
      <c r="A21038">
        <v>25057</v>
      </c>
      <c r="B21038">
        <v>21411</v>
      </c>
      <c r="C21038">
        <v>9</v>
      </c>
      <c r="D21038" s="1">
        <v>43905</v>
      </c>
      <c r="E21038" s="1">
        <v>45150</v>
      </c>
      <c r="F21038">
        <v>27</v>
      </c>
      <c r="G21038">
        <v>1245</v>
      </c>
      <c r="H21038">
        <v>2379</v>
      </c>
      <c r="I21038">
        <v>7.2231139646869984E-3</v>
      </c>
      <c r="J21038" t="str">
        <f t="shared" si="984"/>
        <v>High Value</v>
      </c>
      <c r="K21038" t="str">
        <f t="shared" si="985"/>
        <v>Loyal</v>
      </c>
      <c r="L21038" s="2">
        <f>MAX(Customer_Behavior_Analysis[Last_Purch]) -Customer_Behavior_Analysis[[#This Row],[Last_Purch]]</f>
        <v>34</v>
      </c>
      <c r="M21038" t="str">
        <f t="shared" si="986"/>
        <v>Active</v>
      </c>
    </row>
    <row r="21039" spans="1:13" x14ac:dyDescent="0.35">
      <c r="A21039">
        <v>45247</v>
      </c>
      <c r="B21039">
        <v>5949</v>
      </c>
      <c r="C21039">
        <v>4</v>
      </c>
      <c r="D21039" s="1">
        <v>44244</v>
      </c>
      <c r="E21039" s="1">
        <v>45013</v>
      </c>
      <c r="F21039">
        <v>13</v>
      </c>
      <c r="G21039">
        <v>769</v>
      </c>
      <c r="H21039">
        <v>1487.25</v>
      </c>
      <c r="I21039">
        <v>5.1948051948051948E-3</v>
      </c>
      <c r="J21039" t="str">
        <f t="shared" si="984"/>
        <v>High Value</v>
      </c>
      <c r="K21039" t="str">
        <f t="shared" si="985"/>
        <v>Occasional</v>
      </c>
      <c r="L21039" s="2">
        <f>MAX(Customer_Behavior_Analysis[Last_Purch]) -Customer_Behavior_Analysis[[#This Row],[Last_Purch]]</f>
        <v>171</v>
      </c>
      <c r="M21039" t="str">
        <f t="shared" si="986"/>
        <v>Active</v>
      </c>
    </row>
    <row r="21040" spans="1:13" x14ac:dyDescent="0.35">
      <c r="A21040">
        <v>10447</v>
      </c>
      <c r="B21040">
        <v>8771</v>
      </c>
      <c r="C21040">
        <v>3</v>
      </c>
      <c r="D21040" s="1">
        <v>44219</v>
      </c>
      <c r="E21040" s="1">
        <v>44495</v>
      </c>
      <c r="F21040">
        <v>8</v>
      </c>
      <c r="G21040">
        <v>276</v>
      </c>
      <c r="H21040">
        <v>2923.6666666666665</v>
      </c>
      <c r="I21040">
        <v>1.0830324909747292E-2</v>
      </c>
      <c r="J21040" t="str">
        <f t="shared" si="984"/>
        <v>High Value</v>
      </c>
      <c r="K21040" t="str">
        <f t="shared" si="985"/>
        <v>Occasional</v>
      </c>
      <c r="L21040" s="2">
        <f>MAX(Customer_Behavior_Analysis[Last_Purch]) -Customer_Behavior_Analysis[[#This Row],[Last_Purch]]</f>
        <v>689</v>
      </c>
      <c r="M21040" t="str">
        <f t="shared" si="986"/>
        <v>At Risk</v>
      </c>
    </row>
    <row r="21041" spans="1:13" x14ac:dyDescent="0.35">
      <c r="A21041">
        <v>18634</v>
      </c>
      <c r="B21041">
        <v>9399</v>
      </c>
      <c r="C21041">
        <v>4</v>
      </c>
      <c r="D21041" s="1">
        <v>43918</v>
      </c>
      <c r="E21041" s="1">
        <v>44917</v>
      </c>
      <c r="F21041">
        <v>17</v>
      </c>
      <c r="G21041">
        <v>999</v>
      </c>
      <c r="H21041">
        <v>2349.75</v>
      </c>
      <c r="I21041">
        <v>4.0000000000000001E-3</v>
      </c>
      <c r="J21041" t="str">
        <f t="shared" si="984"/>
        <v>High Value</v>
      </c>
      <c r="K21041" t="str">
        <f t="shared" si="985"/>
        <v>Occasional</v>
      </c>
      <c r="L21041" s="2">
        <f>MAX(Customer_Behavior_Analysis[Last_Purch]) -Customer_Behavior_Analysis[[#This Row],[Last_Purch]]</f>
        <v>267</v>
      </c>
      <c r="M21041" t="str">
        <f t="shared" si="986"/>
        <v>At Risk</v>
      </c>
    </row>
    <row r="21042" spans="1:13" x14ac:dyDescent="0.35">
      <c r="A21042">
        <v>40105</v>
      </c>
      <c r="B21042">
        <v>9889</v>
      </c>
      <c r="C21042">
        <v>5</v>
      </c>
      <c r="D21042" s="1">
        <v>44141</v>
      </c>
      <c r="E21042" s="1">
        <v>44996</v>
      </c>
      <c r="F21042">
        <v>15</v>
      </c>
      <c r="G21042">
        <v>855</v>
      </c>
      <c r="H21042">
        <v>1977.8</v>
      </c>
      <c r="I21042">
        <v>5.8411214953271026E-3</v>
      </c>
      <c r="J21042" t="str">
        <f t="shared" si="984"/>
        <v>High Value</v>
      </c>
      <c r="K21042" t="str">
        <f t="shared" si="985"/>
        <v>Loyal</v>
      </c>
      <c r="L21042" s="2">
        <f>MAX(Customer_Behavior_Analysis[Last_Purch]) -Customer_Behavior_Analysis[[#This Row],[Last_Purch]]</f>
        <v>188</v>
      </c>
      <c r="M21042" t="str">
        <f t="shared" si="986"/>
        <v>At Risk</v>
      </c>
    </row>
    <row r="21043" spans="1:13" x14ac:dyDescent="0.35">
      <c r="A21043">
        <v>31491</v>
      </c>
      <c r="B21043">
        <v>21367</v>
      </c>
      <c r="C21043">
        <v>5</v>
      </c>
      <c r="D21043" s="1">
        <v>44049</v>
      </c>
      <c r="E21043" s="1">
        <v>45075</v>
      </c>
      <c r="F21043">
        <v>17</v>
      </c>
      <c r="G21043">
        <v>1026</v>
      </c>
      <c r="H21043">
        <v>4273.3999999999996</v>
      </c>
      <c r="I21043">
        <v>4.8685491723466411E-3</v>
      </c>
      <c r="J21043" t="str">
        <f t="shared" si="984"/>
        <v>High Value</v>
      </c>
      <c r="K21043" t="str">
        <f t="shared" si="985"/>
        <v>Loyal</v>
      </c>
      <c r="L21043" s="2">
        <f>MAX(Customer_Behavior_Analysis[Last_Purch]) -Customer_Behavior_Analysis[[#This Row],[Last_Purch]]</f>
        <v>109</v>
      </c>
      <c r="M21043" t="str">
        <f t="shared" si="986"/>
        <v>Active</v>
      </c>
    </row>
    <row r="21044" spans="1:13" x14ac:dyDescent="0.35">
      <c r="A21044">
        <v>11311</v>
      </c>
      <c r="B21044">
        <v>5701</v>
      </c>
      <c r="C21044">
        <v>3</v>
      </c>
      <c r="D21044" s="1">
        <v>44076</v>
      </c>
      <c r="E21044" s="1">
        <v>44980</v>
      </c>
      <c r="F21044">
        <v>12</v>
      </c>
      <c r="G21044">
        <v>904</v>
      </c>
      <c r="H21044">
        <v>1900.3333333333333</v>
      </c>
      <c r="I21044">
        <v>3.3149171270718232E-3</v>
      </c>
      <c r="J21044" t="str">
        <f t="shared" si="984"/>
        <v>High Value</v>
      </c>
      <c r="K21044" t="str">
        <f t="shared" si="985"/>
        <v>Occasional</v>
      </c>
      <c r="L21044" s="2">
        <f>MAX(Customer_Behavior_Analysis[Last_Purch]) -Customer_Behavior_Analysis[[#This Row],[Last_Purch]]</f>
        <v>204</v>
      </c>
      <c r="M21044" t="str">
        <f t="shared" si="986"/>
        <v>At Risk</v>
      </c>
    </row>
    <row r="21045" spans="1:13" x14ac:dyDescent="0.35">
      <c r="A21045">
        <v>5595</v>
      </c>
      <c r="B21045">
        <v>11697</v>
      </c>
      <c r="C21045">
        <v>5</v>
      </c>
      <c r="D21045" s="1">
        <v>43953</v>
      </c>
      <c r="E21045" s="1">
        <v>44855</v>
      </c>
      <c r="F21045">
        <v>15</v>
      </c>
      <c r="G21045">
        <v>902</v>
      </c>
      <c r="H21045">
        <v>2339.4</v>
      </c>
      <c r="I21045">
        <v>5.5370985603543747E-3</v>
      </c>
      <c r="J21045" t="str">
        <f t="shared" si="984"/>
        <v>High Value</v>
      </c>
      <c r="K21045" t="str">
        <f t="shared" si="985"/>
        <v>Loyal</v>
      </c>
      <c r="L21045" s="2">
        <f>MAX(Customer_Behavior_Analysis[Last_Purch]) -Customer_Behavior_Analysis[[#This Row],[Last_Purch]]</f>
        <v>329</v>
      </c>
      <c r="M21045" t="str">
        <f t="shared" si="986"/>
        <v>At Risk</v>
      </c>
    </row>
    <row r="21046" spans="1:13" x14ac:dyDescent="0.35">
      <c r="A21046">
        <v>4015</v>
      </c>
      <c r="B21046">
        <v>16710</v>
      </c>
      <c r="C21046">
        <v>6</v>
      </c>
      <c r="D21046" s="1">
        <v>43937</v>
      </c>
      <c r="E21046" s="1">
        <v>45043</v>
      </c>
      <c r="F21046">
        <v>18</v>
      </c>
      <c r="G21046">
        <v>1106</v>
      </c>
      <c r="H21046">
        <v>2785</v>
      </c>
      <c r="I21046">
        <v>5.4200542005420054E-3</v>
      </c>
      <c r="J21046" t="str">
        <f t="shared" si="984"/>
        <v>High Value</v>
      </c>
      <c r="K21046" t="str">
        <f t="shared" si="985"/>
        <v>Loyal</v>
      </c>
      <c r="L21046" s="2">
        <f>MAX(Customer_Behavior_Analysis[Last_Purch]) -Customer_Behavior_Analysis[[#This Row],[Last_Purch]]</f>
        <v>141</v>
      </c>
      <c r="M21046" t="str">
        <f t="shared" si="986"/>
        <v>Active</v>
      </c>
    </row>
    <row r="21047" spans="1:13" x14ac:dyDescent="0.35">
      <c r="A21047">
        <v>47967</v>
      </c>
      <c r="B21047">
        <v>8029</v>
      </c>
      <c r="C21047">
        <v>5</v>
      </c>
      <c r="D21047" s="1">
        <v>44316</v>
      </c>
      <c r="E21047" s="1">
        <v>45038</v>
      </c>
      <c r="F21047">
        <v>12</v>
      </c>
      <c r="G21047">
        <v>722</v>
      </c>
      <c r="H21047">
        <v>1605.8</v>
      </c>
      <c r="I21047">
        <v>6.9156293222683261E-3</v>
      </c>
      <c r="J21047" t="str">
        <f t="shared" si="984"/>
        <v>High Value</v>
      </c>
      <c r="K21047" t="str">
        <f t="shared" si="985"/>
        <v>Loyal</v>
      </c>
      <c r="L21047" s="2">
        <f>MAX(Customer_Behavior_Analysis[Last_Purch]) -Customer_Behavior_Analysis[[#This Row],[Last_Purch]]</f>
        <v>146</v>
      </c>
      <c r="M21047" t="str">
        <f t="shared" si="986"/>
        <v>Active</v>
      </c>
    </row>
    <row r="21048" spans="1:13" x14ac:dyDescent="0.35">
      <c r="A21048">
        <v>40016</v>
      </c>
      <c r="B21048">
        <v>14083</v>
      </c>
      <c r="C21048">
        <v>5</v>
      </c>
      <c r="D21048" s="1">
        <v>43979</v>
      </c>
      <c r="E21048" s="1">
        <v>45082</v>
      </c>
      <c r="F21048">
        <v>12</v>
      </c>
      <c r="G21048">
        <v>1103</v>
      </c>
      <c r="H21048">
        <v>2816.6</v>
      </c>
      <c r="I21048">
        <v>4.528985507246377E-3</v>
      </c>
      <c r="J21048" t="str">
        <f t="shared" si="984"/>
        <v>High Value</v>
      </c>
      <c r="K21048" t="str">
        <f t="shared" si="985"/>
        <v>Loyal</v>
      </c>
      <c r="L21048" s="2">
        <f>MAX(Customer_Behavior_Analysis[Last_Purch]) -Customer_Behavior_Analysis[[#This Row],[Last_Purch]]</f>
        <v>102</v>
      </c>
      <c r="M21048" t="str">
        <f t="shared" si="986"/>
        <v>Active</v>
      </c>
    </row>
    <row r="21049" spans="1:13" x14ac:dyDescent="0.35">
      <c r="A21049">
        <v>48293</v>
      </c>
      <c r="B21049">
        <v>7406</v>
      </c>
      <c r="C21049">
        <v>3</v>
      </c>
      <c r="D21049" s="1">
        <v>43869</v>
      </c>
      <c r="E21049" s="1">
        <v>45021</v>
      </c>
      <c r="F21049">
        <v>8</v>
      </c>
      <c r="G21049">
        <v>1152</v>
      </c>
      <c r="H21049">
        <v>2468.6666666666665</v>
      </c>
      <c r="I21049">
        <v>2.6019080659150044E-3</v>
      </c>
      <c r="J21049" t="str">
        <f t="shared" si="984"/>
        <v>High Value</v>
      </c>
      <c r="K21049" t="str">
        <f t="shared" si="985"/>
        <v>Occasional</v>
      </c>
      <c r="L21049" s="2">
        <f>MAX(Customer_Behavior_Analysis[Last_Purch]) -Customer_Behavior_Analysis[[#This Row],[Last_Purch]]</f>
        <v>163</v>
      </c>
      <c r="M21049" t="str">
        <f t="shared" si="986"/>
        <v>Active</v>
      </c>
    </row>
    <row r="21050" spans="1:13" x14ac:dyDescent="0.35">
      <c r="A21050">
        <v>12474</v>
      </c>
      <c r="B21050">
        <v>30481</v>
      </c>
      <c r="C21050">
        <v>10</v>
      </c>
      <c r="D21050" s="1">
        <v>44006</v>
      </c>
      <c r="E21050" s="1">
        <v>45150</v>
      </c>
      <c r="F21050">
        <v>34</v>
      </c>
      <c r="G21050">
        <v>1144</v>
      </c>
      <c r="H21050">
        <v>3048.1</v>
      </c>
      <c r="I21050">
        <v>8.7336244541484712E-3</v>
      </c>
      <c r="J21050" t="str">
        <f t="shared" si="984"/>
        <v>High Value</v>
      </c>
      <c r="K21050" t="str">
        <f t="shared" si="985"/>
        <v>Loyal</v>
      </c>
      <c r="L21050" s="2">
        <f>MAX(Customer_Behavior_Analysis[Last_Purch]) -Customer_Behavior_Analysis[[#This Row],[Last_Purch]]</f>
        <v>34</v>
      </c>
      <c r="M21050" t="str">
        <f t="shared" si="986"/>
        <v>Active</v>
      </c>
    </row>
    <row r="21051" spans="1:13" x14ac:dyDescent="0.35">
      <c r="A21051">
        <v>7371</v>
      </c>
      <c r="B21051">
        <v>16549</v>
      </c>
      <c r="C21051">
        <v>4</v>
      </c>
      <c r="D21051" s="1">
        <v>44196</v>
      </c>
      <c r="E21051" s="1">
        <v>45130</v>
      </c>
      <c r="F21051">
        <v>13</v>
      </c>
      <c r="G21051">
        <v>934</v>
      </c>
      <c r="H21051">
        <v>4137.25</v>
      </c>
      <c r="I21051">
        <v>4.2780748663101605E-3</v>
      </c>
      <c r="J21051" t="str">
        <f t="shared" si="984"/>
        <v>High Value</v>
      </c>
      <c r="K21051" t="str">
        <f t="shared" si="985"/>
        <v>Occasional</v>
      </c>
      <c r="L21051" s="2">
        <f>MAX(Customer_Behavior_Analysis[Last_Purch]) -Customer_Behavior_Analysis[[#This Row],[Last_Purch]]</f>
        <v>54</v>
      </c>
      <c r="M21051" t="str">
        <f t="shared" si="986"/>
        <v>Active</v>
      </c>
    </row>
    <row r="21052" spans="1:13" x14ac:dyDescent="0.35">
      <c r="A21052">
        <v>10232</v>
      </c>
      <c r="B21052">
        <v>22473</v>
      </c>
      <c r="C21052">
        <v>6</v>
      </c>
      <c r="D21052" s="1">
        <v>44519</v>
      </c>
      <c r="E21052" s="1">
        <v>45132</v>
      </c>
      <c r="F21052">
        <v>14</v>
      </c>
      <c r="G21052">
        <v>613</v>
      </c>
      <c r="H21052">
        <v>3745.5</v>
      </c>
      <c r="I21052">
        <v>9.7719869706840382E-3</v>
      </c>
      <c r="J21052" t="str">
        <f t="shared" si="984"/>
        <v>High Value</v>
      </c>
      <c r="K21052" t="str">
        <f t="shared" si="985"/>
        <v>Loyal</v>
      </c>
      <c r="L21052" s="2">
        <f>MAX(Customer_Behavior_Analysis[Last_Purch]) -Customer_Behavior_Analysis[[#This Row],[Last_Purch]]</f>
        <v>52</v>
      </c>
      <c r="M21052" t="str">
        <f t="shared" si="986"/>
        <v>Active</v>
      </c>
    </row>
    <row r="21053" spans="1:13" x14ac:dyDescent="0.35">
      <c r="A21053">
        <v>4610</v>
      </c>
      <c r="B21053">
        <v>12562</v>
      </c>
      <c r="C21053">
        <v>4</v>
      </c>
      <c r="D21053" s="1">
        <v>44001</v>
      </c>
      <c r="E21053" s="1">
        <v>44541</v>
      </c>
      <c r="F21053">
        <v>10</v>
      </c>
      <c r="G21053">
        <v>540</v>
      </c>
      <c r="H21053">
        <v>3140.5</v>
      </c>
      <c r="I21053">
        <v>7.3937153419593345E-3</v>
      </c>
      <c r="J21053" t="str">
        <f t="shared" si="984"/>
        <v>High Value</v>
      </c>
      <c r="K21053" t="str">
        <f t="shared" si="985"/>
        <v>Occasional</v>
      </c>
      <c r="L21053" s="2">
        <f>MAX(Customer_Behavior_Analysis[Last_Purch]) -Customer_Behavior_Analysis[[#This Row],[Last_Purch]]</f>
        <v>643</v>
      </c>
      <c r="M21053" t="str">
        <f t="shared" si="986"/>
        <v>At Risk</v>
      </c>
    </row>
    <row r="21054" spans="1:13" x14ac:dyDescent="0.35">
      <c r="A21054">
        <v>34544</v>
      </c>
      <c r="B21054">
        <v>17797</v>
      </c>
      <c r="C21054">
        <v>8</v>
      </c>
      <c r="D21054" s="1">
        <v>43966</v>
      </c>
      <c r="E21054" s="1">
        <v>45161</v>
      </c>
      <c r="F21054">
        <v>21</v>
      </c>
      <c r="G21054">
        <v>1195</v>
      </c>
      <c r="H21054">
        <v>2224.625</v>
      </c>
      <c r="I21054">
        <v>6.688963210702341E-3</v>
      </c>
      <c r="J21054" t="str">
        <f t="shared" si="984"/>
        <v>High Value</v>
      </c>
      <c r="K21054" t="str">
        <f t="shared" si="985"/>
        <v>Loyal</v>
      </c>
      <c r="L21054" s="2">
        <f>MAX(Customer_Behavior_Analysis[Last_Purch]) -Customer_Behavior_Analysis[[#This Row],[Last_Purch]]</f>
        <v>23</v>
      </c>
      <c r="M21054" t="str">
        <f t="shared" si="986"/>
        <v>Active</v>
      </c>
    </row>
    <row r="21055" spans="1:13" x14ac:dyDescent="0.35">
      <c r="A21055">
        <v>27593</v>
      </c>
      <c r="B21055">
        <v>16309</v>
      </c>
      <c r="C21055">
        <v>4</v>
      </c>
      <c r="D21055" s="1">
        <v>44198</v>
      </c>
      <c r="E21055" s="1">
        <v>44951</v>
      </c>
      <c r="F21055">
        <v>6</v>
      </c>
      <c r="G21055">
        <v>753</v>
      </c>
      <c r="H21055">
        <v>4077.25</v>
      </c>
      <c r="I21055">
        <v>5.3050397877984082E-3</v>
      </c>
      <c r="J21055" t="str">
        <f t="shared" si="984"/>
        <v>High Value</v>
      </c>
      <c r="K21055" t="str">
        <f t="shared" si="985"/>
        <v>Occasional</v>
      </c>
      <c r="L21055" s="2">
        <f>MAX(Customer_Behavior_Analysis[Last_Purch]) -Customer_Behavior_Analysis[[#This Row],[Last_Purch]]</f>
        <v>233</v>
      </c>
      <c r="M21055" t="str">
        <f t="shared" si="986"/>
        <v>At Risk</v>
      </c>
    </row>
    <row r="21056" spans="1:13" x14ac:dyDescent="0.35">
      <c r="A21056">
        <v>574</v>
      </c>
      <c r="B21056">
        <v>13041</v>
      </c>
      <c r="C21056">
        <v>3</v>
      </c>
      <c r="D21056" s="1">
        <v>43940</v>
      </c>
      <c r="E21056" s="1">
        <v>44854</v>
      </c>
      <c r="F21056">
        <v>8</v>
      </c>
      <c r="G21056">
        <v>914</v>
      </c>
      <c r="H21056">
        <v>4347</v>
      </c>
      <c r="I21056">
        <v>3.2786885245901639E-3</v>
      </c>
      <c r="J21056" t="str">
        <f t="shared" si="984"/>
        <v>High Value</v>
      </c>
      <c r="K21056" t="str">
        <f t="shared" si="985"/>
        <v>Occasional</v>
      </c>
      <c r="L21056" s="2">
        <f>MAX(Customer_Behavior_Analysis[Last_Purch]) -Customer_Behavior_Analysis[[#This Row],[Last_Purch]]</f>
        <v>330</v>
      </c>
      <c r="M21056" t="str">
        <f t="shared" si="986"/>
        <v>At Risk</v>
      </c>
    </row>
    <row r="21057" spans="1:13" x14ac:dyDescent="0.35">
      <c r="A21057">
        <v>26728</v>
      </c>
      <c r="B21057">
        <v>14511</v>
      </c>
      <c r="C21057">
        <v>5</v>
      </c>
      <c r="D21057" s="1">
        <v>44087</v>
      </c>
      <c r="E21057" s="1">
        <v>45105</v>
      </c>
      <c r="F21057">
        <v>13</v>
      </c>
      <c r="G21057">
        <v>1018</v>
      </c>
      <c r="H21057">
        <v>2902.2</v>
      </c>
      <c r="I21057">
        <v>4.9067713444553487E-3</v>
      </c>
      <c r="J21057" t="str">
        <f t="shared" si="984"/>
        <v>High Value</v>
      </c>
      <c r="K21057" t="str">
        <f t="shared" si="985"/>
        <v>Loyal</v>
      </c>
      <c r="L21057" s="2">
        <f>MAX(Customer_Behavior_Analysis[Last_Purch]) -Customer_Behavior_Analysis[[#This Row],[Last_Purch]]</f>
        <v>79</v>
      </c>
      <c r="M21057" t="str">
        <f t="shared" si="986"/>
        <v>Active</v>
      </c>
    </row>
    <row r="21058" spans="1:13" x14ac:dyDescent="0.35">
      <c r="A21058">
        <v>43019</v>
      </c>
      <c r="B21058">
        <v>9512</v>
      </c>
      <c r="C21058">
        <v>5</v>
      </c>
      <c r="D21058" s="1">
        <v>44044</v>
      </c>
      <c r="E21058" s="1">
        <v>44874</v>
      </c>
      <c r="F21058">
        <v>8</v>
      </c>
      <c r="G21058">
        <v>830</v>
      </c>
      <c r="H21058">
        <v>1902.4</v>
      </c>
      <c r="I21058">
        <v>6.0168471720818293E-3</v>
      </c>
      <c r="J21058" t="str">
        <f t="shared" ref="J21058:J21121" si="987">IF(B21058&gt;=3000,"High Value", IF(B21058&gt;1500, "Medium Value", "Low Value"))</f>
        <v>High Value</v>
      </c>
      <c r="K21058" t="str">
        <f t="shared" ref="K21058:K21121" si="988">IF(C21058&gt;=5, "Loyal", "Occasional")</f>
        <v>Loyal</v>
      </c>
      <c r="L21058" s="2">
        <f>MAX(Customer_Behavior_Analysis[Last_Purch]) -Customer_Behavior_Analysis[[#This Row],[Last_Purch]]</f>
        <v>310</v>
      </c>
      <c r="M21058" t="str">
        <f t="shared" ref="M21058:M21121" si="989">IF(L21058&gt;180, "At Risk", "Active")</f>
        <v>At Risk</v>
      </c>
    </row>
    <row r="21059" spans="1:13" x14ac:dyDescent="0.35">
      <c r="A21059">
        <v>19855</v>
      </c>
      <c r="B21059">
        <v>10663</v>
      </c>
      <c r="C21059">
        <v>4</v>
      </c>
      <c r="D21059" s="1">
        <v>44241</v>
      </c>
      <c r="E21059" s="1">
        <v>44717</v>
      </c>
      <c r="F21059">
        <v>9</v>
      </c>
      <c r="G21059">
        <v>476</v>
      </c>
      <c r="H21059">
        <v>2665.75</v>
      </c>
      <c r="I21059">
        <v>8.385744234800839E-3</v>
      </c>
      <c r="J21059" t="str">
        <f t="shared" si="987"/>
        <v>High Value</v>
      </c>
      <c r="K21059" t="str">
        <f t="shared" si="988"/>
        <v>Occasional</v>
      </c>
      <c r="L21059" s="2">
        <f>MAX(Customer_Behavior_Analysis[Last_Purch]) -Customer_Behavior_Analysis[[#This Row],[Last_Purch]]</f>
        <v>467</v>
      </c>
      <c r="M21059" t="str">
        <f t="shared" si="989"/>
        <v>At Risk</v>
      </c>
    </row>
    <row r="21060" spans="1:13" x14ac:dyDescent="0.35">
      <c r="A21060">
        <v>2778</v>
      </c>
      <c r="B21060">
        <v>11132</v>
      </c>
      <c r="C21060">
        <v>4</v>
      </c>
      <c r="D21060" s="1">
        <v>43843</v>
      </c>
      <c r="E21060" s="1">
        <v>44649</v>
      </c>
      <c r="F21060">
        <v>12</v>
      </c>
      <c r="G21060">
        <v>806</v>
      </c>
      <c r="H21060">
        <v>2783</v>
      </c>
      <c r="I21060">
        <v>4.9566294919454771E-3</v>
      </c>
      <c r="J21060" t="str">
        <f t="shared" si="987"/>
        <v>High Value</v>
      </c>
      <c r="K21060" t="str">
        <f t="shared" si="988"/>
        <v>Occasional</v>
      </c>
      <c r="L21060" s="2">
        <f>MAX(Customer_Behavior_Analysis[Last_Purch]) -Customer_Behavior_Analysis[[#This Row],[Last_Purch]]</f>
        <v>535</v>
      </c>
      <c r="M21060" t="str">
        <f t="shared" si="989"/>
        <v>At Risk</v>
      </c>
    </row>
    <row r="21061" spans="1:13" x14ac:dyDescent="0.35">
      <c r="A21061">
        <v>41842</v>
      </c>
      <c r="B21061">
        <v>6181</v>
      </c>
      <c r="C21061">
        <v>2</v>
      </c>
      <c r="D21061" s="1">
        <v>44060</v>
      </c>
      <c r="E21061" s="1">
        <v>44062</v>
      </c>
      <c r="F21061">
        <v>10</v>
      </c>
      <c r="G21061">
        <v>2</v>
      </c>
      <c r="H21061">
        <v>3090.5</v>
      </c>
      <c r="I21061">
        <v>0.66666666666666663</v>
      </c>
      <c r="J21061" t="str">
        <f t="shared" si="987"/>
        <v>High Value</v>
      </c>
      <c r="K21061" t="str">
        <f t="shared" si="988"/>
        <v>Occasional</v>
      </c>
      <c r="L21061" s="2">
        <f>MAX(Customer_Behavior_Analysis[Last_Purch]) -Customer_Behavior_Analysis[[#This Row],[Last_Purch]]</f>
        <v>1122</v>
      </c>
      <c r="M21061" t="str">
        <f t="shared" si="989"/>
        <v>At Risk</v>
      </c>
    </row>
    <row r="21062" spans="1:13" x14ac:dyDescent="0.35">
      <c r="A21062">
        <v>15118</v>
      </c>
      <c r="B21062">
        <v>21294</v>
      </c>
      <c r="C21062">
        <v>8</v>
      </c>
      <c r="D21062" s="1">
        <v>43921</v>
      </c>
      <c r="E21062" s="1">
        <v>45095</v>
      </c>
      <c r="F21062">
        <v>22</v>
      </c>
      <c r="G21062">
        <v>1174</v>
      </c>
      <c r="H21062">
        <v>2661.75</v>
      </c>
      <c r="I21062">
        <v>6.8085106382978723E-3</v>
      </c>
      <c r="J21062" t="str">
        <f t="shared" si="987"/>
        <v>High Value</v>
      </c>
      <c r="K21062" t="str">
        <f t="shared" si="988"/>
        <v>Loyal</v>
      </c>
      <c r="L21062" s="2">
        <f>MAX(Customer_Behavior_Analysis[Last_Purch]) -Customer_Behavior_Analysis[[#This Row],[Last_Purch]]</f>
        <v>89</v>
      </c>
      <c r="M21062" t="str">
        <f t="shared" si="989"/>
        <v>Active</v>
      </c>
    </row>
    <row r="21063" spans="1:13" x14ac:dyDescent="0.35">
      <c r="A21063">
        <v>7625</v>
      </c>
      <c r="B21063">
        <v>13416</v>
      </c>
      <c r="C21063">
        <v>5</v>
      </c>
      <c r="D21063" s="1">
        <v>43914</v>
      </c>
      <c r="E21063" s="1">
        <v>45113</v>
      </c>
      <c r="F21063">
        <v>18</v>
      </c>
      <c r="G21063">
        <v>1199</v>
      </c>
      <c r="H21063">
        <v>2683.2</v>
      </c>
      <c r="I21063">
        <v>4.1666666666666666E-3</v>
      </c>
      <c r="J21063" t="str">
        <f t="shared" si="987"/>
        <v>High Value</v>
      </c>
      <c r="K21063" t="str">
        <f t="shared" si="988"/>
        <v>Loyal</v>
      </c>
      <c r="L21063" s="2">
        <f>MAX(Customer_Behavior_Analysis[Last_Purch]) -Customer_Behavior_Analysis[[#This Row],[Last_Purch]]</f>
        <v>71</v>
      </c>
      <c r="M21063" t="str">
        <f t="shared" si="989"/>
        <v>Active</v>
      </c>
    </row>
    <row r="21064" spans="1:13" x14ac:dyDescent="0.35">
      <c r="A21064">
        <v>44349</v>
      </c>
      <c r="B21064">
        <v>6585</v>
      </c>
      <c r="C21064">
        <v>3</v>
      </c>
      <c r="D21064" s="1">
        <v>44257</v>
      </c>
      <c r="E21064" s="1">
        <v>44491</v>
      </c>
      <c r="F21064">
        <v>10</v>
      </c>
      <c r="G21064">
        <v>234</v>
      </c>
      <c r="H21064">
        <v>2195</v>
      </c>
      <c r="I21064">
        <v>1.276595744680851E-2</v>
      </c>
      <c r="J21064" t="str">
        <f t="shared" si="987"/>
        <v>High Value</v>
      </c>
      <c r="K21064" t="str">
        <f t="shared" si="988"/>
        <v>Occasional</v>
      </c>
      <c r="L21064" s="2">
        <f>MAX(Customer_Behavior_Analysis[Last_Purch]) -Customer_Behavior_Analysis[[#This Row],[Last_Purch]]</f>
        <v>693</v>
      </c>
      <c r="M21064" t="str">
        <f t="shared" si="989"/>
        <v>At Risk</v>
      </c>
    </row>
    <row r="21065" spans="1:13" x14ac:dyDescent="0.35">
      <c r="A21065">
        <v>11068</v>
      </c>
      <c r="B21065">
        <v>11110</v>
      </c>
      <c r="C21065">
        <v>4</v>
      </c>
      <c r="D21065" s="1">
        <v>43931</v>
      </c>
      <c r="E21065" s="1">
        <v>44834</v>
      </c>
      <c r="F21065">
        <v>12</v>
      </c>
      <c r="G21065">
        <v>903</v>
      </c>
      <c r="H21065">
        <v>2777.5</v>
      </c>
      <c r="I21065">
        <v>4.4247787610619468E-3</v>
      </c>
      <c r="J21065" t="str">
        <f t="shared" si="987"/>
        <v>High Value</v>
      </c>
      <c r="K21065" t="str">
        <f t="shared" si="988"/>
        <v>Occasional</v>
      </c>
      <c r="L21065" s="2">
        <f>MAX(Customer_Behavior_Analysis[Last_Purch]) -Customer_Behavior_Analysis[[#This Row],[Last_Purch]]</f>
        <v>350</v>
      </c>
      <c r="M21065" t="str">
        <f t="shared" si="989"/>
        <v>At Risk</v>
      </c>
    </row>
    <row r="21066" spans="1:13" x14ac:dyDescent="0.35">
      <c r="A21066">
        <v>45463</v>
      </c>
      <c r="B21066">
        <v>19029</v>
      </c>
      <c r="C21066">
        <v>7</v>
      </c>
      <c r="D21066" s="1">
        <v>44219</v>
      </c>
      <c r="E21066" s="1">
        <v>44863</v>
      </c>
      <c r="F21066">
        <v>14</v>
      </c>
      <c r="G21066">
        <v>644</v>
      </c>
      <c r="H21066">
        <v>2718.4285714285716</v>
      </c>
      <c r="I21066">
        <v>1.0852713178294573E-2</v>
      </c>
      <c r="J21066" t="str">
        <f t="shared" si="987"/>
        <v>High Value</v>
      </c>
      <c r="K21066" t="str">
        <f t="shared" si="988"/>
        <v>Loyal</v>
      </c>
      <c r="L21066" s="2">
        <f>MAX(Customer_Behavior_Analysis[Last_Purch]) -Customer_Behavior_Analysis[[#This Row],[Last_Purch]]</f>
        <v>321</v>
      </c>
      <c r="M21066" t="str">
        <f t="shared" si="989"/>
        <v>At Risk</v>
      </c>
    </row>
    <row r="21067" spans="1:13" x14ac:dyDescent="0.35">
      <c r="A21067">
        <v>675</v>
      </c>
      <c r="B21067">
        <v>9049</v>
      </c>
      <c r="C21067">
        <v>4</v>
      </c>
      <c r="D21067" s="1">
        <v>44081</v>
      </c>
      <c r="E21067" s="1">
        <v>44971</v>
      </c>
      <c r="F21067">
        <v>17</v>
      </c>
      <c r="G21067">
        <v>890</v>
      </c>
      <c r="H21067">
        <v>2262.25</v>
      </c>
      <c r="I21067">
        <v>4.4893378226711564E-3</v>
      </c>
      <c r="J21067" t="str">
        <f t="shared" si="987"/>
        <v>High Value</v>
      </c>
      <c r="K21067" t="str">
        <f t="shared" si="988"/>
        <v>Occasional</v>
      </c>
      <c r="L21067" s="2">
        <f>MAX(Customer_Behavior_Analysis[Last_Purch]) -Customer_Behavior_Analysis[[#This Row],[Last_Purch]]</f>
        <v>213</v>
      </c>
      <c r="M21067" t="str">
        <f t="shared" si="989"/>
        <v>At Risk</v>
      </c>
    </row>
    <row r="21068" spans="1:13" x14ac:dyDescent="0.35">
      <c r="A21068">
        <v>3394</v>
      </c>
      <c r="B21068">
        <v>19835</v>
      </c>
      <c r="C21068">
        <v>7</v>
      </c>
      <c r="D21068" s="1">
        <v>44347</v>
      </c>
      <c r="E21068" s="1">
        <v>45015</v>
      </c>
      <c r="F21068">
        <v>17</v>
      </c>
      <c r="G21068">
        <v>668</v>
      </c>
      <c r="H21068">
        <v>2833.5714285714284</v>
      </c>
      <c r="I21068">
        <v>1.0463378176382661E-2</v>
      </c>
      <c r="J21068" t="str">
        <f t="shared" si="987"/>
        <v>High Value</v>
      </c>
      <c r="K21068" t="str">
        <f t="shared" si="988"/>
        <v>Loyal</v>
      </c>
      <c r="L21068" s="2">
        <f>MAX(Customer_Behavior_Analysis[Last_Purch]) -Customer_Behavior_Analysis[[#This Row],[Last_Purch]]</f>
        <v>169</v>
      </c>
      <c r="M21068" t="str">
        <f t="shared" si="989"/>
        <v>Active</v>
      </c>
    </row>
    <row r="21069" spans="1:13" x14ac:dyDescent="0.35">
      <c r="A21069">
        <v>41244</v>
      </c>
      <c r="B21069">
        <v>22189</v>
      </c>
      <c r="C21069">
        <v>7</v>
      </c>
      <c r="D21069" s="1">
        <v>44224</v>
      </c>
      <c r="E21069" s="1">
        <v>44978</v>
      </c>
      <c r="F21069">
        <v>16</v>
      </c>
      <c r="G21069">
        <v>754</v>
      </c>
      <c r="H21069">
        <v>3169.8571428571427</v>
      </c>
      <c r="I21069">
        <v>9.2715231788079479E-3</v>
      </c>
      <c r="J21069" t="str">
        <f t="shared" si="987"/>
        <v>High Value</v>
      </c>
      <c r="K21069" t="str">
        <f t="shared" si="988"/>
        <v>Loyal</v>
      </c>
      <c r="L21069" s="2">
        <f>MAX(Customer_Behavior_Analysis[Last_Purch]) -Customer_Behavior_Analysis[[#This Row],[Last_Purch]]</f>
        <v>206</v>
      </c>
      <c r="M21069" t="str">
        <f t="shared" si="989"/>
        <v>At Risk</v>
      </c>
    </row>
    <row r="21070" spans="1:13" x14ac:dyDescent="0.35">
      <c r="A21070">
        <v>18777</v>
      </c>
      <c r="B21070">
        <v>16525</v>
      </c>
      <c r="C21070">
        <v>6</v>
      </c>
      <c r="D21070" s="1">
        <v>44327</v>
      </c>
      <c r="E21070" s="1">
        <v>44869</v>
      </c>
      <c r="F21070">
        <v>21</v>
      </c>
      <c r="G21070">
        <v>542</v>
      </c>
      <c r="H21070">
        <v>2754.1666666666665</v>
      </c>
      <c r="I21070">
        <v>1.1049723756906077E-2</v>
      </c>
      <c r="J21070" t="str">
        <f t="shared" si="987"/>
        <v>High Value</v>
      </c>
      <c r="K21070" t="str">
        <f t="shared" si="988"/>
        <v>Loyal</v>
      </c>
      <c r="L21070" s="2">
        <f>MAX(Customer_Behavior_Analysis[Last_Purch]) -Customer_Behavior_Analysis[[#This Row],[Last_Purch]]</f>
        <v>315</v>
      </c>
      <c r="M21070" t="str">
        <f t="shared" si="989"/>
        <v>At Risk</v>
      </c>
    </row>
    <row r="21071" spans="1:13" x14ac:dyDescent="0.35">
      <c r="A21071">
        <v>12687</v>
      </c>
      <c r="B21071">
        <v>14973</v>
      </c>
      <c r="C21071">
        <v>5</v>
      </c>
      <c r="D21071" s="1">
        <v>43852</v>
      </c>
      <c r="E21071" s="1">
        <v>44882</v>
      </c>
      <c r="F21071">
        <v>19</v>
      </c>
      <c r="G21071">
        <v>1030</v>
      </c>
      <c r="H21071">
        <v>2994.6</v>
      </c>
      <c r="I21071">
        <v>4.849660523763337E-3</v>
      </c>
      <c r="J21071" t="str">
        <f t="shared" si="987"/>
        <v>High Value</v>
      </c>
      <c r="K21071" t="str">
        <f t="shared" si="988"/>
        <v>Loyal</v>
      </c>
      <c r="L21071" s="2">
        <f>MAX(Customer_Behavior_Analysis[Last_Purch]) -Customer_Behavior_Analysis[[#This Row],[Last_Purch]]</f>
        <v>302</v>
      </c>
      <c r="M21071" t="str">
        <f t="shared" si="989"/>
        <v>At Risk</v>
      </c>
    </row>
    <row r="21072" spans="1:13" x14ac:dyDescent="0.35">
      <c r="A21072">
        <v>24377</v>
      </c>
      <c r="B21072">
        <v>12934</v>
      </c>
      <c r="C21072">
        <v>5</v>
      </c>
      <c r="D21072" s="1">
        <v>44094</v>
      </c>
      <c r="E21072" s="1">
        <v>44902</v>
      </c>
      <c r="F21072">
        <v>14</v>
      </c>
      <c r="G21072">
        <v>808</v>
      </c>
      <c r="H21072">
        <v>2586.8000000000002</v>
      </c>
      <c r="I21072">
        <v>6.180469715698393E-3</v>
      </c>
      <c r="J21072" t="str">
        <f t="shared" si="987"/>
        <v>High Value</v>
      </c>
      <c r="K21072" t="str">
        <f t="shared" si="988"/>
        <v>Loyal</v>
      </c>
      <c r="L21072" s="2">
        <f>MAX(Customer_Behavior_Analysis[Last_Purch]) -Customer_Behavior_Analysis[[#This Row],[Last_Purch]]</f>
        <v>282</v>
      </c>
      <c r="M21072" t="str">
        <f t="shared" si="989"/>
        <v>At Risk</v>
      </c>
    </row>
    <row r="21073" spans="1:13" x14ac:dyDescent="0.35">
      <c r="A21073">
        <v>42686</v>
      </c>
      <c r="B21073">
        <v>23325</v>
      </c>
      <c r="C21073">
        <v>7</v>
      </c>
      <c r="D21073" s="1">
        <v>44151</v>
      </c>
      <c r="E21073" s="1">
        <v>45109</v>
      </c>
      <c r="F21073">
        <v>20</v>
      </c>
      <c r="G21073">
        <v>958</v>
      </c>
      <c r="H21073">
        <v>3332.1428571428573</v>
      </c>
      <c r="I21073">
        <v>7.2992700729927005E-3</v>
      </c>
      <c r="J21073" t="str">
        <f t="shared" si="987"/>
        <v>High Value</v>
      </c>
      <c r="K21073" t="str">
        <f t="shared" si="988"/>
        <v>Loyal</v>
      </c>
      <c r="L21073" s="2">
        <f>MAX(Customer_Behavior_Analysis[Last_Purch]) -Customer_Behavior_Analysis[[#This Row],[Last_Purch]]</f>
        <v>75</v>
      </c>
      <c r="M21073" t="str">
        <f t="shared" si="989"/>
        <v>Active</v>
      </c>
    </row>
    <row r="21074" spans="1:13" x14ac:dyDescent="0.35">
      <c r="A21074">
        <v>36743</v>
      </c>
      <c r="B21074">
        <v>18330</v>
      </c>
      <c r="C21074">
        <v>6</v>
      </c>
      <c r="D21074" s="1">
        <v>43972</v>
      </c>
      <c r="E21074" s="1">
        <v>44843</v>
      </c>
      <c r="F21074">
        <v>13</v>
      </c>
      <c r="G21074">
        <v>871</v>
      </c>
      <c r="H21074">
        <v>3055</v>
      </c>
      <c r="I21074">
        <v>6.8807339449541288E-3</v>
      </c>
      <c r="J21074" t="str">
        <f t="shared" si="987"/>
        <v>High Value</v>
      </c>
      <c r="K21074" t="str">
        <f t="shared" si="988"/>
        <v>Loyal</v>
      </c>
      <c r="L21074" s="2">
        <f>MAX(Customer_Behavior_Analysis[Last_Purch]) -Customer_Behavior_Analysis[[#This Row],[Last_Purch]]</f>
        <v>341</v>
      </c>
      <c r="M21074" t="str">
        <f t="shared" si="989"/>
        <v>At Risk</v>
      </c>
    </row>
    <row r="21075" spans="1:13" x14ac:dyDescent="0.35">
      <c r="A21075">
        <v>22157</v>
      </c>
      <c r="B21075">
        <v>18559</v>
      </c>
      <c r="C21075">
        <v>7</v>
      </c>
      <c r="D21075" s="1">
        <v>44100</v>
      </c>
      <c r="E21075" s="1">
        <v>45112</v>
      </c>
      <c r="F21075">
        <v>21</v>
      </c>
      <c r="G21075">
        <v>1012</v>
      </c>
      <c r="H21075">
        <v>2651.2857142857142</v>
      </c>
      <c r="I21075">
        <v>6.9101678183613032E-3</v>
      </c>
      <c r="J21075" t="str">
        <f t="shared" si="987"/>
        <v>High Value</v>
      </c>
      <c r="K21075" t="str">
        <f t="shared" si="988"/>
        <v>Loyal</v>
      </c>
      <c r="L21075" s="2">
        <f>MAX(Customer_Behavior_Analysis[Last_Purch]) -Customer_Behavior_Analysis[[#This Row],[Last_Purch]]</f>
        <v>72</v>
      </c>
      <c r="M21075" t="str">
        <f t="shared" si="989"/>
        <v>Active</v>
      </c>
    </row>
    <row r="21076" spans="1:13" x14ac:dyDescent="0.35">
      <c r="A21076">
        <v>48624</v>
      </c>
      <c r="B21076">
        <v>10861</v>
      </c>
      <c r="C21076">
        <v>4</v>
      </c>
      <c r="D21076" s="1">
        <v>43910</v>
      </c>
      <c r="E21076" s="1">
        <v>45079</v>
      </c>
      <c r="F21076">
        <v>12</v>
      </c>
      <c r="G21076">
        <v>1169</v>
      </c>
      <c r="H21076">
        <v>2715.25</v>
      </c>
      <c r="I21076">
        <v>3.4188034188034188E-3</v>
      </c>
      <c r="J21076" t="str">
        <f t="shared" si="987"/>
        <v>High Value</v>
      </c>
      <c r="K21076" t="str">
        <f t="shared" si="988"/>
        <v>Occasional</v>
      </c>
      <c r="L21076" s="2">
        <f>MAX(Customer_Behavior_Analysis[Last_Purch]) -Customer_Behavior_Analysis[[#This Row],[Last_Purch]]</f>
        <v>105</v>
      </c>
      <c r="M21076" t="str">
        <f t="shared" si="989"/>
        <v>Active</v>
      </c>
    </row>
    <row r="21077" spans="1:13" x14ac:dyDescent="0.35">
      <c r="A21077">
        <v>20139</v>
      </c>
      <c r="B21077">
        <v>16130</v>
      </c>
      <c r="C21077">
        <v>5</v>
      </c>
      <c r="D21077" s="1">
        <v>44087</v>
      </c>
      <c r="E21077" s="1">
        <v>44946</v>
      </c>
      <c r="F21077">
        <v>15</v>
      </c>
      <c r="G21077">
        <v>859</v>
      </c>
      <c r="H21077">
        <v>3226</v>
      </c>
      <c r="I21077">
        <v>5.8139534883720929E-3</v>
      </c>
      <c r="J21077" t="str">
        <f t="shared" si="987"/>
        <v>High Value</v>
      </c>
      <c r="K21077" t="str">
        <f t="shared" si="988"/>
        <v>Loyal</v>
      </c>
      <c r="L21077" s="2">
        <f>MAX(Customer_Behavior_Analysis[Last_Purch]) -Customer_Behavior_Analysis[[#This Row],[Last_Purch]]</f>
        <v>238</v>
      </c>
      <c r="M21077" t="str">
        <f t="shared" si="989"/>
        <v>At Risk</v>
      </c>
    </row>
    <row r="21078" spans="1:13" x14ac:dyDescent="0.35">
      <c r="A21078">
        <v>16701</v>
      </c>
      <c r="B21078">
        <v>14588</v>
      </c>
      <c r="C21078">
        <v>6</v>
      </c>
      <c r="D21078" s="1">
        <v>43882</v>
      </c>
      <c r="E21078" s="1">
        <v>44853</v>
      </c>
      <c r="F21078">
        <v>16</v>
      </c>
      <c r="G21078">
        <v>971</v>
      </c>
      <c r="H21078">
        <v>2431.3333333333335</v>
      </c>
      <c r="I21078">
        <v>6.1728395061728392E-3</v>
      </c>
      <c r="J21078" t="str">
        <f t="shared" si="987"/>
        <v>High Value</v>
      </c>
      <c r="K21078" t="str">
        <f t="shared" si="988"/>
        <v>Loyal</v>
      </c>
      <c r="L21078" s="2">
        <f>MAX(Customer_Behavior_Analysis[Last_Purch]) -Customer_Behavior_Analysis[[#This Row],[Last_Purch]]</f>
        <v>331</v>
      </c>
      <c r="M21078" t="str">
        <f t="shared" si="989"/>
        <v>At Risk</v>
      </c>
    </row>
    <row r="21079" spans="1:13" x14ac:dyDescent="0.35">
      <c r="A21079">
        <v>21802</v>
      </c>
      <c r="B21079">
        <v>24366</v>
      </c>
      <c r="C21079">
        <v>10</v>
      </c>
      <c r="D21079" s="1">
        <v>43947</v>
      </c>
      <c r="E21079" s="1">
        <v>44934</v>
      </c>
      <c r="F21079">
        <v>33</v>
      </c>
      <c r="G21079">
        <v>987</v>
      </c>
      <c r="H21079">
        <v>2436.6</v>
      </c>
      <c r="I21079">
        <v>1.0121457489878543E-2</v>
      </c>
      <c r="J21079" t="str">
        <f t="shared" si="987"/>
        <v>High Value</v>
      </c>
      <c r="K21079" t="str">
        <f t="shared" si="988"/>
        <v>Loyal</v>
      </c>
      <c r="L21079" s="2">
        <f>MAX(Customer_Behavior_Analysis[Last_Purch]) -Customer_Behavior_Analysis[[#This Row],[Last_Purch]]</f>
        <v>250</v>
      </c>
      <c r="M21079" t="str">
        <f t="shared" si="989"/>
        <v>At Risk</v>
      </c>
    </row>
    <row r="21080" spans="1:13" x14ac:dyDescent="0.35">
      <c r="A21080">
        <v>13455</v>
      </c>
      <c r="B21080">
        <v>15511</v>
      </c>
      <c r="C21080">
        <v>4</v>
      </c>
      <c r="D21080" s="1">
        <v>44247</v>
      </c>
      <c r="E21080" s="1">
        <v>45068</v>
      </c>
      <c r="F21080">
        <v>10</v>
      </c>
      <c r="G21080">
        <v>821</v>
      </c>
      <c r="H21080">
        <v>3877.75</v>
      </c>
      <c r="I21080">
        <v>4.8661800486618006E-3</v>
      </c>
      <c r="J21080" t="str">
        <f t="shared" si="987"/>
        <v>High Value</v>
      </c>
      <c r="K21080" t="str">
        <f t="shared" si="988"/>
        <v>Occasional</v>
      </c>
      <c r="L21080" s="2">
        <f>MAX(Customer_Behavior_Analysis[Last_Purch]) -Customer_Behavior_Analysis[[#This Row],[Last_Purch]]</f>
        <v>116</v>
      </c>
      <c r="M21080" t="str">
        <f t="shared" si="989"/>
        <v>Active</v>
      </c>
    </row>
    <row r="21081" spans="1:13" x14ac:dyDescent="0.35">
      <c r="A21081">
        <v>20822</v>
      </c>
      <c r="B21081">
        <v>16318</v>
      </c>
      <c r="C21081">
        <v>6</v>
      </c>
      <c r="D21081" s="1">
        <v>44056</v>
      </c>
      <c r="E21081" s="1">
        <v>45156</v>
      </c>
      <c r="F21081">
        <v>21</v>
      </c>
      <c r="G21081">
        <v>1100</v>
      </c>
      <c r="H21081">
        <v>2719.6666666666665</v>
      </c>
      <c r="I21081">
        <v>5.4495912806539508E-3</v>
      </c>
      <c r="J21081" t="str">
        <f t="shared" si="987"/>
        <v>High Value</v>
      </c>
      <c r="K21081" t="str">
        <f t="shared" si="988"/>
        <v>Loyal</v>
      </c>
      <c r="L21081" s="2">
        <f>MAX(Customer_Behavior_Analysis[Last_Purch]) -Customer_Behavior_Analysis[[#This Row],[Last_Purch]]</f>
        <v>28</v>
      </c>
      <c r="M21081" t="str">
        <f t="shared" si="989"/>
        <v>Active</v>
      </c>
    </row>
    <row r="21082" spans="1:13" x14ac:dyDescent="0.35">
      <c r="A21082">
        <v>14214</v>
      </c>
      <c r="B21082">
        <v>23667</v>
      </c>
      <c r="C21082">
        <v>8</v>
      </c>
      <c r="D21082" s="1">
        <v>44147</v>
      </c>
      <c r="E21082" s="1">
        <v>45157</v>
      </c>
      <c r="F21082">
        <v>23</v>
      </c>
      <c r="G21082">
        <v>1010</v>
      </c>
      <c r="H21082">
        <v>2958.375</v>
      </c>
      <c r="I21082">
        <v>7.91295746785361E-3</v>
      </c>
      <c r="J21082" t="str">
        <f t="shared" si="987"/>
        <v>High Value</v>
      </c>
      <c r="K21082" t="str">
        <f t="shared" si="988"/>
        <v>Loyal</v>
      </c>
      <c r="L21082" s="2">
        <f>MAX(Customer_Behavior_Analysis[Last_Purch]) -Customer_Behavior_Analysis[[#This Row],[Last_Purch]]</f>
        <v>27</v>
      </c>
      <c r="M21082" t="str">
        <f t="shared" si="989"/>
        <v>Active</v>
      </c>
    </row>
    <row r="21083" spans="1:13" x14ac:dyDescent="0.35">
      <c r="A21083">
        <v>44925</v>
      </c>
      <c r="B21083">
        <v>24822</v>
      </c>
      <c r="C21083">
        <v>9</v>
      </c>
      <c r="D21083" s="1">
        <v>43848</v>
      </c>
      <c r="E21083" s="1">
        <v>44977</v>
      </c>
      <c r="F21083">
        <v>36</v>
      </c>
      <c r="G21083">
        <v>1129</v>
      </c>
      <c r="H21083">
        <v>2758</v>
      </c>
      <c r="I21083">
        <v>7.9646017699115043E-3</v>
      </c>
      <c r="J21083" t="str">
        <f t="shared" si="987"/>
        <v>High Value</v>
      </c>
      <c r="K21083" t="str">
        <f t="shared" si="988"/>
        <v>Loyal</v>
      </c>
      <c r="L21083" s="2">
        <f>MAX(Customer_Behavior_Analysis[Last_Purch]) -Customer_Behavior_Analysis[[#This Row],[Last_Purch]]</f>
        <v>207</v>
      </c>
      <c r="M21083" t="str">
        <f t="shared" si="989"/>
        <v>At Risk</v>
      </c>
    </row>
    <row r="21084" spans="1:13" x14ac:dyDescent="0.35">
      <c r="A21084">
        <v>8396</v>
      </c>
      <c r="B21084">
        <v>13989</v>
      </c>
      <c r="C21084">
        <v>4</v>
      </c>
      <c r="D21084" s="1">
        <v>44049</v>
      </c>
      <c r="E21084" s="1">
        <v>45178</v>
      </c>
      <c r="F21084">
        <v>8</v>
      </c>
      <c r="G21084">
        <v>1129</v>
      </c>
      <c r="H21084">
        <v>3497.25</v>
      </c>
      <c r="I21084">
        <v>3.5398230088495575E-3</v>
      </c>
      <c r="J21084" t="str">
        <f t="shared" si="987"/>
        <v>High Value</v>
      </c>
      <c r="K21084" t="str">
        <f t="shared" si="988"/>
        <v>Occasional</v>
      </c>
      <c r="L21084" s="2">
        <f>MAX(Customer_Behavior_Analysis[Last_Purch]) -Customer_Behavior_Analysis[[#This Row],[Last_Purch]]</f>
        <v>6</v>
      </c>
      <c r="M21084" t="str">
        <f t="shared" si="989"/>
        <v>Active</v>
      </c>
    </row>
    <row r="21085" spans="1:13" x14ac:dyDescent="0.35">
      <c r="A21085">
        <v>49755</v>
      </c>
      <c r="B21085">
        <v>24821</v>
      </c>
      <c r="C21085">
        <v>9</v>
      </c>
      <c r="D21085" s="1">
        <v>43931</v>
      </c>
      <c r="E21085" s="1">
        <v>45156</v>
      </c>
      <c r="F21085">
        <v>19</v>
      </c>
      <c r="G21085">
        <v>1225</v>
      </c>
      <c r="H21085">
        <v>2757.8888888888887</v>
      </c>
      <c r="I21085">
        <v>7.34094616639478E-3</v>
      </c>
      <c r="J21085" t="str">
        <f t="shared" si="987"/>
        <v>High Value</v>
      </c>
      <c r="K21085" t="str">
        <f t="shared" si="988"/>
        <v>Loyal</v>
      </c>
      <c r="L21085" s="2">
        <f>MAX(Customer_Behavior_Analysis[Last_Purch]) -Customer_Behavior_Analysis[[#This Row],[Last_Purch]]</f>
        <v>28</v>
      </c>
      <c r="M21085" t="str">
        <f t="shared" si="989"/>
        <v>Active</v>
      </c>
    </row>
    <row r="21086" spans="1:13" x14ac:dyDescent="0.35">
      <c r="A21086">
        <v>40716</v>
      </c>
      <c r="B21086">
        <v>13804</v>
      </c>
      <c r="C21086">
        <v>7</v>
      </c>
      <c r="D21086" s="1">
        <v>43856</v>
      </c>
      <c r="E21086" s="1">
        <v>45172</v>
      </c>
      <c r="F21086">
        <v>30</v>
      </c>
      <c r="G21086">
        <v>1316</v>
      </c>
      <c r="H21086">
        <v>1972</v>
      </c>
      <c r="I21086">
        <v>5.3151100987091872E-3</v>
      </c>
      <c r="J21086" t="str">
        <f t="shared" si="987"/>
        <v>High Value</v>
      </c>
      <c r="K21086" t="str">
        <f t="shared" si="988"/>
        <v>Loyal</v>
      </c>
      <c r="L21086" s="2">
        <f>MAX(Customer_Behavior_Analysis[Last_Purch]) -Customer_Behavior_Analysis[[#This Row],[Last_Purch]]</f>
        <v>12</v>
      </c>
      <c r="M21086" t="str">
        <f t="shared" si="989"/>
        <v>Active</v>
      </c>
    </row>
    <row r="21087" spans="1:13" x14ac:dyDescent="0.35">
      <c r="A21087">
        <v>23975</v>
      </c>
      <c r="B21087">
        <v>7316</v>
      </c>
      <c r="C21087">
        <v>4</v>
      </c>
      <c r="D21087" s="1">
        <v>44347</v>
      </c>
      <c r="E21087" s="1">
        <v>45078</v>
      </c>
      <c r="F21087">
        <v>10</v>
      </c>
      <c r="G21087">
        <v>731</v>
      </c>
      <c r="H21087">
        <v>1829</v>
      </c>
      <c r="I21087">
        <v>5.4644808743169399E-3</v>
      </c>
      <c r="J21087" t="str">
        <f t="shared" si="987"/>
        <v>High Value</v>
      </c>
      <c r="K21087" t="str">
        <f t="shared" si="988"/>
        <v>Occasional</v>
      </c>
      <c r="L21087" s="2">
        <f>MAX(Customer_Behavior_Analysis[Last_Purch]) -Customer_Behavior_Analysis[[#This Row],[Last_Purch]]</f>
        <v>106</v>
      </c>
      <c r="M21087" t="str">
        <f t="shared" si="989"/>
        <v>Active</v>
      </c>
    </row>
    <row r="21088" spans="1:13" x14ac:dyDescent="0.35">
      <c r="A21088">
        <v>13153</v>
      </c>
      <c r="B21088">
        <v>27574</v>
      </c>
      <c r="C21088">
        <v>7</v>
      </c>
      <c r="D21088" s="1">
        <v>44247</v>
      </c>
      <c r="E21088" s="1">
        <v>45142</v>
      </c>
      <c r="F21088">
        <v>22</v>
      </c>
      <c r="G21088">
        <v>895</v>
      </c>
      <c r="H21088">
        <v>3939.1428571428573</v>
      </c>
      <c r="I21088">
        <v>7.8125E-3</v>
      </c>
      <c r="J21088" t="str">
        <f t="shared" si="987"/>
        <v>High Value</v>
      </c>
      <c r="K21088" t="str">
        <f t="shared" si="988"/>
        <v>Loyal</v>
      </c>
      <c r="L21088" s="2">
        <f>MAX(Customer_Behavior_Analysis[Last_Purch]) -Customer_Behavior_Analysis[[#This Row],[Last_Purch]]</f>
        <v>42</v>
      </c>
      <c r="M21088" t="str">
        <f t="shared" si="989"/>
        <v>Active</v>
      </c>
    </row>
    <row r="21089" spans="1:13" x14ac:dyDescent="0.35">
      <c r="A21089">
        <v>28558</v>
      </c>
      <c r="B21089">
        <v>8431</v>
      </c>
      <c r="C21089">
        <v>2</v>
      </c>
      <c r="D21089" s="1">
        <v>44614</v>
      </c>
      <c r="E21089" s="1">
        <v>44866</v>
      </c>
      <c r="F21089">
        <v>5</v>
      </c>
      <c r="G21089">
        <v>252</v>
      </c>
      <c r="H21089">
        <v>4215.5</v>
      </c>
      <c r="I21089">
        <v>7.9051383399209481E-3</v>
      </c>
      <c r="J21089" t="str">
        <f t="shared" si="987"/>
        <v>High Value</v>
      </c>
      <c r="K21089" t="str">
        <f t="shared" si="988"/>
        <v>Occasional</v>
      </c>
      <c r="L21089" s="2">
        <f>MAX(Customer_Behavior_Analysis[Last_Purch]) -Customer_Behavior_Analysis[[#This Row],[Last_Purch]]</f>
        <v>318</v>
      </c>
      <c r="M21089" t="str">
        <f t="shared" si="989"/>
        <v>At Risk</v>
      </c>
    </row>
    <row r="21090" spans="1:13" x14ac:dyDescent="0.35">
      <c r="A21090">
        <v>38389</v>
      </c>
      <c r="B21090">
        <v>9612</v>
      </c>
      <c r="C21090">
        <v>3</v>
      </c>
      <c r="D21090" s="1">
        <v>43873</v>
      </c>
      <c r="E21090" s="1">
        <v>45123</v>
      </c>
      <c r="F21090">
        <v>9</v>
      </c>
      <c r="G21090">
        <v>1250</v>
      </c>
      <c r="H21090">
        <v>3204</v>
      </c>
      <c r="I21090">
        <v>2.3980815347721821E-3</v>
      </c>
      <c r="J21090" t="str">
        <f t="shared" si="987"/>
        <v>High Value</v>
      </c>
      <c r="K21090" t="str">
        <f t="shared" si="988"/>
        <v>Occasional</v>
      </c>
      <c r="L21090" s="2">
        <f>MAX(Customer_Behavior_Analysis[Last_Purch]) -Customer_Behavior_Analysis[[#This Row],[Last_Purch]]</f>
        <v>61</v>
      </c>
      <c r="M21090" t="str">
        <f t="shared" si="989"/>
        <v>Active</v>
      </c>
    </row>
    <row r="21091" spans="1:13" x14ac:dyDescent="0.35">
      <c r="A21091">
        <v>17095</v>
      </c>
      <c r="B21091">
        <v>1708</v>
      </c>
      <c r="C21091">
        <v>1</v>
      </c>
      <c r="D21091" s="1">
        <v>43872</v>
      </c>
      <c r="E21091" s="1">
        <v>43872</v>
      </c>
      <c r="F21091">
        <v>5</v>
      </c>
      <c r="G21091">
        <v>0</v>
      </c>
      <c r="H21091">
        <v>1708</v>
      </c>
      <c r="I21091">
        <v>1</v>
      </c>
      <c r="J21091" t="str">
        <f t="shared" si="987"/>
        <v>Medium Value</v>
      </c>
      <c r="K21091" t="str">
        <f t="shared" si="988"/>
        <v>Occasional</v>
      </c>
      <c r="L21091" s="2">
        <f>MAX(Customer_Behavior_Analysis[Last_Purch]) -Customer_Behavior_Analysis[[#This Row],[Last_Purch]]</f>
        <v>1312</v>
      </c>
      <c r="M21091" t="str">
        <f t="shared" si="989"/>
        <v>At Risk</v>
      </c>
    </row>
    <row r="21092" spans="1:13" x14ac:dyDescent="0.35">
      <c r="A21092">
        <v>6913</v>
      </c>
      <c r="B21092">
        <v>10219</v>
      </c>
      <c r="C21092">
        <v>4</v>
      </c>
      <c r="D21092" s="1">
        <v>44036</v>
      </c>
      <c r="E21092" s="1">
        <v>45171</v>
      </c>
      <c r="F21092">
        <v>15</v>
      </c>
      <c r="G21092">
        <v>1135</v>
      </c>
      <c r="H21092">
        <v>2554.75</v>
      </c>
      <c r="I21092">
        <v>3.5211267605633804E-3</v>
      </c>
      <c r="J21092" t="str">
        <f t="shared" si="987"/>
        <v>High Value</v>
      </c>
      <c r="K21092" t="str">
        <f t="shared" si="988"/>
        <v>Occasional</v>
      </c>
      <c r="L21092" s="2">
        <f>MAX(Customer_Behavior_Analysis[Last_Purch]) -Customer_Behavior_Analysis[[#This Row],[Last_Purch]]</f>
        <v>13</v>
      </c>
      <c r="M21092" t="str">
        <f t="shared" si="989"/>
        <v>Active</v>
      </c>
    </row>
    <row r="21093" spans="1:13" x14ac:dyDescent="0.35">
      <c r="A21093">
        <v>7790</v>
      </c>
      <c r="B21093">
        <v>19578</v>
      </c>
      <c r="C21093">
        <v>9</v>
      </c>
      <c r="D21093" s="1">
        <v>44187</v>
      </c>
      <c r="E21093" s="1">
        <v>45010</v>
      </c>
      <c r="F21093">
        <v>22</v>
      </c>
      <c r="G21093">
        <v>823</v>
      </c>
      <c r="H21093">
        <v>2175.3333333333335</v>
      </c>
      <c r="I21093">
        <v>1.0922330097087379E-2</v>
      </c>
      <c r="J21093" t="str">
        <f t="shared" si="987"/>
        <v>High Value</v>
      </c>
      <c r="K21093" t="str">
        <f t="shared" si="988"/>
        <v>Loyal</v>
      </c>
      <c r="L21093" s="2">
        <f>MAX(Customer_Behavior_Analysis[Last_Purch]) -Customer_Behavior_Analysis[[#This Row],[Last_Purch]]</f>
        <v>174</v>
      </c>
      <c r="M21093" t="str">
        <f t="shared" si="989"/>
        <v>Active</v>
      </c>
    </row>
    <row r="21094" spans="1:13" x14ac:dyDescent="0.35">
      <c r="A21094">
        <v>44074</v>
      </c>
      <c r="B21094">
        <v>18165</v>
      </c>
      <c r="C21094">
        <v>5</v>
      </c>
      <c r="D21094" s="1">
        <v>44038</v>
      </c>
      <c r="E21094" s="1">
        <v>44715</v>
      </c>
      <c r="F21094">
        <v>19</v>
      </c>
      <c r="G21094">
        <v>677</v>
      </c>
      <c r="H21094">
        <v>3633</v>
      </c>
      <c r="I21094">
        <v>7.3746312684365781E-3</v>
      </c>
      <c r="J21094" t="str">
        <f t="shared" si="987"/>
        <v>High Value</v>
      </c>
      <c r="K21094" t="str">
        <f t="shared" si="988"/>
        <v>Loyal</v>
      </c>
      <c r="L21094" s="2">
        <f>MAX(Customer_Behavior_Analysis[Last_Purch]) -Customer_Behavior_Analysis[[#This Row],[Last_Purch]]</f>
        <v>469</v>
      </c>
      <c r="M21094" t="str">
        <f t="shared" si="989"/>
        <v>At Risk</v>
      </c>
    </row>
    <row r="21095" spans="1:13" x14ac:dyDescent="0.35">
      <c r="A21095">
        <v>35933</v>
      </c>
      <c r="B21095">
        <v>25042</v>
      </c>
      <c r="C21095">
        <v>7</v>
      </c>
      <c r="D21095" s="1">
        <v>43933</v>
      </c>
      <c r="E21095" s="1">
        <v>45165</v>
      </c>
      <c r="F21095">
        <v>22</v>
      </c>
      <c r="G21095">
        <v>1232</v>
      </c>
      <c r="H21095">
        <v>3577.4285714285716</v>
      </c>
      <c r="I21095">
        <v>5.6772100567721003E-3</v>
      </c>
      <c r="J21095" t="str">
        <f t="shared" si="987"/>
        <v>High Value</v>
      </c>
      <c r="K21095" t="str">
        <f t="shared" si="988"/>
        <v>Loyal</v>
      </c>
      <c r="L21095" s="2">
        <f>MAX(Customer_Behavior_Analysis[Last_Purch]) -Customer_Behavior_Analysis[[#This Row],[Last_Purch]]</f>
        <v>19</v>
      </c>
      <c r="M21095" t="str">
        <f t="shared" si="989"/>
        <v>Active</v>
      </c>
    </row>
    <row r="21096" spans="1:13" x14ac:dyDescent="0.35">
      <c r="A21096">
        <v>33526</v>
      </c>
      <c r="B21096">
        <v>10679</v>
      </c>
      <c r="C21096">
        <v>4</v>
      </c>
      <c r="D21096" s="1">
        <v>44144</v>
      </c>
      <c r="E21096" s="1">
        <v>45083</v>
      </c>
      <c r="F21096">
        <v>14</v>
      </c>
      <c r="G21096">
        <v>939</v>
      </c>
      <c r="H21096">
        <v>2669.75</v>
      </c>
      <c r="I21096">
        <v>4.2553191489361703E-3</v>
      </c>
      <c r="J21096" t="str">
        <f t="shared" si="987"/>
        <v>High Value</v>
      </c>
      <c r="K21096" t="str">
        <f t="shared" si="988"/>
        <v>Occasional</v>
      </c>
      <c r="L21096" s="2">
        <f>MAX(Customer_Behavior_Analysis[Last_Purch]) -Customer_Behavior_Analysis[[#This Row],[Last_Purch]]</f>
        <v>101</v>
      </c>
      <c r="M21096" t="str">
        <f t="shared" si="989"/>
        <v>Active</v>
      </c>
    </row>
    <row r="21097" spans="1:13" x14ac:dyDescent="0.35">
      <c r="A21097">
        <v>13686</v>
      </c>
      <c r="B21097">
        <v>11405</v>
      </c>
      <c r="C21097">
        <v>4</v>
      </c>
      <c r="D21097" s="1">
        <v>44627</v>
      </c>
      <c r="E21097" s="1">
        <v>45005</v>
      </c>
      <c r="F21097">
        <v>10</v>
      </c>
      <c r="G21097">
        <v>378</v>
      </c>
      <c r="H21097">
        <v>2851.25</v>
      </c>
      <c r="I21097">
        <v>1.0554089709762533E-2</v>
      </c>
      <c r="J21097" t="str">
        <f t="shared" si="987"/>
        <v>High Value</v>
      </c>
      <c r="K21097" t="str">
        <f t="shared" si="988"/>
        <v>Occasional</v>
      </c>
      <c r="L21097" s="2">
        <f>MAX(Customer_Behavior_Analysis[Last_Purch]) -Customer_Behavior_Analysis[[#This Row],[Last_Purch]]</f>
        <v>179</v>
      </c>
      <c r="M21097" t="str">
        <f t="shared" si="989"/>
        <v>Active</v>
      </c>
    </row>
    <row r="21098" spans="1:13" x14ac:dyDescent="0.35">
      <c r="A21098">
        <v>17906</v>
      </c>
      <c r="B21098">
        <v>18016</v>
      </c>
      <c r="C21098">
        <v>7</v>
      </c>
      <c r="D21098" s="1">
        <v>43991</v>
      </c>
      <c r="E21098" s="1">
        <v>45011</v>
      </c>
      <c r="F21098">
        <v>18</v>
      </c>
      <c r="G21098">
        <v>1020</v>
      </c>
      <c r="H21098">
        <v>2573.7142857142858</v>
      </c>
      <c r="I21098">
        <v>6.8560235063663075E-3</v>
      </c>
      <c r="J21098" t="str">
        <f t="shared" si="987"/>
        <v>High Value</v>
      </c>
      <c r="K21098" t="str">
        <f t="shared" si="988"/>
        <v>Loyal</v>
      </c>
      <c r="L21098" s="2">
        <f>MAX(Customer_Behavior_Analysis[Last_Purch]) -Customer_Behavior_Analysis[[#This Row],[Last_Purch]]</f>
        <v>173</v>
      </c>
      <c r="M21098" t="str">
        <f t="shared" si="989"/>
        <v>Active</v>
      </c>
    </row>
    <row r="21099" spans="1:13" x14ac:dyDescent="0.35">
      <c r="A21099">
        <v>17589</v>
      </c>
      <c r="B21099">
        <v>8245</v>
      </c>
      <c r="C21099">
        <v>4</v>
      </c>
      <c r="D21099" s="1">
        <v>44082</v>
      </c>
      <c r="E21099" s="1">
        <v>45131</v>
      </c>
      <c r="F21099">
        <v>10</v>
      </c>
      <c r="G21099">
        <v>1049</v>
      </c>
      <c r="H21099">
        <v>2061.25</v>
      </c>
      <c r="I21099">
        <v>3.8095238095238095E-3</v>
      </c>
      <c r="J21099" t="str">
        <f t="shared" si="987"/>
        <v>High Value</v>
      </c>
      <c r="K21099" t="str">
        <f t="shared" si="988"/>
        <v>Occasional</v>
      </c>
      <c r="L21099" s="2">
        <f>MAX(Customer_Behavior_Analysis[Last_Purch]) -Customer_Behavior_Analysis[[#This Row],[Last_Purch]]</f>
        <v>53</v>
      </c>
      <c r="M21099" t="str">
        <f t="shared" si="989"/>
        <v>Active</v>
      </c>
    </row>
    <row r="21100" spans="1:13" x14ac:dyDescent="0.35">
      <c r="A21100">
        <v>22660</v>
      </c>
      <c r="B21100">
        <v>15515</v>
      </c>
      <c r="C21100">
        <v>5</v>
      </c>
      <c r="D21100" s="1">
        <v>44010</v>
      </c>
      <c r="E21100" s="1">
        <v>45085</v>
      </c>
      <c r="F21100">
        <v>13</v>
      </c>
      <c r="G21100">
        <v>1075</v>
      </c>
      <c r="H21100">
        <v>3103</v>
      </c>
      <c r="I21100">
        <v>4.646840148698885E-3</v>
      </c>
      <c r="J21100" t="str">
        <f t="shared" si="987"/>
        <v>High Value</v>
      </c>
      <c r="K21100" t="str">
        <f t="shared" si="988"/>
        <v>Loyal</v>
      </c>
      <c r="L21100" s="2">
        <f>MAX(Customer_Behavior_Analysis[Last_Purch]) -Customer_Behavior_Analysis[[#This Row],[Last_Purch]]</f>
        <v>99</v>
      </c>
      <c r="M21100" t="str">
        <f t="shared" si="989"/>
        <v>Active</v>
      </c>
    </row>
    <row r="21101" spans="1:13" x14ac:dyDescent="0.35">
      <c r="A21101">
        <v>46616</v>
      </c>
      <c r="B21101">
        <v>19751</v>
      </c>
      <c r="C21101">
        <v>8</v>
      </c>
      <c r="D21101" s="1">
        <v>44025</v>
      </c>
      <c r="E21101" s="1">
        <v>45120</v>
      </c>
      <c r="F21101">
        <v>21</v>
      </c>
      <c r="G21101">
        <v>1095</v>
      </c>
      <c r="H21101">
        <v>2468.875</v>
      </c>
      <c r="I21101">
        <v>7.2992700729927005E-3</v>
      </c>
      <c r="J21101" t="str">
        <f t="shared" si="987"/>
        <v>High Value</v>
      </c>
      <c r="K21101" t="str">
        <f t="shared" si="988"/>
        <v>Loyal</v>
      </c>
      <c r="L21101" s="2">
        <f>MAX(Customer_Behavior_Analysis[Last_Purch]) -Customer_Behavior_Analysis[[#This Row],[Last_Purch]]</f>
        <v>64</v>
      </c>
      <c r="M21101" t="str">
        <f t="shared" si="989"/>
        <v>Active</v>
      </c>
    </row>
    <row r="21102" spans="1:13" x14ac:dyDescent="0.35">
      <c r="A21102">
        <v>29123</v>
      </c>
      <c r="B21102">
        <v>19769</v>
      </c>
      <c r="C21102">
        <v>7</v>
      </c>
      <c r="D21102" s="1">
        <v>43868</v>
      </c>
      <c r="E21102" s="1">
        <v>44760</v>
      </c>
      <c r="F21102">
        <v>20</v>
      </c>
      <c r="G21102">
        <v>892</v>
      </c>
      <c r="H21102">
        <v>2824.1428571428573</v>
      </c>
      <c r="I21102">
        <v>7.8387458006718928E-3</v>
      </c>
      <c r="J21102" t="str">
        <f t="shared" si="987"/>
        <v>High Value</v>
      </c>
      <c r="K21102" t="str">
        <f t="shared" si="988"/>
        <v>Loyal</v>
      </c>
      <c r="L21102" s="2">
        <f>MAX(Customer_Behavior_Analysis[Last_Purch]) -Customer_Behavior_Analysis[[#This Row],[Last_Purch]]</f>
        <v>424</v>
      </c>
      <c r="M21102" t="str">
        <f t="shared" si="989"/>
        <v>At Risk</v>
      </c>
    </row>
    <row r="21103" spans="1:13" x14ac:dyDescent="0.35">
      <c r="A21103">
        <v>39299</v>
      </c>
      <c r="B21103">
        <v>16115</v>
      </c>
      <c r="C21103">
        <v>8</v>
      </c>
      <c r="D21103" s="1">
        <v>44101</v>
      </c>
      <c r="E21103" s="1">
        <v>45133</v>
      </c>
      <c r="F21103">
        <v>26</v>
      </c>
      <c r="G21103">
        <v>1032</v>
      </c>
      <c r="H21103">
        <v>2014.375</v>
      </c>
      <c r="I21103">
        <v>7.7444336882865443E-3</v>
      </c>
      <c r="J21103" t="str">
        <f t="shared" si="987"/>
        <v>High Value</v>
      </c>
      <c r="K21103" t="str">
        <f t="shared" si="988"/>
        <v>Loyal</v>
      </c>
      <c r="L21103" s="2">
        <f>MAX(Customer_Behavior_Analysis[Last_Purch]) -Customer_Behavior_Analysis[[#This Row],[Last_Purch]]</f>
        <v>51</v>
      </c>
      <c r="M21103" t="str">
        <f t="shared" si="989"/>
        <v>Active</v>
      </c>
    </row>
    <row r="21104" spans="1:13" x14ac:dyDescent="0.35">
      <c r="A21104">
        <v>9531</v>
      </c>
      <c r="B21104">
        <v>32265</v>
      </c>
      <c r="C21104">
        <v>11</v>
      </c>
      <c r="D21104" s="1">
        <v>44172</v>
      </c>
      <c r="E21104" s="1">
        <v>44972</v>
      </c>
      <c r="F21104">
        <v>31</v>
      </c>
      <c r="G21104">
        <v>800</v>
      </c>
      <c r="H21104">
        <v>2933.181818181818</v>
      </c>
      <c r="I21104">
        <v>1.3732833957553059E-2</v>
      </c>
      <c r="J21104" t="str">
        <f t="shared" si="987"/>
        <v>High Value</v>
      </c>
      <c r="K21104" t="str">
        <f t="shared" si="988"/>
        <v>Loyal</v>
      </c>
      <c r="L21104" s="2">
        <f>MAX(Customer_Behavior_Analysis[Last_Purch]) -Customer_Behavior_Analysis[[#This Row],[Last_Purch]]</f>
        <v>212</v>
      </c>
      <c r="M21104" t="str">
        <f t="shared" si="989"/>
        <v>At Risk</v>
      </c>
    </row>
    <row r="21105" spans="1:13" x14ac:dyDescent="0.35">
      <c r="A21105">
        <v>46313</v>
      </c>
      <c r="B21105">
        <v>12831</v>
      </c>
      <c r="C21105">
        <v>4</v>
      </c>
      <c r="D21105" s="1">
        <v>44333</v>
      </c>
      <c r="E21105" s="1">
        <v>45068</v>
      </c>
      <c r="F21105">
        <v>7</v>
      </c>
      <c r="G21105">
        <v>735</v>
      </c>
      <c r="H21105">
        <v>3207.75</v>
      </c>
      <c r="I21105">
        <v>5.434782608695652E-3</v>
      </c>
      <c r="J21105" t="str">
        <f t="shared" si="987"/>
        <v>High Value</v>
      </c>
      <c r="K21105" t="str">
        <f t="shared" si="988"/>
        <v>Occasional</v>
      </c>
      <c r="L21105" s="2">
        <f>MAX(Customer_Behavior_Analysis[Last_Purch]) -Customer_Behavior_Analysis[[#This Row],[Last_Purch]]</f>
        <v>116</v>
      </c>
      <c r="M21105" t="str">
        <f t="shared" si="989"/>
        <v>Active</v>
      </c>
    </row>
    <row r="21106" spans="1:13" x14ac:dyDescent="0.35">
      <c r="A21106">
        <v>38947</v>
      </c>
      <c r="B21106">
        <v>17439</v>
      </c>
      <c r="C21106">
        <v>6</v>
      </c>
      <c r="D21106" s="1">
        <v>44051</v>
      </c>
      <c r="E21106" s="1">
        <v>44518</v>
      </c>
      <c r="F21106">
        <v>23</v>
      </c>
      <c r="G21106">
        <v>467</v>
      </c>
      <c r="H21106">
        <v>2906.5</v>
      </c>
      <c r="I21106">
        <v>1.282051282051282E-2</v>
      </c>
      <c r="J21106" t="str">
        <f t="shared" si="987"/>
        <v>High Value</v>
      </c>
      <c r="K21106" t="str">
        <f t="shared" si="988"/>
        <v>Loyal</v>
      </c>
      <c r="L21106" s="2">
        <f>MAX(Customer_Behavior_Analysis[Last_Purch]) -Customer_Behavior_Analysis[[#This Row],[Last_Purch]]</f>
        <v>666</v>
      </c>
      <c r="M21106" t="str">
        <f t="shared" si="989"/>
        <v>At Risk</v>
      </c>
    </row>
    <row r="21107" spans="1:13" x14ac:dyDescent="0.35">
      <c r="A21107">
        <v>17488</v>
      </c>
      <c r="B21107">
        <v>10322</v>
      </c>
      <c r="C21107">
        <v>4</v>
      </c>
      <c r="D21107" s="1">
        <v>44077</v>
      </c>
      <c r="E21107" s="1">
        <v>44980</v>
      </c>
      <c r="F21107">
        <v>11</v>
      </c>
      <c r="G21107">
        <v>903</v>
      </c>
      <c r="H21107">
        <v>2580.5</v>
      </c>
      <c r="I21107">
        <v>4.4247787610619468E-3</v>
      </c>
      <c r="J21107" t="str">
        <f t="shared" si="987"/>
        <v>High Value</v>
      </c>
      <c r="K21107" t="str">
        <f t="shared" si="988"/>
        <v>Occasional</v>
      </c>
      <c r="L21107" s="2">
        <f>MAX(Customer_Behavior_Analysis[Last_Purch]) -Customer_Behavior_Analysis[[#This Row],[Last_Purch]]</f>
        <v>204</v>
      </c>
      <c r="M21107" t="str">
        <f t="shared" si="989"/>
        <v>At Risk</v>
      </c>
    </row>
    <row r="21108" spans="1:13" x14ac:dyDescent="0.35">
      <c r="A21108">
        <v>821</v>
      </c>
      <c r="B21108">
        <v>14629</v>
      </c>
      <c r="C21108">
        <v>5</v>
      </c>
      <c r="D21108" s="1">
        <v>44041</v>
      </c>
      <c r="E21108" s="1">
        <v>44980</v>
      </c>
      <c r="F21108">
        <v>12</v>
      </c>
      <c r="G21108">
        <v>939</v>
      </c>
      <c r="H21108">
        <v>2925.8</v>
      </c>
      <c r="I21108">
        <v>5.3191489361702126E-3</v>
      </c>
      <c r="J21108" t="str">
        <f t="shared" si="987"/>
        <v>High Value</v>
      </c>
      <c r="K21108" t="str">
        <f t="shared" si="988"/>
        <v>Loyal</v>
      </c>
      <c r="L21108" s="2">
        <f>MAX(Customer_Behavior_Analysis[Last_Purch]) -Customer_Behavior_Analysis[[#This Row],[Last_Purch]]</f>
        <v>204</v>
      </c>
      <c r="M21108" t="str">
        <f t="shared" si="989"/>
        <v>At Risk</v>
      </c>
    </row>
    <row r="21109" spans="1:13" x14ac:dyDescent="0.35">
      <c r="A21109">
        <v>36134</v>
      </c>
      <c r="B21109">
        <v>16805</v>
      </c>
      <c r="C21109">
        <v>6</v>
      </c>
      <c r="D21109" s="1">
        <v>44298</v>
      </c>
      <c r="E21109" s="1">
        <v>45050</v>
      </c>
      <c r="F21109">
        <v>23</v>
      </c>
      <c r="G21109">
        <v>752</v>
      </c>
      <c r="H21109">
        <v>2800.8333333333335</v>
      </c>
      <c r="I21109">
        <v>7.9681274900398405E-3</v>
      </c>
      <c r="J21109" t="str">
        <f t="shared" si="987"/>
        <v>High Value</v>
      </c>
      <c r="K21109" t="str">
        <f t="shared" si="988"/>
        <v>Loyal</v>
      </c>
      <c r="L21109" s="2">
        <f>MAX(Customer_Behavior_Analysis[Last_Purch]) -Customer_Behavior_Analysis[[#This Row],[Last_Purch]]</f>
        <v>134</v>
      </c>
      <c r="M21109" t="str">
        <f t="shared" si="989"/>
        <v>Active</v>
      </c>
    </row>
    <row r="21110" spans="1:13" x14ac:dyDescent="0.35">
      <c r="A21110">
        <v>6152</v>
      </c>
      <c r="B21110">
        <v>17797</v>
      </c>
      <c r="C21110">
        <v>7</v>
      </c>
      <c r="D21110" s="1">
        <v>43937</v>
      </c>
      <c r="E21110" s="1">
        <v>44896</v>
      </c>
      <c r="F21110">
        <v>22</v>
      </c>
      <c r="G21110">
        <v>959</v>
      </c>
      <c r="H21110">
        <v>2542.4285714285716</v>
      </c>
      <c r="I21110">
        <v>7.2916666666666668E-3</v>
      </c>
      <c r="J21110" t="str">
        <f t="shared" si="987"/>
        <v>High Value</v>
      </c>
      <c r="K21110" t="str">
        <f t="shared" si="988"/>
        <v>Loyal</v>
      </c>
      <c r="L21110" s="2">
        <f>MAX(Customer_Behavior_Analysis[Last_Purch]) -Customer_Behavior_Analysis[[#This Row],[Last_Purch]]</f>
        <v>288</v>
      </c>
      <c r="M21110" t="str">
        <f t="shared" si="989"/>
        <v>At Risk</v>
      </c>
    </row>
    <row r="21111" spans="1:13" x14ac:dyDescent="0.35">
      <c r="A21111">
        <v>17231</v>
      </c>
      <c r="B21111">
        <v>25509</v>
      </c>
      <c r="C21111">
        <v>9</v>
      </c>
      <c r="D21111" s="1">
        <v>44055</v>
      </c>
      <c r="E21111" s="1">
        <v>45083</v>
      </c>
      <c r="F21111">
        <v>24</v>
      </c>
      <c r="G21111">
        <v>1028</v>
      </c>
      <c r="H21111">
        <v>2834.3333333333335</v>
      </c>
      <c r="I21111">
        <v>8.7463556851311956E-3</v>
      </c>
      <c r="J21111" t="str">
        <f t="shared" si="987"/>
        <v>High Value</v>
      </c>
      <c r="K21111" t="str">
        <f t="shared" si="988"/>
        <v>Loyal</v>
      </c>
      <c r="L21111" s="2">
        <f>MAX(Customer_Behavior_Analysis[Last_Purch]) -Customer_Behavior_Analysis[[#This Row],[Last_Purch]]</f>
        <v>101</v>
      </c>
      <c r="M21111" t="str">
        <f t="shared" si="989"/>
        <v>Active</v>
      </c>
    </row>
    <row r="21112" spans="1:13" x14ac:dyDescent="0.35">
      <c r="A21112">
        <v>46576</v>
      </c>
      <c r="B21112">
        <v>8269</v>
      </c>
      <c r="C21112">
        <v>3</v>
      </c>
      <c r="D21112" s="1">
        <v>44584</v>
      </c>
      <c r="E21112" s="1">
        <v>45076</v>
      </c>
      <c r="F21112">
        <v>13</v>
      </c>
      <c r="G21112">
        <v>492</v>
      </c>
      <c r="H21112">
        <v>2756.3333333333335</v>
      </c>
      <c r="I21112">
        <v>6.0851926977687626E-3</v>
      </c>
      <c r="J21112" t="str">
        <f t="shared" si="987"/>
        <v>High Value</v>
      </c>
      <c r="K21112" t="str">
        <f t="shared" si="988"/>
        <v>Occasional</v>
      </c>
      <c r="L21112" s="2">
        <f>MAX(Customer_Behavior_Analysis[Last_Purch]) -Customer_Behavior_Analysis[[#This Row],[Last_Purch]]</f>
        <v>108</v>
      </c>
      <c r="M21112" t="str">
        <f t="shared" si="989"/>
        <v>Active</v>
      </c>
    </row>
    <row r="21113" spans="1:13" x14ac:dyDescent="0.35">
      <c r="A21113">
        <v>9962</v>
      </c>
      <c r="B21113">
        <v>27926</v>
      </c>
      <c r="C21113">
        <v>7</v>
      </c>
      <c r="D21113" s="1">
        <v>43929</v>
      </c>
      <c r="E21113" s="1">
        <v>45165</v>
      </c>
      <c r="F21113">
        <v>18</v>
      </c>
      <c r="G21113">
        <v>1236</v>
      </c>
      <c r="H21113">
        <v>3989.4285714285716</v>
      </c>
      <c r="I21113">
        <v>5.6588520614389648E-3</v>
      </c>
      <c r="J21113" t="str">
        <f t="shared" si="987"/>
        <v>High Value</v>
      </c>
      <c r="K21113" t="str">
        <f t="shared" si="988"/>
        <v>Loyal</v>
      </c>
      <c r="L21113" s="2">
        <f>MAX(Customer_Behavior_Analysis[Last_Purch]) -Customer_Behavior_Analysis[[#This Row],[Last_Purch]]</f>
        <v>19</v>
      </c>
      <c r="M21113" t="str">
        <f t="shared" si="989"/>
        <v>Active</v>
      </c>
    </row>
    <row r="21114" spans="1:13" x14ac:dyDescent="0.35">
      <c r="A21114">
        <v>5606</v>
      </c>
      <c r="B21114">
        <v>13369</v>
      </c>
      <c r="C21114">
        <v>4</v>
      </c>
      <c r="D21114" s="1">
        <v>43847</v>
      </c>
      <c r="E21114" s="1">
        <v>44342</v>
      </c>
      <c r="F21114">
        <v>19</v>
      </c>
      <c r="G21114">
        <v>495</v>
      </c>
      <c r="H21114">
        <v>3342.25</v>
      </c>
      <c r="I21114">
        <v>8.0645161290322578E-3</v>
      </c>
      <c r="J21114" t="str">
        <f t="shared" si="987"/>
        <v>High Value</v>
      </c>
      <c r="K21114" t="str">
        <f t="shared" si="988"/>
        <v>Occasional</v>
      </c>
      <c r="L21114" s="2">
        <f>MAX(Customer_Behavior_Analysis[Last_Purch]) -Customer_Behavior_Analysis[[#This Row],[Last_Purch]]</f>
        <v>842</v>
      </c>
      <c r="M21114" t="str">
        <f t="shared" si="989"/>
        <v>At Risk</v>
      </c>
    </row>
    <row r="21115" spans="1:13" x14ac:dyDescent="0.35">
      <c r="A21115">
        <v>24053</v>
      </c>
      <c r="B21115">
        <v>26953</v>
      </c>
      <c r="C21115">
        <v>8</v>
      </c>
      <c r="D21115" s="1">
        <v>43850</v>
      </c>
      <c r="E21115" s="1">
        <v>45069</v>
      </c>
      <c r="F21115">
        <v>25</v>
      </c>
      <c r="G21115">
        <v>1219</v>
      </c>
      <c r="H21115">
        <v>3369.125</v>
      </c>
      <c r="I21115">
        <v>6.5573770491803279E-3</v>
      </c>
      <c r="J21115" t="str">
        <f t="shared" si="987"/>
        <v>High Value</v>
      </c>
      <c r="K21115" t="str">
        <f t="shared" si="988"/>
        <v>Loyal</v>
      </c>
      <c r="L21115" s="2">
        <f>MAX(Customer_Behavior_Analysis[Last_Purch]) -Customer_Behavior_Analysis[[#This Row],[Last_Purch]]</f>
        <v>115</v>
      </c>
      <c r="M21115" t="str">
        <f t="shared" si="989"/>
        <v>Active</v>
      </c>
    </row>
    <row r="21116" spans="1:13" x14ac:dyDescent="0.35">
      <c r="A21116">
        <v>30351</v>
      </c>
      <c r="B21116">
        <v>9211</v>
      </c>
      <c r="C21116">
        <v>4</v>
      </c>
      <c r="D21116" s="1">
        <v>44071</v>
      </c>
      <c r="E21116" s="1">
        <v>44991</v>
      </c>
      <c r="F21116">
        <v>12</v>
      </c>
      <c r="G21116">
        <v>920</v>
      </c>
      <c r="H21116">
        <v>2302.75</v>
      </c>
      <c r="I21116">
        <v>4.3431053203040176E-3</v>
      </c>
      <c r="J21116" t="str">
        <f t="shared" si="987"/>
        <v>High Value</v>
      </c>
      <c r="K21116" t="str">
        <f t="shared" si="988"/>
        <v>Occasional</v>
      </c>
      <c r="L21116" s="2">
        <f>MAX(Customer_Behavior_Analysis[Last_Purch]) -Customer_Behavior_Analysis[[#This Row],[Last_Purch]]</f>
        <v>193</v>
      </c>
      <c r="M21116" t="str">
        <f t="shared" si="989"/>
        <v>At Risk</v>
      </c>
    </row>
    <row r="21117" spans="1:13" x14ac:dyDescent="0.35">
      <c r="A21117">
        <v>32907</v>
      </c>
      <c r="B21117">
        <v>15858</v>
      </c>
      <c r="C21117">
        <v>6</v>
      </c>
      <c r="D21117" s="1">
        <v>43869</v>
      </c>
      <c r="E21117" s="1">
        <v>45087</v>
      </c>
      <c r="F21117">
        <v>16</v>
      </c>
      <c r="G21117">
        <v>1218</v>
      </c>
      <c r="H21117">
        <v>2643</v>
      </c>
      <c r="I21117">
        <v>4.9220672682526662E-3</v>
      </c>
      <c r="J21117" t="str">
        <f t="shared" si="987"/>
        <v>High Value</v>
      </c>
      <c r="K21117" t="str">
        <f t="shared" si="988"/>
        <v>Loyal</v>
      </c>
      <c r="L21117" s="2">
        <f>MAX(Customer_Behavior_Analysis[Last_Purch]) -Customer_Behavior_Analysis[[#This Row],[Last_Purch]]</f>
        <v>97</v>
      </c>
      <c r="M21117" t="str">
        <f t="shared" si="989"/>
        <v>Active</v>
      </c>
    </row>
    <row r="21118" spans="1:13" x14ac:dyDescent="0.35">
      <c r="A21118">
        <v>20016</v>
      </c>
      <c r="B21118">
        <v>16885</v>
      </c>
      <c r="C21118">
        <v>8</v>
      </c>
      <c r="D21118" s="1">
        <v>44119</v>
      </c>
      <c r="E21118" s="1">
        <v>45114</v>
      </c>
      <c r="F21118">
        <v>21</v>
      </c>
      <c r="G21118">
        <v>995</v>
      </c>
      <c r="H21118">
        <v>2110.625</v>
      </c>
      <c r="I21118">
        <v>8.0321285140562242E-3</v>
      </c>
      <c r="J21118" t="str">
        <f t="shared" si="987"/>
        <v>High Value</v>
      </c>
      <c r="K21118" t="str">
        <f t="shared" si="988"/>
        <v>Loyal</v>
      </c>
      <c r="L21118" s="2">
        <f>MAX(Customer_Behavior_Analysis[Last_Purch]) -Customer_Behavior_Analysis[[#This Row],[Last_Purch]]</f>
        <v>70</v>
      </c>
      <c r="M21118" t="str">
        <f t="shared" si="989"/>
        <v>Active</v>
      </c>
    </row>
    <row r="21119" spans="1:13" x14ac:dyDescent="0.35">
      <c r="A21119">
        <v>876</v>
      </c>
      <c r="B21119">
        <v>6425</v>
      </c>
      <c r="C21119">
        <v>2</v>
      </c>
      <c r="D21119" s="1">
        <v>44428</v>
      </c>
      <c r="E21119" s="1">
        <v>44496</v>
      </c>
      <c r="F21119">
        <v>6</v>
      </c>
      <c r="G21119">
        <v>68</v>
      </c>
      <c r="H21119">
        <v>3212.5</v>
      </c>
      <c r="I21119">
        <v>2.8985507246376812E-2</v>
      </c>
      <c r="J21119" t="str">
        <f t="shared" si="987"/>
        <v>High Value</v>
      </c>
      <c r="K21119" t="str">
        <f t="shared" si="988"/>
        <v>Occasional</v>
      </c>
      <c r="L21119" s="2">
        <f>MAX(Customer_Behavior_Analysis[Last_Purch]) -Customer_Behavior_Analysis[[#This Row],[Last_Purch]]</f>
        <v>688</v>
      </c>
      <c r="M21119" t="str">
        <f t="shared" si="989"/>
        <v>At Risk</v>
      </c>
    </row>
    <row r="21120" spans="1:13" x14ac:dyDescent="0.35">
      <c r="A21120">
        <v>11654</v>
      </c>
      <c r="B21120">
        <v>20560</v>
      </c>
      <c r="C21120">
        <v>6</v>
      </c>
      <c r="D21120" s="1">
        <v>43887</v>
      </c>
      <c r="E21120" s="1">
        <v>44929</v>
      </c>
      <c r="F21120">
        <v>23</v>
      </c>
      <c r="G21120">
        <v>1042</v>
      </c>
      <c r="H21120">
        <v>3426.6666666666665</v>
      </c>
      <c r="I21120">
        <v>5.7526366251198467E-3</v>
      </c>
      <c r="J21120" t="str">
        <f t="shared" si="987"/>
        <v>High Value</v>
      </c>
      <c r="K21120" t="str">
        <f t="shared" si="988"/>
        <v>Loyal</v>
      </c>
      <c r="L21120" s="2">
        <f>MAX(Customer_Behavior_Analysis[Last_Purch]) -Customer_Behavior_Analysis[[#This Row],[Last_Purch]]</f>
        <v>255</v>
      </c>
      <c r="M21120" t="str">
        <f t="shared" si="989"/>
        <v>At Risk</v>
      </c>
    </row>
    <row r="21121" spans="1:13" x14ac:dyDescent="0.35">
      <c r="A21121">
        <v>1967</v>
      </c>
      <c r="B21121">
        <v>20518</v>
      </c>
      <c r="C21121">
        <v>6</v>
      </c>
      <c r="D21121" s="1">
        <v>43966</v>
      </c>
      <c r="E21121" s="1">
        <v>44749</v>
      </c>
      <c r="F21121">
        <v>20</v>
      </c>
      <c r="G21121">
        <v>783</v>
      </c>
      <c r="H21121">
        <v>3419.6666666666665</v>
      </c>
      <c r="I21121">
        <v>7.6530612244897957E-3</v>
      </c>
      <c r="J21121" t="str">
        <f t="shared" si="987"/>
        <v>High Value</v>
      </c>
      <c r="K21121" t="str">
        <f t="shared" si="988"/>
        <v>Loyal</v>
      </c>
      <c r="L21121" s="2">
        <f>MAX(Customer_Behavior_Analysis[Last_Purch]) -Customer_Behavior_Analysis[[#This Row],[Last_Purch]]</f>
        <v>435</v>
      </c>
      <c r="M21121" t="str">
        <f t="shared" si="989"/>
        <v>At Risk</v>
      </c>
    </row>
    <row r="21122" spans="1:13" x14ac:dyDescent="0.35">
      <c r="A21122">
        <v>78</v>
      </c>
      <c r="B21122">
        <v>13720</v>
      </c>
      <c r="C21122">
        <v>5</v>
      </c>
      <c r="D21122" s="1">
        <v>43884</v>
      </c>
      <c r="E21122" s="1">
        <v>45027</v>
      </c>
      <c r="F21122">
        <v>18</v>
      </c>
      <c r="G21122">
        <v>1143</v>
      </c>
      <c r="H21122">
        <v>2744</v>
      </c>
      <c r="I21122">
        <v>4.370629370629371E-3</v>
      </c>
      <c r="J21122" t="str">
        <f t="shared" ref="J21122:J21185" si="990">IF(B21122&gt;=3000,"High Value", IF(B21122&gt;1500, "Medium Value", "Low Value"))</f>
        <v>High Value</v>
      </c>
      <c r="K21122" t="str">
        <f t="shared" ref="K21122:K21185" si="991">IF(C21122&gt;=5, "Loyal", "Occasional")</f>
        <v>Loyal</v>
      </c>
      <c r="L21122" s="2">
        <f>MAX(Customer_Behavior_Analysis[Last_Purch]) -Customer_Behavior_Analysis[[#This Row],[Last_Purch]]</f>
        <v>157</v>
      </c>
      <c r="M21122" t="str">
        <f t="shared" ref="M21122:M21185" si="992">IF(L21122&gt;180, "At Risk", "Active")</f>
        <v>Active</v>
      </c>
    </row>
    <row r="21123" spans="1:13" x14ac:dyDescent="0.35">
      <c r="A21123">
        <v>31855</v>
      </c>
      <c r="B21123">
        <v>8971</v>
      </c>
      <c r="C21123">
        <v>4</v>
      </c>
      <c r="D21123" s="1">
        <v>43867</v>
      </c>
      <c r="E21123" s="1">
        <v>45107</v>
      </c>
      <c r="F21123">
        <v>15</v>
      </c>
      <c r="G21123">
        <v>1240</v>
      </c>
      <c r="H21123">
        <v>2242.75</v>
      </c>
      <c r="I21123">
        <v>3.2232070910556002E-3</v>
      </c>
      <c r="J21123" t="str">
        <f t="shared" si="990"/>
        <v>High Value</v>
      </c>
      <c r="K21123" t="str">
        <f t="shared" si="991"/>
        <v>Occasional</v>
      </c>
      <c r="L21123" s="2">
        <f>MAX(Customer_Behavior_Analysis[Last_Purch]) -Customer_Behavior_Analysis[[#This Row],[Last_Purch]]</f>
        <v>77</v>
      </c>
      <c r="M21123" t="str">
        <f t="shared" si="992"/>
        <v>Active</v>
      </c>
    </row>
    <row r="21124" spans="1:13" x14ac:dyDescent="0.35">
      <c r="A21124">
        <v>49321</v>
      </c>
      <c r="B21124">
        <v>18064</v>
      </c>
      <c r="C21124">
        <v>5</v>
      </c>
      <c r="D21124" s="1">
        <v>44232</v>
      </c>
      <c r="E21124" s="1">
        <v>44781</v>
      </c>
      <c r="F21124">
        <v>21</v>
      </c>
      <c r="G21124">
        <v>549</v>
      </c>
      <c r="H21124">
        <v>3612.8</v>
      </c>
      <c r="I21124">
        <v>9.0909090909090905E-3</v>
      </c>
      <c r="J21124" t="str">
        <f t="shared" si="990"/>
        <v>High Value</v>
      </c>
      <c r="K21124" t="str">
        <f t="shared" si="991"/>
        <v>Loyal</v>
      </c>
      <c r="L21124" s="2">
        <f>MAX(Customer_Behavior_Analysis[Last_Purch]) -Customer_Behavior_Analysis[[#This Row],[Last_Purch]]</f>
        <v>403</v>
      </c>
      <c r="M21124" t="str">
        <f t="shared" si="992"/>
        <v>At Risk</v>
      </c>
    </row>
    <row r="21125" spans="1:13" x14ac:dyDescent="0.35">
      <c r="A21125">
        <v>10680</v>
      </c>
      <c r="B21125">
        <v>11623</v>
      </c>
      <c r="C21125">
        <v>5</v>
      </c>
      <c r="D21125" s="1">
        <v>43992</v>
      </c>
      <c r="E21125" s="1">
        <v>45113</v>
      </c>
      <c r="F21125">
        <v>12</v>
      </c>
      <c r="G21125">
        <v>1121</v>
      </c>
      <c r="H21125">
        <v>2324.6</v>
      </c>
      <c r="I21125">
        <v>4.4563279857397506E-3</v>
      </c>
      <c r="J21125" t="str">
        <f t="shared" si="990"/>
        <v>High Value</v>
      </c>
      <c r="K21125" t="str">
        <f t="shared" si="991"/>
        <v>Loyal</v>
      </c>
      <c r="L21125" s="2">
        <f>MAX(Customer_Behavior_Analysis[Last_Purch]) -Customer_Behavior_Analysis[[#This Row],[Last_Purch]]</f>
        <v>71</v>
      </c>
      <c r="M21125" t="str">
        <f t="shared" si="992"/>
        <v>Active</v>
      </c>
    </row>
    <row r="21126" spans="1:13" x14ac:dyDescent="0.35">
      <c r="A21126">
        <v>39692</v>
      </c>
      <c r="B21126">
        <v>16085</v>
      </c>
      <c r="C21126">
        <v>5</v>
      </c>
      <c r="D21126" s="1">
        <v>43832</v>
      </c>
      <c r="E21126" s="1">
        <v>45093</v>
      </c>
      <c r="F21126">
        <v>19</v>
      </c>
      <c r="G21126">
        <v>1261</v>
      </c>
      <c r="H21126">
        <v>3217</v>
      </c>
      <c r="I21126">
        <v>3.9619651347068147E-3</v>
      </c>
      <c r="J21126" t="str">
        <f t="shared" si="990"/>
        <v>High Value</v>
      </c>
      <c r="K21126" t="str">
        <f t="shared" si="991"/>
        <v>Loyal</v>
      </c>
      <c r="L21126" s="2">
        <f>MAX(Customer_Behavior_Analysis[Last_Purch]) -Customer_Behavior_Analysis[[#This Row],[Last_Purch]]</f>
        <v>91</v>
      </c>
      <c r="M21126" t="str">
        <f t="shared" si="992"/>
        <v>Active</v>
      </c>
    </row>
    <row r="21127" spans="1:13" x14ac:dyDescent="0.35">
      <c r="A21127">
        <v>24747</v>
      </c>
      <c r="B21127">
        <v>23100</v>
      </c>
      <c r="C21127">
        <v>7</v>
      </c>
      <c r="D21127" s="1">
        <v>43992</v>
      </c>
      <c r="E21127" s="1">
        <v>45126</v>
      </c>
      <c r="F21127">
        <v>25</v>
      </c>
      <c r="G21127">
        <v>1134</v>
      </c>
      <c r="H21127">
        <v>3300</v>
      </c>
      <c r="I21127">
        <v>6.1674008810572688E-3</v>
      </c>
      <c r="J21127" t="str">
        <f t="shared" si="990"/>
        <v>High Value</v>
      </c>
      <c r="K21127" t="str">
        <f t="shared" si="991"/>
        <v>Loyal</v>
      </c>
      <c r="L21127" s="2">
        <f>MAX(Customer_Behavior_Analysis[Last_Purch]) -Customer_Behavior_Analysis[[#This Row],[Last_Purch]]</f>
        <v>58</v>
      </c>
      <c r="M21127" t="str">
        <f t="shared" si="992"/>
        <v>Active</v>
      </c>
    </row>
    <row r="21128" spans="1:13" x14ac:dyDescent="0.35">
      <c r="A21128">
        <v>4868</v>
      </c>
      <c r="B21128">
        <v>11007</v>
      </c>
      <c r="C21128">
        <v>4</v>
      </c>
      <c r="D21128" s="1">
        <v>44147</v>
      </c>
      <c r="E21128" s="1">
        <v>45064</v>
      </c>
      <c r="F21128">
        <v>9</v>
      </c>
      <c r="G21128">
        <v>917</v>
      </c>
      <c r="H21128">
        <v>2751.75</v>
      </c>
      <c r="I21128">
        <v>4.3572984749455342E-3</v>
      </c>
      <c r="J21128" t="str">
        <f t="shared" si="990"/>
        <v>High Value</v>
      </c>
      <c r="K21128" t="str">
        <f t="shared" si="991"/>
        <v>Occasional</v>
      </c>
      <c r="L21128" s="2">
        <f>MAX(Customer_Behavior_Analysis[Last_Purch]) -Customer_Behavior_Analysis[[#This Row],[Last_Purch]]</f>
        <v>120</v>
      </c>
      <c r="M21128" t="str">
        <f t="shared" si="992"/>
        <v>Active</v>
      </c>
    </row>
    <row r="21129" spans="1:13" x14ac:dyDescent="0.35">
      <c r="A21129">
        <v>6154</v>
      </c>
      <c r="B21129">
        <v>21325</v>
      </c>
      <c r="C21129">
        <v>7</v>
      </c>
      <c r="D21129" s="1">
        <v>43920</v>
      </c>
      <c r="E21129" s="1">
        <v>45148</v>
      </c>
      <c r="F21129">
        <v>21</v>
      </c>
      <c r="G21129">
        <v>1228</v>
      </c>
      <c r="H21129">
        <v>3046.4285714285716</v>
      </c>
      <c r="I21129">
        <v>5.6956875508543531E-3</v>
      </c>
      <c r="J21129" t="str">
        <f t="shared" si="990"/>
        <v>High Value</v>
      </c>
      <c r="K21129" t="str">
        <f t="shared" si="991"/>
        <v>Loyal</v>
      </c>
      <c r="L21129" s="2">
        <f>MAX(Customer_Behavior_Analysis[Last_Purch]) -Customer_Behavior_Analysis[[#This Row],[Last_Purch]]</f>
        <v>36</v>
      </c>
      <c r="M21129" t="str">
        <f t="shared" si="992"/>
        <v>Active</v>
      </c>
    </row>
    <row r="21130" spans="1:13" x14ac:dyDescent="0.35">
      <c r="A21130">
        <v>39425</v>
      </c>
      <c r="B21130">
        <v>13411</v>
      </c>
      <c r="C21130">
        <v>5</v>
      </c>
      <c r="D21130" s="1">
        <v>43983</v>
      </c>
      <c r="E21130" s="1">
        <v>45173</v>
      </c>
      <c r="F21130">
        <v>15</v>
      </c>
      <c r="G21130">
        <v>1190</v>
      </c>
      <c r="H21130">
        <v>2682.2</v>
      </c>
      <c r="I21130">
        <v>4.1981528127623844E-3</v>
      </c>
      <c r="J21130" t="str">
        <f t="shared" si="990"/>
        <v>High Value</v>
      </c>
      <c r="K21130" t="str">
        <f t="shared" si="991"/>
        <v>Loyal</v>
      </c>
      <c r="L21130" s="2">
        <f>MAX(Customer_Behavior_Analysis[Last_Purch]) -Customer_Behavior_Analysis[[#This Row],[Last_Purch]]</f>
        <v>11</v>
      </c>
      <c r="M21130" t="str">
        <f t="shared" si="992"/>
        <v>Active</v>
      </c>
    </row>
    <row r="21131" spans="1:13" x14ac:dyDescent="0.35">
      <c r="A21131">
        <v>49646</v>
      </c>
      <c r="B21131">
        <v>13837</v>
      </c>
      <c r="C21131">
        <v>6</v>
      </c>
      <c r="D21131" s="1">
        <v>43857</v>
      </c>
      <c r="E21131" s="1">
        <v>44963</v>
      </c>
      <c r="F21131">
        <v>19</v>
      </c>
      <c r="G21131">
        <v>1106</v>
      </c>
      <c r="H21131">
        <v>2306.1666666666665</v>
      </c>
      <c r="I21131">
        <v>5.4200542005420054E-3</v>
      </c>
      <c r="J21131" t="str">
        <f t="shared" si="990"/>
        <v>High Value</v>
      </c>
      <c r="K21131" t="str">
        <f t="shared" si="991"/>
        <v>Loyal</v>
      </c>
      <c r="L21131" s="2">
        <f>MAX(Customer_Behavior_Analysis[Last_Purch]) -Customer_Behavior_Analysis[[#This Row],[Last_Purch]]</f>
        <v>221</v>
      </c>
      <c r="M21131" t="str">
        <f t="shared" si="992"/>
        <v>At Risk</v>
      </c>
    </row>
    <row r="21132" spans="1:13" x14ac:dyDescent="0.35">
      <c r="A21132">
        <v>38111</v>
      </c>
      <c r="B21132">
        <v>4797</v>
      </c>
      <c r="C21132">
        <v>3</v>
      </c>
      <c r="D21132" s="1">
        <v>44003</v>
      </c>
      <c r="E21132" s="1">
        <v>44546</v>
      </c>
      <c r="F21132">
        <v>15</v>
      </c>
      <c r="G21132">
        <v>543</v>
      </c>
      <c r="H21132">
        <v>1599</v>
      </c>
      <c r="I21132">
        <v>5.5147058823529415E-3</v>
      </c>
      <c r="J21132" t="str">
        <f t="shared" si="990"/>
        <v>High Value</v>
      </c>
      <c r="K21132" t="str">
        <f t="shared" si="991"/>
        <v>Occasional</v>
      </c>
      <c r="L21132" s="2">
        <f>MAX(Customer_Behavior_Analysis[Last_Purch]) -Customer_Behavior_Analysis[[#This Row],[Last_Purch]]</f>
        <v>638</v>
      </c>
      <c r="M21132" t="str">
        <f t="shared" si="992"/>
        <v>At Risk</v>
      </c>
    </row>
    <row r="21133" spans="1:13" x14ac:dyDescent="0.35">
      <c r="A21133">
        <v>39631</v>
      </c>
      <c r="B21133">
        <v>14227</v>
      </c>
      <c r="C21133">
        <v>5</v>
      </c>
      <c r="D21133" s="1">
        <v>43929</v>
      </c>
      <c r="E21133" s="1">
        <v>44824</v>
      </c>
      <c r="F21133">
        <v>13</v>
      </c>
      <c r="G21133">
        <v>895</v>
      </c>
      <c r="H21133">
        <v>2845.4</v>
      </c>
      <c r="I21133">
        <v>5.580357142857143E-3</v>
      </c>
      <c r="J21133" t="str">
        <f t="shared" si="990"/>
        <v>High Value</v>
      </c>
      <c r="K21133" t="str">
        <f t="shared" si="991"/>
        <v>Loyal</v>
      </c>
      <c r="L21133" s="2">
        <f>MAX(Customer_Behavior_Analysis[Last_Purch]) -Customer_Behavior_Analysis[[#This Row],[Last_Purch]]</f>
        <v>360</v>
      </c>
      <c r="M21133" t="str">
        <f t="shared" si="992"/>
        <v>At Risk</v>
      </c>
    </row>
    <row r="21134" spans="1:13" x14ac:dyDescent="0.35">
      <c r="A21134">
        <v>4632</v>
      </c>
      <c r="B21134">
        <v>12267</v>
      </c>
      <c r="C21134">
        <v>5</v>
      </c>
      <c r="D21134" s="1">
        <v>44099</v>
      </c>
      <c r="E21134" s="1">
        <v>44939</v>
      </c>
      <c r="F21134">
        <v>14</v>
      </c>
      <c r="G21134">
        <v>840</v>
      </c>
      <c r="H21134">
        <v>2453.4</v>
      </c>
      <c r="I21134">
        <v>5.945303210463734E-3</v>
      </c>
      <c r="J21134" t="str">
        <f t="shared" si="990"/>
        <v>High Value</v>
      </c>
      <c r="K21134" t="str">
        <f t="shared" si="991"/>
        <v>Loyal</v>
      </c>
      <c r="L21134" s="2">
        <f>MAX(Customer_Behavior_Analysis[Last_Purch]) -Customer_Behavior_Analysis[[#This Row],[Last_Purch]]</f>
        <v>245</v>
      </c>
      <c r="M21134" t="str">
        <f t="shared" si="992"/>
        <v>At Risk</v>
      </c>
    </row>
    <row r="21135" spans="1:13" x14ac:dyDescent="0.35">
      <c r="A21135">
        <v>48639</v>
      </c>
      <c r="B21135">
        <v>9623</v>
      </c>
      <c r="C21135">
        <v>3</v>
      </c>
      <c r="D21135" s="1">
        <v>43928</v>
      </c>
      <c r="E21135" s="1">
        <v>44711</v>
      </c>
      <c r="F21135">
        <v>10</v>
      </c>
      <c r="G21135">
        <v>783</v>
      </c>
      <c r="H21135">
        <v>3207.6666666666665</v>
      </c>
      <c r="I21135">
        <v>3.8265306122448979E-3</v>
      </c>
      <c r="J21135" t="str">
        <f t="shared" si="990"/>
        <v>High Value</v>
      </c>
      <c r="K21135" t="str">
        <f t="shared" si="991"/>
        <v>Occasional</v>
      </c>
      <c r="L21135" s="2">
        <f>MAX(Customer_Behavior_Analysis[Last_Purch]) -Customer_Behavior_Analysis[[#This Row],[Last_Purch]]</f>
        <v>473</v>
      </c>
      <c r="M21135" t="str">
        <f t="shared" si="992"/>
        <v>At Risk</v>
      </c>
    </row>
    <row r="21136" spans="1:13" x14ac:dyDescent="0.35">
      <c r="A21136">
        <v>23961</v>
      </c>
      <c r="B21136">
        <v>11658</v>
      </c>
      <c r="C21136">
        <v>5</v>
      </c>
      <c r="D21136" s="1">
        <v>43870</v>
      </c>
      <c r="E21136" s="1">
        <v>45044</v>
      </c>
      <c r="F21136">
        <v>11</v>
      </c>
      <c r="G21136">
        <v>1174</v>
      </c>
      <c r="H21136">
        <v>2331.6</v>
      </c>
      <c r="I21136">
        <v>4.2553191489361703E-3</v>
      </c>
      <c r="J21136" t="str">
        <f t="shared" si="990"/>
        <v>High Value</v>
      </c>
      <c r="K21136" t="str">
        <f t="shared" si="991"/>
        <v>Loyal</v>
      </c>
      <c r="L21136" s="2">
        <f>MAX(Customer_Behavior_Analysis[Last_Purch]) -Customer_Behavior_Analysis[[#This Row],[Last_Purch]]</f>
        <v>140</v>
      </c>
      <c r="M21136" t="str">
        <f t="shared" si="992"/>
        <v>Active</v>
      </c>
    </row>
    <row r="21137" spans="1:13" x14ac:dyDescent="0.35">
      <c r="A21137">
        <v>36385</v>
      </c>
      <c r="B21137">
        <v>24833</v>
      </c>
      <c r="C21137">
        <v>7</v>
      </c>
      <c r="D21137" s="1">
        <v>43857</v>
      </c>
      <c r="E21137" s="1">
        <v>44761</v>
      </c>
      <c r="F21137">
        <v>19</v>
      </c>
      <c r="G21137">
        <v>904</v>
      </c>
      <c r="H21137">
        <v>3547.5714285714284</v>
      </c>
      <c r="I21137">
        <v>7.7348066298342545E-3</v>
      </c>
      <c r="J21137" t="str">
        <f t="shared" si="990"/>
        <v>High Value</v>
      </c>
      <c r="K21137" t="str">
        <f t="shared" si="991"/>
        <v>Loyal</v>
      </c>
      <c r="L21137" s="2">
        <f>MAX(Customer_Behavior_Analysis[Last_Purch]) -Customer_Behavior_Analysis[[#This Row],[Last_Purch]]</f>
        <v>423</v>
      </c>
      <c r="M21137" t="str">
        <f t="shared" si="992"/>
        <v>At Risk</v>
      </c>
    </row>
    <row r="21138" spans="1:13" x14ac:dyDescent="0.35">
      <c r="A21138">
        <v>19443</v>
      </c>
      <c r="B21138">
        <v>13776</v>
      </c>
      <c r="C21138">
        <v>5</v>
      </c>
      <c r="D21138" s="1">
        <v>44168</v>
      </c>
      <c r="E21138" s="1">
        <v>45080</v>
      </c>
      <c r="F21138">
        <v>18</v>
      </c>
      <c r="G21138">
        <v>912</v>
      </c>
      <c r="H21138">
        <v>2755.2</v>
      </c>
      <c r="I21138">
        <v>5.4764512595837896E-3</v>
      </c>
      <c r="J21138" t="str">
        <f t="shared" si="990"/>
        <v>High Value</v>
      </c>
      <c r="K21138" t="str">
        <f t="shared" si="991"/>
        <v>Loyal</v>
      </c>
      <c r="L21138" s="2">
        <f>MAX(Customer_Behavior_Analysis[Last_Purch]) -Customer_Behavior_Analysis[[#This Row],[Last_Purch]]</f>
        <v>104</v>
      </c>
      <c r="M21138" t="str">
        <f t="shared" si="992"/>
        <v>Active</v>
      </c>
    </row>
    <row r="21139" spans="1:13" x14ac:dyDescent="0.35">
      <c r="A21139">
        <v>10073</v>
      </c>
      <c r="B21139">
        <v>17469</v>
      </c>
      <c r="C21139">
        <v>9</v>
      </c>
      <c r="D21139" s="1">
        <v>43842</v>
      </c>
      <c r="E21139" s="1">
        <v>45098</v>
      </c>
      <c r="F21139">
        <v>33</v>
      </c>
      <c r="G21139">
        <v>1256</v>
      </c>
      <c r="H21139">
        <v>1941</v>
      </c>
      <c r="I21139">
        <v>7.1599045346062056E-3</v>
      </c>
      <c r="J21139" t="str">
        <f t="shared" si="990"/>
        <v>High Value</v>
      </c>
      <c r="K21139" t="str">
        <f t="shared" si="991"/>
        <v>Loyal</v>
      </c>
      <c r="L21139" s="2">
        <f>MAX(Customer_Behavior_Analysis[Last_Purch]) -Customer_Behavior_Analysis[[#This Row],[Last_Purch]]</f>
        <v>86</v>
      </c>
      <c r="M21139" t="str">
        <f t="shared" si="992"/>
        <v>Active</v>
      </c>
    </row>
    <row r="21140" spans="1:13" x14ac:dyDescent="0.35">
      <c r="A21140">
        <v>4706</v>
      </c>
      <c r="B21140">
        <v>18034</v>
      </c>
      <c r="C21140">
        <v>7</v>
      </c>
      <c r="D21140" s="1">
        <v>43867</v>
      </c>
      <c r="E21140" s="1">
        <v>45149</v>
      </c>
      <c r="F21140">
        <v>27</v>
      </c>
      <c r="G21140">
        <v>1282</v>
      </c>
      <c r="H21140">
        <v>2576.2857142857142</v>
      </c>
      <c r="I21140">
        <v>5.4559625876851132E-3</v>
      </c>
      <c r="J21140" t="str">
        <f t="shared" si="990"/>
        <v>High Value</v>
      </c>
      <c r="K21140" t="str">
        <f t="shared" si="991"/>
        <v>Loyal</v>
      </c>
      <c r="L21140" s="2">
        <f>MAX(Customer_Behavior_Analysis[Last_Purch]) -Customer_Behavior_Analysis[[#This Row],[Last_Purch]]</f>
        <v>35</v>
      </c>
      <c r="M21140" t="str">
        <f t="shared" si="992"/>
        <v>Active</v>
      </c>
    </row>
    <row r="21141" spans="1:13" x14ac:dyDescent="0.35">
      <c r="A21141">
        <v>36470</v>
      </c>
      <c r="B21141">
        <v>10289</v>
      </c>
      <c r="C21141">
        <v>3</v>
      </c>
      <c r="D21141" s="1">
        <v>43960</v>
      </c>
      <c r="E21141" s="1">
        <v>44926</v>
      </c>
      <c r="F21141">
        <v>13</v>
      </c>
      <c r="G21141">
        <v>966</v>
      </c>
      <c r="H21141">
        <v>3429.6666666666665</v>
      </c>
      <c r="I21141">
        <v>3.1023784901758012E-3</v>
      </c>
      <c r="J21141" t="str">
        <f t="shared" si="990"/>
        <v>High Value</v>
      </c>
      <c r="K21141" t="str">
        <f t="shared" si="991"/>
        <v>Occasional</v>
      </c>
      <c r="L21141" s="2">
        <f>MAX(Customer_Behavior_Analysis[Last_Purch]) -Customer_Behavior_Analysis[[#This Row],[Last_Purch]]</f>
        <v>258</v>
      </c>
      <c r="M21141" t="str">
        <f t="shared" si="992"/>
        <v>At Risk</v>
      </c>
    </row>
    <row r="21142" spans="1:13" x14ac:dyDescent="0.35">
      <c r="A21142">
        <v>29174</v>
      </c>
      <c r="B21142">
        <v>16421</v>
      </c>
      <c r="C21142">
        <v>5</v>
      </c>
      <c r="D21142" s="1">
        <v>44059</v>
      </c>
      <c r="E21142" s="1">
        <v>45018</v>
      </c>
      <c r="F21142">
        <v>16</v>
      </c>
      <c r="G21142">
        <v>959</v>
      </c>
      <c r="H21142">
        <v>3284.2</v>
      </c>
      <c r="I21142">
        <v>5.208333333333333E-3</v>
      </c>
      <c r="J21142" t="str">
        <f t="shared" si="990"/>
        <v>High Value</v>
      </c>
      <c r="K21142" t="str">
        <f t="shared" si="991"/>
        <v>Loyal</v>
      </c>
      <c r="L21142" s="2">
        <f>MAX(Customer_Behavior_Analysis[Last_Purch]) -Customer_Behavior_Analysis[[#This Row],[Last_Purch]]</f>
        <v>166</v>
      </c>
      <c r="M21142" t="str">
        <f t="shared" si="992"/>
        <v>Active</v>
      </c>
    </row>
    <row r="21143" spans="1:13" x14ac:dyDescent="0.35">
      <c r="A21143">
        <v>17006</v>
      </c>
      <c r="B21143">
        <v>20713</v>
      </c>
      <c r="C21143">
        <v>6</v>
      </c>
      <c r="D21143" s="1">
        <v>43897</v>
      </c>
      <c r="E21143" s="1">
        <v>44828</v>
      </c>
      <c r="F21143">
        <v>22</v>
      </c>
      <c r="G21143">
        <v>931</v>
      </c>
      <c r="H21143">
        <v>3452.1666666666665</v>
      </c>
      <c r="I21143">
        <v>6.4377682403433476E-3</v>
      </c>
      <c r="J21143" t="str">
        <f t="shared" si="990"/>
        <v>High Value</v>
      </c>
      <c r="K21143" t="str">
        <f t="shared" si="991"/>
        <v>Loyal</v>
      </c>
      <c r="L21143" s="2">
        <f>MAX(Customer_Behavior_Analysis[Last_Purch]) -Customer_Behavior_Analysis[[#This Row],[Last_Purch]]</f>
        <v>356</v>
      </c>
      <c r="M21143" t="str">
        <f t="shared" si="992"/>
        <v>At Risk</v>
      </c>
    </row>
    <row r="21144" spans="1:13" x14ac:dyDescent="0.35">
      <c r="A21144">
        <v>43816</v>
      </c>
      <c r="B21144">
        <v>12463</v>
      </c>
      <c r="C21144">
        <v>5</v>
      </c>
      <c r="D21144" s="1">
        <v>43985</v>
      </c>
      <c r="E21144" s="1">
        <v>45100</v>
      </c>
      <c r="F21144">
        <v>16</v>
      </c>
      <c r="G21144">
        <v>1115</v>
      </c>
      <c r="H21144">
        <v>2492.6</v>
      </c>
      <c r="I21144">
        <v>4.4802867383512543E-3</v>
      </c>
      <c r="J21144" t="str">
        <f t="shared" si="990"/>
        <v>High Value</v>
      </c>
      <c r="K21144" t="str">
        <f t="shared" si="991"/>
        <v>Loyal</v>
      </c>
      <c r="L21144" s="2">
        <f>MAX(Customer_Behavior_Analysis[Last_Purch]) -Customer_Behavior_Analysis[[#This Row],[Last_Purch]]</f>
        <v>84</v>
      </c>
      <c r="M21144" t="str">
        <f t="shared" si="992"/>
        <v>Active</v>
      </c>
    </row>
    <row r="21145" spans="1:13" x14ac:dyDescent="0.35">
      <c r="A21145">
        <v>47492</v>
      </c>
      <c r="B21145">
        <v>15295</v>
      </c>
      <c r="C21145">
        <v>6</v>
      </c>
      <c r="D21145" s="1">
        <v>43937</v>
      </c>
      <c r="E21145" s="1">
        <v>45082</v>
      </c>
      <c r="F21145">
        <v>16</v>
      </c>
      <c r="G21145">
        <v>1145</v>
      </c>
      <c r="H21145">
        <v>2549.1666666666665</v>
      </c>
      <c r="I21145">
        <v>5.235602094240838E-3</v>
      </c>
      <c r="J21145" t="str">
        <f t="shared" si="990"/>
        <v>High Value</v>
      </c>
      <c r="K21145" t="str">
        <f t="shared" si="991"/>
        <v>Loyal</v>
      </c>
      <c r="L21145" s="2">
        <f>MAX(Customer_Behavior_Analysis[Last_Purch]) -Customer_Behavior_Analysis[[#This Row],[Last_Purch]]</f>
        <v>102</v>
      </c>
      <c r="M21145" t="str">
        <f t="shared" si="992"/>
        <v>Active</v>
      </c>
    </row>
    <row r="21146" spans="1:13" x14ac:dyDescent="0.35">
      <c r="A21146">
        <v>9491</v>
      </c>
      <c r="B21146">
        <v>8679</v>
      </c>
      <c r="C21146">
        <v>4</v>
      </c>
      <c r="D21146" s="1">
        <v>44423</v>
      </c>
      <c r="E21146" s="1">
        <v>45038</v>
      </c>
      <c r="F21146">
        <v>11</v>
      </c>
      <c r="G21146">
        <v>615</v>
      </c>
      <c r="H21146">
        <v>2169.75</v>
      </c>
      <c r="I21146">
        <v>6.4935064935064939E-3</v>
      </c>
      <c r="J21146" t="str">
        <f t="shared" si="990"/>
        <v>High Value</v>
      </c>
      <c r="K21146" t="str">
        <f t="shared" si="991"/>
        <v>Occasional</v>
      </c>
      <c r="L21146" s="2">
        <f>MAX(Customer_Behavior_Analysis[Last_Purch]) -Customer_Behavior_Analysis[[#This Row],[Last_Purch]]</f>
        <v>146</v>
      </c>
      <c r="M21146" t="str">
        <f t="shared" si="992"/>
        <v>Active</v>
      </c>
    </row>
    <row r="21147" spans="1:13" x14ac:dyDescent="0.35">
      <c r="A21147">
        <v>26573</v>
      </c>
      <c r="B21147">
        <v>20748</v>
      </c>
      <c r="C21147">
        <v>6</v>
      </c>
      <c r="D21147" s="1">
        <v>43832</v>
      </c>
      <c r="E21147" s="1">
        <v>44324</v>
      </c>
      <c r="F21147">
        <v>20</v>
      </c>
      <c r="G21147">
        <v>492</v>
      </c>
      <c r="H21147">
        <v>3458</v>
      </c>
      <c r="I21147">
        <v>1.2170385395537525E-2</v>
      </c>
      <c r="J21147" t="str">
        <f t="shared" si="990"/>
        <v>High Value</v>
      </c>
      <c r="K21147" t="str">
        <f t="shared" si="991"/>
        <v>Loyal</v>
      </c>
      <c r="L21147" s="2">
        <f>MAX(Customer_Behavior_Analysis[Last_Purch]) -Customer_Behavior_Analysis[[#This Row],[Last_Purch]]</f>
        <v>860</v>
      </c>
      <c r="M21147" t="str">
        <f t="shared" si="992"/>
        <v>At Risk</v>
      </c>
    </row>
    <row r="21148" spans="1:13" x14ac:dyDescent="0.35">
      <c r="A21148">
        <v>13402</v>
      </c>
      <c r="B21148">
        <v>13746</v>
      </c>
      <c r="C21148">
        <v>6</v>
      </c>
      <c r="D21148" s="1">
        <v>44586</v>
      </c>
      <c r="E21148" s="1">
        <v>45155</v>
      </c>
      <c r="F21148">
        <v>18</v>
      </c>
      <c r="G21148">
        <v>569</v>
      </c>
      <c r="H21148">
        <v>2291</v>
      </c>
      <c r="I21148">
        <v>1.0526315789473684E-2</v>
      </c>
      <c r="J21148" t="str">
        <f t="shared" si="990"/>
        <v>High Value</v>
      </c>
      <c r="K21148" t="str">
        <f t="shared" si="991"/>
        <v>Loyal</v>
      </c>
      <c r="L21148" s="2">
        <f>MAX(Customer_Behavior_Analysis[Last_Purch]) -Customer_Behavior_Analysis[[#This Row],[Last_Purch]]</f>
        <v>29</v>
      </c>
      <c r="M21148" t="str">
        <f t="shared" si="992"/>
        <v>Active</v>
      </c>
    </row>
    <row r="21149" spans="1:13" x14ac:dyDescent="0.35">
      <c r="A21149">
        <v>46238</v>
      </c>
      <c r="B21149">
        <v>15274</v>
      </c>
      <c r="C21149">
        <v>5</v>
      </c>
      <c r="D21149" s="1">
        <v>44154</v>
      </c>
      <c r="E21149" s="1">
        <v>45092</v>
      </c>
      <c r="F21149">
        <v>13</v>
      </c>
      <c r="G21149">
        <v>938</v>
      </c>
      <c r="H21149">
        <v>3054.8</v>
      </c>
      <c r="I21149">
        <v>5.3248136315228968E-3</v>
      </c>
      <c r="J21149" t="str">
        <f t="shared" si="990"/>
        <v>High Value</v>
      </c>
      <c r="K21149" t="str">
        <f t="shared" si="991"/>
        <v>Loyal</v>
      </c>
      <c r="L21149" s="2">
        <f>MAX(Customer_Behavior_Analysis[Last_Purch]) -Customer_Behavior_Analysis[[#This Row],[Last_Purch]]</f>
        <v>92</v>
      </c>
      <c r="M21149" t="str">
        <f t="shared" si="992"/>
        <v>Active</v>
      </c>
    </row>
    <row r="21150" spans="1:13" x14ac:dyDescent="0.35">
      <c r="A21150">
        <v>10782</v>
      </c>
      <c r="B21150">
        <v>7381</v>
      </c>
      <c r="C21150">
        <v>3</v>
      </c>
      <c r="D21150" s="1">
        <v>43887</v>
      </c>
      <c r="E21150" s="1">
        <v>44875</v>
      </c>
      <c r="F21150">
        <v>13</v>
      </c>
      <c r="G21150">
        <v>988</v>
      </c>
      <c r="H21150">
        <v>2460.3333333333335</v>
      </c>
      <c r="I21150">
        <v>3.0333670374115269E-3</v>
      </c>
      <c r="J21150" t="str">
        <f t="shared" si="990"/>
        <v>High Value</v>
      </c>
      <c r="K21150" t="str">
        <f t="shared" si="991"/>
        <v>Occasional</v>
      </c>
      <c r="L21150" s="2">
        <f>MAX(Customer_Behavior_Analysis[Last_Purch]) -Customer_Behavior_Analysis[[#This Row],[Last_Purch]]</f>
        <v>309</v>
      </c>
      <c r="M21150" t="str">
        <f t="shared" si="992"/>
        <v>At Risk</v>
      </c>
    </row>
    <row r="21151" spans="1:13" x14ac:dyDescent="0.35">
      <c r="A21151">
        <v>18530</v>
      </c>
      <c r="B21151">
        <v>5006</v>
      </c>
      <c r="C21151">
        <v>4</v>
      </c>
      <c r="D21151" s="1">
        <v>44740</v>
      </c>
      <c r="E21151" s="1">
        <v>45119</v>
      </c>
      <c r="F21151">
        <v>12</v>
      </c>
      <c r="G21151">
        <v>379</v>
      </c>
      <c r="H21151">
        <v>1251.5</v>
      </c>
      <c r="I21151">
        <v>1.0526315789473684E-2</v>
      </c>
      <c r="J21151" t="str">
        <f t="shared" si="990"/>
        <v>High Value</v>
      </c>
      <c r="K21151" t="str">
        <f t="shared" si="991"/>
        <v>Occasional</v>
      </c>
      <c r="L21151" s="2">
        <f>MAX(Customer_Behavior_Analysis[Last_Purch]) -Customer_Behavior_Analysis[[#This Row],[Last_Purch]]</f>
        <v>65</v>
      </c>
      <c r="M21151" t="str">
        <f t="shared" si="992"/>
        <v>Active</v>
      </c>
    </row>
    <row r="21152" spans="1:13" x14ac:dyDescent="0.35">
      <c r="A21152">
        <v>13433</v>
      </c>
      <c r="B21152">
        <v>9128</v>
      </c>
      <c r="C21152">
        <v>4</v>
      </c>
      <c r="D21152" s="1">
        <v>44251</v>
      </c>
      <c r="E21152" s="1">
        <v>44717</v>
      </c>
      <c r="F21152">
        <v>14</v>
      </c>
      <c r="G21152">
        <v>466</v>
      </c>
      <c r="H21152">
        <v>2282</v>
      </c>
      <c r="I21152">
        <v>8.5653104925053538E-3</v>
      </c>
      <c r="J21152" t="str">
        <f t="shared" si="990"/>
        <v>High Value</v>
      </c>
      <c r="K21152" t="str">
        <f t="shared" si="991"/>
        <v>Occasional</v>
      </c>
      <c r="L21152" s="2">
        <f>MAX(Customer_Behavior_Analysis[Last_Purch]) -Customer_Behavior_Analysis[[#This Row],[Last_Purch]]</f>
        <v>467</v>
      </c>
      <c r="M21152" t="str">
        <f t="shared" si="992"/>
        <v>At Risk</v>
      </c>
    </row>
    <row r="21153" spans="1:13" x14ac:dyDescent="0.35">
      <c r="A21153">
        <v>46010</v>
      </c>
      <c r="B21153">
        <v>19330</v>
      </c>
      <c r="C21153">
        <v>7</v>
      </c>
      <c r="D21153" s="1">
        <v>43857</v>
      </c>
      <c r="E21153" s="1">
        <v>45016</v>
      </c>
      <c r="F21153">
        <v>24</v>
      </c>
      <c r="G21153">
        <v>1159</v>
      </c>
      <c r="H21153">
        <v>2761.4285714285716</v>
      </c>
      <c r="I21153">
        <v>6.0344827586206896E-3</v>
      </c>
      <c r="J21153" t="str">
        <f t="shared" si="990"/>
        <v>High Value</v>
      </c>
      <c r="K21153" t="str">
        <f t="shared" si="991"/>
        <v>Loyal</v>
      </c>
      <c r="L21153" s="2">
        <f>MAX(Customer_Behavior_Analysis[Last_Purch]) -Customer_Behavior_Analysis[[#This Row],[Last_Purch]]</f>
        <v>168</v>
      </c>
      <c r="M21153" t="str">
        <f t="shared" si="992"/>
        <v>Active</v>
      </c>
    </row>
    <row r="21154" spans="1:13" x14ac:dyDescent="0.35">
      <c r="A21154">
        <v>48904</v>
      </c>
      <c r="B21154">
        <v>12644</v>
      </c>
      <c r="C21154">
        <v>5</v>
      </c>
      <c r="D21154" s="1">
        <v>44182</v>
      </c>
      <c r="E21154" s="1">
        <v>45158</v>
      </c>
      <c r="F21154">
        <v>19</v>
      </c>
      <c r="G21154">
        <v>976</v>
      </c>
      <c r="H21154">
        <v>2528.8000000000002</v>
      </c>
      <c r="I21154">
        <v>5.1177072671443197E-3</v>
      </c>
      <c r="J21154" t="str">
        <f t="shared" si="990"/>
        <v>High Value</v>
      </c>
      <c r="K21154" t="str">
        <f t="shared" si="991"/>
        <v>Loyal</v>
      </c>
      <c r="L21154" s="2">
        <f>MAX(Customer_Behavior_Analysis[Last_Purch]) -Customer_Behavior_Analysis[[#This Row],[Last_Purch]]</f>
        <v>26</v>
      </c>
      <c r="M21154" t="str">
        <f t="shared" si="992"/>
        <v>Active</v>
      </c>
    </row>
    <row r="21155" spans="1:13" x14ac:dyDescent="0.35">
      <c r="A21155">
        <v>32822</v>
      </c>
      <c r="B21155">
        <v>12965</v>
      </c>
      <c r="C21155">
        <v>5</v>
      </c>
      <c r="D21155" s="1">
        <v>43936</v>
      </c>
      <c r="E21155" s="1">
        <v>45101</v>
      </c>
      <c r="F21155">
        <v>16</v>
      </c>
      <c r="G21155">
        <v>1165</v>
      </c>
      <c r="H21155">
        <v>2593</v>
      </c>
      <c r="I21155">
        <v>4.2881646655231562E-3</v>
      </c>
      <c r="J21155" t="str">
        <f t="shared" si="990"/>
        <v>High Value</v>
      </c>
      <c r="K21155" t="str">
        <f t="shared" si="991"/>
        <v>Loyal</v>
      </c>
      <c r="L21155" s="2">
        <f>MAX(Customer_Behavior_Analysis[Last_Purch]) -Customer_Behavior_Analysis[[#This Row],[Last_Purch]]</f>
        <v>83</v>
      </c>
      <c r="M21155" t="str">
        <f t="shared" si="992"/>
        <v>Active</v>
      </c>
    </row>
    <row r="21156" spans="1:13" x14ac:dyDescent="0.35">
      <c r="A21156">
        <v>39991</v>
      </c>
      <c r="B21156">
        <v>14007</v>
      </c>
      <c r="C21156">
        <v>5</v>
      </c>
      <c r="D21156" s="1">
        <v>43871</v>
      </c>
      <c r="E21156" s="1">
        <v>44946</v>
      </c>
      <c r="F21156">
        <v>16</v>
      </c>
      <c r="G21156">
        <v>1075</v>
      </c>
      <c r="H21156">
        <v>2801.4</v>
      </c>
      <c r="I21156">
        <v>4.646840148698885E-3</v>
      </c>
      <c r="J21156" t="str">
        <f t="shared" si="990"/>
        <v>High Value</v>
      </c>
      <c r="K21156" t="str">
        <f t="shared" si="991"/>
        <v>Loyal</v>
      </c>
      <c r="L21156" s="2">
        <f>MAX(Customer_Behavior_Analysis[Last_Purch]) -Customer_Behavior_Analysis[[#This Row],[Last_Purch]]</f>
        <v>238</v>
      </c>
      <c r="M21156" t="str">
        <f t="shared" si="992"/>
        <v>At Risk</v>
      </c>
    </row>
    <row r="21157" spans="1:13" x14ac:dyDescent="0.35">
      <c r="A21157">
        <v>4824</v>
      </c>
      <c r="B21157">
        <v>13443</v>
      </c>
      <c r="C21157">
        <v>4</v>
      </c>
      <c r="D21157" s="1">
        <v>44222</v>
      </c>
      <c r="E21157" s="1">
        <v>44822</v>
      </c>
      <c r="F21157">
        <v>10</v>
      </c>
      <c r="G21157">
        <v>600</v>
      </c>
      <c r="H21157">
        <v>3360.75</v>
      </c>
      <c r="I21157">
        <v>6.6555740432612314E-3</v>
      </c>
      <c r="J21157" t="str">
        <f t="shared" si="990"/>
        <v>High Value</v>
      </c>
      <c r="K21157" t="str">
        <f t="shared" si="991"/>
        <v>Occasional</v>
      </c>
      <c r="L21157" s="2">
        <f>MAX(Customer_Behavior_Analysis[Last_Purch]) -Customer_Behavior_Analysis[[#This Row],[Last_Purch]]</f>
        <v>362</v>
      </c>
      <c r="M21157" t="str">
        <f t="shared" si="992"/>
        <v>At Risk</v>
      </c>
    </row>
    <row r="21158" spans="1:13" x14ac:dyDescent="0.35">
      <c r="A21158">
        <v>29993</v>
      </c>
      <c r="B21158">
        <v>7903</v>
      </c>
      <c r="C21158">
        <v>3</v>
      </c>
      <c r="D21158" s="1">
        <v>43937</v>
      </c>
      <c r="E21158" s="1">
        <v>45092</v>
      </c>
      <c r="F21158">
        <v>13</v>
      </c>
      <c r="G21158">
        <v>1155</v>
      </c>
      <c r="H21158">
        <v>2634.3333333333335</v>
      </c>
      <c r="I21158">
        <v>2.5951557093425604E-3</v>
      </c>
      <c r="J21158" t="str">
        <f t="shared" si="990"/>
        <v>High Value</v>
      </c>
      <c r="K21158" t="str">
        <f t="shared" si="991"/>
        <v>Occasional</v>
      </c>
      <c r="L21158" s="2">
        <f>MAX(Customer_Behavior_Analysis[Last_Purch]) -Customer_Behavior_Analysis[[#This Row],[Last_Purch]]</f>
        <v>92</v>
      </c>
      <c r="M21158" t="str">
        <f t="shared" si="992"/>
        <v>Active</v>
      </c>
    </row>
    <row r="21159" spans="1:13" x14ac:dyDescent="0.35">
      <c r="A21159">
        <v>10405</v>
      </c>
      <c r="B21159">
        <v>7844</v>
      </c>
      <c r="C21159">
        <v>3</v>
      </c>
      <c r="D21159" s="1">
        <v>43984</v>
      </c>
      <c r="E21159" s="1">
        <v>44653</v>
      </c>
      <c r="F21159">
        <v>15</v>
      </c>
      <c r="G21159">
        <v>669</v>
      </c>
      <c r="H21159">
        <v>2614.6666666666665</v>
      </c>
      <c r="I21159">
        <v>4.4776119402985077E-3</v>
      </c>
      <c r="J21159" t="str">
        <f t="shared" si="990"/>
        <v>High Value</v>
      </c>
      <c r="K21159" t="str">
        <f t="shared" si="991"/>
        <v>Occasional</v>
      </c>
      <c r="L21159" s="2">
        <f>MAX(Customer_Behavior_Analysis[Last_Purch]) -Customer_Behavior_Analysis[[#This Row],[Last_Purch]]</f>
        <v>531</v>
      </c>
      <c r="M21159" t="str">
        <f t="shared" si="992"/>
        <v>At Risk</v>
      </c>
    </row>
    <row r="21160" spans="1:13" x14ac:dyDescent="0.35">
      <c r="A21160">
        <v>48521</v>
      </c>
      <c r="B21160">
        <v>11034</v>
      </c>
      <c r="C21160">
        <v>4</v>
      </c>
      <c r="D21160" s="1">
        <v>44262</v>
      </c>
      <c r="E21160" s="1">
        <v>45049</v>
      </c>
      <c r="F21160">
        <v>12</v>
      </c>
      <c r="G21160">
        <v>787</v>
      </c>
      <c r="H21160">
        <v>2758.5</v>
      </c>
      <c r="I21160">
        <v>5.076142131979695E-3</v>
      </c>
      <c r="J21160" t="str">
        <f t="shared" si="990"/>
        <v>High Value</v>
      </c>
      <c r="K21160" t="str">
        <f t="shared" si="991"/>
        <v>Occasional</v>
      </c>
      <c r="L21160" s="2">
        <f>MAX(Customer_Behavior_Analysis[Last_Purch]) -Customer_Behavior_Analysis[[#This Row],[Last_Purch]]</f>
        <v>135</v>
      </c>
      <c r="M21160" t="str">
        <f t="shared" si="992"/>
        <v>Active</v>
      </c>
    </row>
    <row r="21161" spans="1:13" x14ac:dyDescent="0.35">
      <c r="A21161">
        <v>1729</v>
      </c>
      <c r="B21161">
        <v>13508</v>
      </c>
      <c r="C21161">
        <v>5</v>
      </c>
      <c r="D21161" s="1">
        <v>44709</v>
      </c>
      <c r="E21161" s="1">
        <v>45022</v>
      </c>
      <c r="F21161">
        <v>14</v>
      </c>
      <c r="G21161">
        <v>313</v>
      </c>
      <c r="H21161">
        <v>2701.6</v>
      </c>
      <c r="I21161">
        <v>1.5923566878980892E-2</v>
      </c>
      <c r="J21161" t="str">
        <f t="shared" si="990"/>
        <v>High Value</v>
      </c>
      <c r="K21161" t="str">
        <f t="shared" si="991"/>
        <v>Loyal</v>
      </c>
      <c r="L21161" s="2">
        <f>MAX(Customer_Behavior_Analysis[Last_Purch]) -Customer_Behavior_Analysis[[#This Row],[Last_Purch]]</f>
        <v>162</v>
      </c>
      <c r="M21161" t="str">
        <f t="shared" si="992"/>
        <v>Active</v>
      </c>
    </row>
    <row r="21162" spans="1:13" x14ac:dyDescent="0.35">
      <c r="A21162">
        <v>49758</v>
      </c>
      <c r="B21162">
        <v>19942</v>
      </c>
      <c r="C21162">
        <v>8</v>
      </c>
      <c r="D21162" s="1">
        <v>43907</v>
      </c>
      <c r="E21162" s="1">
        <v>44991</v>
      </c>
      <c r="F21162">
        <v>28</v>
      </c>
      <c r="G21162">
        <v>1084</v>
      </c>
      <c r="H21162">
        <v>2492.75</v>
      </c>
      <c r="I21162">
        <v>7.3732718894009217E-3</v>
      </c>
      <c r="J21162" t="str">
        <f t="shared" si="990"/>
        <v>High Value</v>
      </c>
      <c r="K21162" t="str">
        <f t="shared" si="991"/>
        <v>Loyal</v>
      </c>
      <c r="L21162" s="2">
        <f>MAX(Customer_Behavior_Analysis[Last_Purch]) -Customer_Behavior_Analysis[[#This Row],[Last_Purch]]</f>
        <v>193</v>
      </c>
      <c r="M21162" t="str">
        <f t="shared" si="992"/>
        <v>At Risk</v>
      </c>
    </row>
    <row r="21163" spans="1:13" x14ac:dyDescent="0.35">
      <c r="A21163">
        <v>20175</v>
      </c>
      <c r="B21163">
        <v>21977</v>
      </c>
      <c r="C21163">
        <v>10</v>
      </c>
      <c r="D21163" s="1">
        <v>43887</v>
      </c>
      <c r="E21163" s="1">
        <v>45082</v>
      </c>
      <c r="F21163">
        <v>35</v>
      </c>
      <c r="G21163">
        <v>1195</v>
      </c>
      <c r="H21163">
        <v>2197.6999999999998</v>
      </c>
      <c r="I21163">
        <v>8.3612040133779261E-3</v>
      </c>
      <c r="J21163" t="str">
        <f t="shared" si="990"/>
        <v>High Value</v>
      </c>
      <c r="K21163" t="str">
        <f t="shared" si="991"/>
        <v>Loyal</v>
      </c>
      <c r="L21163" s="2">
        <f>MAX(Customer_Behavior_Analysis[Last_Purch]) -Customer_Behavior_Analysis[[#This Row],[Last_Purch]]</f>
        <v>102</v>
      </c>
      <c r="M21163" t="str">
        <f t="shared" si="992"/>
        <v>Active</v>
      </c>
    </row>
    <row r="21164" spans="1:13" x14ac:dyDescent="0.35">
      <c r="A21164">
        <v>39865</v>
      </c>
      <c r="B21164">
        <v>23444</v>
      </c>
      <c r="C21164">
        <v>10</v>
      </c>
      <c r="D21164" s="1">
        <v>43956</v>
      </c>
      <c r="E21164" s="1">
        <v>45122</v>
      </c>
      <c r="F21164">
        <v>28</v>
      </c>
      <c r="G21164">
        <v>1166</v>
      </c>
      <c r="H21164">
        <v>2344.4</v>
      </c>
      <c r="I21164">
        <v>8.5689802913453302E-3</v>
      </c>
      <c r="J21164" t="str">
        <f t="shared" si="990"/>
        <v>High Value</v>
      </c>
      <c r="K21164" t="str">
        <f t="shared" si="991"/>
        <v>Loyal</v>
      </c>
      <c r="L21164" s="2">
        <f>MAX(Customer_Behavior_Analysis[Last_Purch]) -Customer_Behavior_Analysis[[#This Row],[Last_Purch]]</f>
        <v>62</v>
      </c>
      <c r="M21164" t="str">
        <f t="shared" si="992"/>
        <v>Active</v>
      </c>
    </row>
    <row r="21165" spans="1:13" x14ac:dyDescent="0.35">
      <c r="A21165">
        <v>22526</v>
      </c>
      <c r="B21165">
        <v>14918</v>
      </c>
      <c r="C21165">
        <v>4</v>
      </c>
      <c r="D21165" s="1">
        <v>44358</v>
      </c>
      <c r="E21165" s="1">
        <v>45012</v>
      </c>
      <c r="F21165">
        <v>9</v>
      </c>
      <c r="G21165">
        <v>654</v>
      </c>
      <c r="H21165">
        <v>3729.5</v>
      </c>
      <c r="I21165">
        <v>6.1068702290076335E-3</v>
      </c>
      <c r="J21165" t="str">
        <f t="shared" si="990"/>
        <v>High Value</v>
      </c>
      <c r="K21165" t="str">
        <f t="shared" si="991"/>
        <v>Occasional</v>
      </c>
      <c r="L21165" s="2">
        <f>MAX(Customer_Behavior_Analysis[Last_Purch]) -Customer_Behavior_Analysis[[#This Row],[Last_Purch]]</f>
        <v>172</v>
      </c>
      <c r="M21165" t="str">
        <f t="shared" si="992"/>
        <v>Active</v>
      </c>
    </row>
    <row r="21166" spans="1:13" x14ac:dyDescent="0.35">
      <c r="A21166">
        <v>45012</v>
      </c>
      <c r="B21166">
        <v>21860</v>
      </c>
      <c r="C21166">
        <v>7</v>
      </c>
      <c r="D21166" s="1">
        <v>44148</v>
      </c>
      <c r="E21166" s="1">
        <v>45022</v>
      </c>
      <c r="F21166">
        <v>24</v>
      </c>
      <c r="G21166">
        <v>874</v>
      </c>
      <c r="H21166">
        <v>3122.8571428571427</v>
      </c>
      <c r="I21166">
        <v>8.0000000000000002E-3</v>
      </c>
      <c r="J21166" t="str">
        <f t="shared" si="990"/>
        <v>High Value</v>
      </c>
      <c r="K21166" t="str">
        <f t="shared" si="991"/>
        <v>Loyal</v>
      </c>
      <c r="L21166" s="2">
        <f>MAX(Customer_Behavior_Analysis[Last_Purch]) -Customer_Behavior_Analysis[[#This Row],[Last_Purch]]</f>
        <v>162</v>
      </c>
      <c r="M21166" t="str">
        <f t="shared" si="992"/>
        <v>Active</v>
      </c>
    </row>
    <row r="21167" spans="1:13" x14ac:dyDescent="0.35">
      <c r="A21167">
        <v>34687</v>
      </c>
      <c r="B21167">
        <v>10318</v>
      </c>
      <c r="C21167">
        <v>4</v>
      </c>
      <c r="D21167" s="1">
        <v>43953</v>
      </c>
      <c r="E21167" s="1">
        <v>44697</v>
      </c>
      <c r="F21167">
        <v>11</v>
      </c>
      <c r="G21167">
        <v>744</v>
      </c>
      <c r="H21167">
        <v>2579.5</v>
      </c>
      <c r="I21167">
        <v>5.3691275167785232E-3</v>
      </c>
      <c r="J21167" t="str">
        <f t="shared" si="990"/>
        <v>High Value</v>
      </c>
      <c r="K21167" t="str">
        <f t="shared" si="991"/>
        <v>Occasional</v>
      </c>
      <c r="L21167" s="2">
        <f>MAX(Customer_Behavior_Analysis[Last_Purch]) -Customer_Behavior_Analysis[[#This Row],[Last_Purch]]</f>
        <v>487</v>
      </c>
      <c r="M21167" t="str">
        <f t="shared" si="992"/>
        <v>At Risk</v>
      </c>
    </row>
    <row r="21168" spans="1:13" x14ac:dyDescent="0.35">
      <c r="A21168">
        <v>45304</v>
      </c>
      <c r="B21168">
        <v>5839</v>
      </c>
      <c r="C21168">
        <v>4</v>
      </c>
      <c r="D21168" s="1">
        <v>44000</v>
      </c>
      <c r="E21168" s="1">
        <v>45067</v>
      </c>
      <c r="F21168">
        <v>15</v>
      </c>
      <c r="G21168">
        <v>1067</v>
      </c>
      <c r="H21168">
        <v>1459.75</v>
      </c>
      <c r="I21168">
        <v>3.7453183520599251E-3</v>
      </c>
      <c r="J21168" t="str">
        <f t="shared" si="990"/>
        <v>High Value</v>
      </c>
      <c r="K21168" t="str">
        <f t="shared" si="991"/>
        <v>Occasional</v>
      </c>
      <c r="L21168" s="2">
        <f>MAX(Customer_Behavior_Analysis[Last_Purch]) -Customer_Behavior_Analysis[[#This Row],[Last_Purch]]</f>
        <v>117</v>
      </c>
      <c r="M21168" t="str">
        <f t="shared" si="992"/>
        <v>Active</v>
      </c>
    </row>
    <row r="21169" spans="1:13" x14ac:dyDescent="0.35">
      <c r="A21169">
        <v>24242</v>
      </c>
      <c r="B21169">
        <v>13880</v>
      </c>
      <c r="C21169">
        <v>5</v>
      </c>
      <c r="D21169" s="1">
        <v>43936</v>
      </c>
      <c r="E21169" s="1">
        <v>45013</v>
      </c>
      <c r="F21169">
        <v>11</v>
      </c>
      <c r="G21169">
        <v>1077</v>
      </c>
      <c r="H21169">
        <v>2776</v>
      </c>
      <c r="I21169">
        <v>4.6382189239332098E-3</v>
      </c>
      <c r="J21169" t="str">
        <f t="shared" si="990"/>
        <v>High Value</v>
      </c>
      <c r="K21169" t="str">
        <f t="shared" si="991"/>
        <v>Loyal</v>
      </c>
      <c r="L21169" s="2">
        <f>MAX(Customer_Behavior_Analysis[Last_Purch]) -Customer_Behavior_Analysis[[#This Row],[Last_Purch]]</f>
        <v>171</v>
      </c>
      <c r="M21169" t="str">
        <f t="shared" si="992"/>
        <v>Active</v>
      </c>
    </row>
    <row r="21170" spans="1:13" x14ac:dyDescent="0.35">
      <c r="A21170">
        <v>14719</v>
      </c>
      <c r="B21170">
        <v>18953</v>
      </c>
      <c r="C21170">
        <v>6</v>
      </c>
      <c r="D21170" s="1">
        <v>44132</v>
      </c>
      <c r="E21170" s="1">
        <v>45073</v>
      </c>
      <c r="F21170">
        <v>16</v>
      </c>
      <c r="G21170">
        <v>941</v>
      </c>
      <c r="H21170">
        <v>3158.8333333333335</v>
      </c>
      <c r="I21170">
        <v>6.369426751592357E-3</v>
      </c>
      <c r="J21170" t="str">
        <f t="shared" si="990"/>
        <v>High Value</v>
      </c>
      <c r="K21170" t="str">
        <f t="shared" si="991"/>
        <v>Loyal</v>
      </c>
      <c r="L21170" s="2">
        <f>MAX(Customer_Behavior_Analysis[Last_Purch]) -Customer_Behavior_Analysis[[#This Row],[Last_Purch]]</f>
        <v>111</v>
      </c>
      <c r="M21170" t="str">
        <f t="shared" si="992"/>
        <v>Active</v>
      </c>
    </row>
    <row r="21171" spans="1:13" x14ac:dyDescent="0.35">
      <c r="A21171">
        <v>9878</v>
      </c>
      <c r="B21171">
        <v>3220</v>
      </c>
      <c r="C21171">
        <v>1</v>
      </c>
      <c r="D21171" s="1">
        <v>44067</v>
      </c>
      <c r="E21171" s="1">
        <v>44067</v>
      </c>
      <c r="F21171">
        <v>2</v>
      </c>
      <c r="G21171">
        <v>0</v>
      </c>
      <c r="H21171">
        <v>3220</v>
      </c>
      <c r="I21171">
        <v>1</v>
      </c>
      <c r="J21171" t="str">
        <f t="shared" si="990"/>
        <v>High Value</v>
      </c>
      <c r="K21171" t="str">
        <f t="shared" si="991"/>
        <v>Occasional</v>
      </c>
      <c r="L21171" s="2">
        <f>MAX(Customer_Behavior_Analysis[Last_Purch]) -Customer_Behavior_Analysis[[#This Row],[Last_Purch]]</f>
        <v>1117</v>
      </c>
      <c r="M21171" t="str">
        <f t="shared" si="992"/>
        <v>At Risk</v>
      </c>
    </row>
    <row r="21172" spans="1:13" x14ac:dyDescent="0.35">
      <c r="A21172">
        <v>28638</v>
      </c>
      <c r="B21172">
        <v>9346</v>
      </c>
      <c r="C21172">
        <v>4</v>
      </c>
      <c r="D21172" s="1">
        <v>44171</v>
      </c>
      <c r="E21172" s="1">
        <v>45149</v>
      </c>
      <c r="F21172">
        <v>15</v>
      </c>
      <c r="G21172">
        <v>978</v>
      </c>
      <c r="H21172">
        <v>2336.5</v>
      </c>
      <c r="I21172">
        <v>4.0858018386108275E-3</v>
      </c>
      <c r="J21172" t="str">
        <f t="shared" si="990"/>
        <v>High Value</v>
      </c>
      <c r="K21172" t="str">
        <f t="shared" si="991"/>
        <v>Occasional</v>
      </c>
      <c r="L21172" s="2">
        <f>MAX(Customer_Behavior_Analysis[Last_Purch]) -Customer_Behavior_Analysis[[#This Row],[Last_Purch]]</f>
        <v>35</v>
      </c>
      <c r="M21172" t="str">
        <f t="shared" si="992"/>
        <v>Active</v>
      </c>
    </row>
    <row r="21173" spans="1:13" x14ac:dyDescent="0.35">
      <c r="A21173">
        <v>1616</v>
      </c>
      <c r="B21173">
        <v>11946</v>
      </c>
      <c r="C21173">
        <v>5</v>
      </c>
      <c r="D21173" s="1">
        <v>43928</v>
      </c>
      <c r="E21173" s="1">
        <v>45181</v>
      </c>
      <c r="F21173">
        <v>14</v>
      </c>
      <c r="G21173">
        <v>1253</v>
      </c>
      <c r="H21173">
        <v>2389.1999999999998</v>
      </c>
      <c r="I21173">
        <v>3.9872408293460922E-3</v>
      </c>
      <c r="J21173" t="str">
        <f t="shared" si="990"/>
        <v>High Value</v>
      </c>
      <c r="K21173" t="str">
        <f t="shared" si="991"/>
        <v>Loyal</v>
      </c>
      <c r="L21173" s="2">
        <f>MAX(Customer_Behavior_Analysis[Last_Purch]) -Customer_Behavior_Analysis[[#This Row],[Last_Purch]]</f>
        <v>3</v>
      </c>
      <c r="M21173" t="str">
        <f t="shared" si="992"/>
        <v>Active</v>
      </c>
    </row>
    <row r="21174" spans="1:13" x14ac:dyDescent="0.35">
      <c r="A21174">
        <v>31530</v>
      </c>
      <c r="B21174">
        <v>22224</v>
      </c>
      <c r="C21174">
        <v>7</v>
      </c>
      <c r="D21174" s="1">
        <v>43887</v>
      </c>
      <c r="E21174" s="1">
        <v>45063</v>
      </c>
      <c r="F21174">
        <v>20</v>
      </c>
      <c r="G21174">
        <v>1176</v>
      </c>
      <c r="H21174">
        <v>3174.8571428571427</v>
      </c>
      <c r="I21174">
        <v>5.9473237043330502E-3</v>
      </c>
      <c r="J21174" t="str">
        <f t="shared" si="990"/>
        <v>High Value</v>
      </c>
      <c r="K21174" t="str">
        <f t="shared" si="991"/>
        <v>Loyal</v>
      </c>
      <c r="L21174" s="2">
        <f>MAX(Customer_Behavior_Analysis[Last_Purch]) -Customer_Behavior_Analysis[[#This Row],[Last_Purch]]</f>
        <v>121</v>
      </c>
      <c r="M21174" t="str">
        <f t="shared" si="992"/>
        <v>Active</v>
      </c>
    </row>
    <row r="21175" spans="1:13" x14ac:dyDescent="0.35">
      <c r="A21175">
        <v>28868</v>
      </c>
      <c r="B21175">
        <v>10818</v>
      </c>
      <c r="C21175">
        <v>4</v>
      </c>
      <c r="D21175" s="1">
        <v>44806</v>
      </c>
      <c r="E21175" s="1">
        <v>45065</v>
      </c>
      <c r="F21175">
        <v>8</v>
      </c>
      <c r="G21175">
        <v>259</v>
      </c>
      <c r="H21175">
        <v>2704.5</v>
      </c>
      <c r="I21175">
        <v>1.5384615384615385E-2</v>
      </c>
      <c r="J21175" t="str">
        <f t="shared" si="990"/>
        <v>High Value</v>
      </c>
      <c r="K21175" t="str">
        <f t="shared" si="991"/>
        <v>Occasional</v>
      </c>
      <c r="L21175" s="2">
        <f>MAX(Customer_Behavior_Analysis[Last_Purch]) -Customer_Behavior_Analysis[[#This Row],[Last_Purch]]</f>
        <v>119</v>
      </c>
      <c r="M21175" t="str">
        <f t="shared" si="992"/>
        <v>Active</v>
      </c>
    </row>
    <row r="21176" spans="1:13" x14ac:dyDescent="0.35">
      <c r="A21176">
        <v>42166</v>
      </c>
      <c r="B21176">
        <v>24227</v>
      </c>
      <c r="C21176">
        <v>9</v>
      </c>
      <c r="D21176" s="1">
        <v>44027</v>
      </c>
      <c r="E21176" s="1">
        <v>45126</v>
      </c>
      <c r="F21176">
        <v>40</v>
      </c>
      <c r="G21176">
        <v>1099</v>
      </c>
      <c r="H21176">
        <v>2691.8888888888887</v>
      </c>
      <c r="I21176">
        <v>8.1818181818181825E-3</v>
      </c>
      <c r="J21176" t="str">
        <f t="shared" si="990"/>
        <v>High Value</v>
      </c>
      <c r="K21176" t="str">
        <f t="shared" si="991"/>
        <v>Loyal</v>
      </c>
      <c r="L21176" s="2">
        <f>MAX(Customer_Behavior_Analysis[Last_Purch]) -Customer_Behavior_Analysis[[#This Row],[Last_Purch]]</f>
        <v>58</v>
      </c>
      <c r="M21176" t="str">
        <f t="shared" si="992"/>
        <v>Active</v>
      </c>
    </row>
    <row r="21177" spans="1:13" x14ac:dyDescent="0.35">
      <c r="A21177">
        <v>29351</v>
      </c>
      <c r="B21177">
        <v>7920</v>
      </c>
      <c r="C21177">
        <v>3</v>
      </c>
      <c r="D21177" s="1">
        <v>43916</v>
      </c>
      <c r="E21177" s="1">
        <v>44624</v>
      </c>
      <c r="F21177">
        <v>9</v>
      </c>
      <c r="G21177">
        <v>708</v>
      </c>
      <c r="H21177">
        <v>2640</v>
      </c>
      <c r="I21177">
        <v>4.2313117066290554E-3</v>
      </c>
      <c r="J21177" t="str">
        <f t="shared" si="990"/>
        <v>High Value</v>
      </c>
      <c r="K21177" t="str">
        <f t="shared" si="991"/>
        <v>Occasional</v>
      </c>
      <c r="L21177" s="2">
        <f>MAX(Customer_Behavior_Analysis[Last_Purch]) -Customer_Behavior_Analysis[[#This Row],[Last_Purch]]</f>
        <v>560</v>
      </c>
      <c r="M21177" t="str">
        <f t="shared" si="992"/>
        <v>At Risk</v>
      </c>
    </row>
    <row r="21178" spans="1:13" x14ac:dyDescent="0.35">
      <c r="A21178">
        <v>13213</v>
      </c>
      <c r="B21178">
        <v>8135</v>
      </c>
      <c r="C21178">
        <v>3</v>
      </c>
      <c r="D21178" s="1">
        <v>44395</v>
      </c>
      <c r="E21178" s="1">
        <v>44889</v>
      </c>
      <c r="F21178">
        <v>7</v>
      </c>
      <c r="G21178">
        <v>494</v>
      </c>
      <c r="H21178">
        <v>2711.6666666666665</v>
      </c>
      <c r="I21178">
        <v>6.0606060606060606E-3</v>
      </c>
      <c r="J21178" t="str">
        <f t="shared" si="990"/>
        <v>High Value</v>
      </c>
      <c r="K21178" t="str">
        <f t="shared" si="991"/>
        <v>Occasional</v>
      </c>
      <c r="L21178" s="2">
        <f>MAX(Customer_Behavior_Analysis[Last_Purch]) -Customer_Behavior_Analysis[[#This Row],[Last_Purch]]</f>
        <v>295</v>
      </c>
      <c r="M21178" t="str">
        <f t="shared" si="992"/>
        <v>At Risk</v>
      </c>
    </row>
    <row r="21179" spans="1:13" x14ac:dyDescent="0.35">
      <c r="A21179">
        <v>45806</v>
      </c>
      <c r="B21179">
        <v>6638</v>
      </c>
      <c r="C21179">
        <v>4</v>
      </c>
      <c r="D21179" s="1">
        <v>43898</v>
      </c>
      <c r="E21179" s="1">
        <v>45169</v>
      </c>
      <c r="F21179">
        <v>13</v>
      </c>
      <c r="G21179">
        <v>1271</v>
      </c>
      <c r="H21179">
        <v>1659.5</v>
      </c>
      <c r="I21179">
        <v>3.1446540880503146E-3</v>
      </c>
      <c r="J21179" t="str">
        <f t="shared" si="990"/>
        <v>High Value</v>
      </c>
      <c r="K21179" t="str">
        <f t="shared" si="991"/>
        <v>Occasional</v>
      </c>
      <c r="L21179" s="2">
        <f>MAX(Customer_Behavior_Analysis[Last_Purch]) -Customer_Behavior_Analysis[[#This Row],[Last_Purch]]</f>
        <v>15</v>
      </c>
      <c r="M21179" t="str">
        <f t="shared" si="992"/>
        <v>Active</v>
      </c>
    </row>
    <row r="21180" spans="1:13" x14ac:dyDescent="0.35">
      <c r="A21180">
        <v>30241</v>
      </c>
      <c r="B21180">
        <v>9348</v>
      </c>
      <c r="C21180">
        <v>4</v>
      </c>
      <c r="D21180" s="1">
        <v>44344</v>
      </c>
      <c r="E21180" s="1">
        <v>44831</v>
      </c>
      <c r="F21180">
        <v>13</v>
      </c>
      <c r="G21180">
        <v>487</v>
      </c>
      <c r="H21180">
        <v>2337</v>
      </c>
      <c r="I21180">
        <v>8.1967213114754103E-3</v>
      </c>
      <c r="J21180" t="str">
        <f t="shared" si="990"/>
        <v>High Value</v>
      </c>
      <c r="K21180" t="str">
        <f t="shared" si="991"/>
        <v>Occasional</v>
      </c>
      <c r="L21180" s="2">
        <f>MAX(Customer_Behavior_Analysis[Last_Purch]) -Customer_Behavior_Analysis[[#This Row],[Last_Purch]]</f>
        <v>353</v>
      </c>
      <c r="M21180" t="str">
        <f t="shared" si="992"/>
        <v>At Risk</v>
      </c>
    </row>
    <row r="21181" spans="1:13" x14ac:dyDescent="0.35">
      <c r="A21181">
        <v>43013</v>
      </c>
      <c r="B21181">
        <v>7501</v>
      </c>
      <c r="C21181">
        <v>3</v>
      </c>
      <c r="D21181" s="1">
        <v>43912</v>
      </c>
      <c r="E21181" s="1">
        <v>45035</v>
      </c>
      <c r="F21181">
        <v>9</v>
      </c>
      <c r="G21181">
        <v>1123</v>
      </c>
      <c r="H21181">
        <v>2500.3333333333335</v>
      </c>
      <c r="I21181">
        <v>2.6690391459074734E-3</v>
      </c>
      <c r="J21181" t="str">
        <f t="shared" si="990"/>
        <v>High Value</v>
      </c>
      <c r="K21181" t="str">
        <f t="shared" si="991"/>
        <v>Occasional</v>
      </c>
      <c r="L21181" s="2">
        <f>MAX(Customer_Behavior_Analysis[Last_Purch]) -Customer_Behavior_Analysis[[#This Row],[Last_Purch]]</f>
        <v>149</v>
      </c>
      <c r="M21181" t="str">
        <f t="shared" si="992"/>
        <v>Active</v>
      </c>
    </row>
    <row r="21182" spans="1:13" x14ac:dyDescent="0.35">
      <c r="A21182">
        <v>15792</v>
      </c>
      <c r="B21182">
        <v>15637</v>
      </c>
      <c r="C21182">
        <v>6</v>
      </c>
      <c r="D21182" s="1">
        <v>44104</v>
      </c>
      <c r="E21182" s="1">
        <v>45130</v>
      </c>
      <c r="F21182">
        <v>19</v>
      </c>
      <c r="G21182">
        <v>1026</v>
      </c>
      <c r="H21182">
        <v>2606.1666666666665</v>
      </c>
      <c r="I21182">
        <v>5.8422590068159686E-3</v>
      </c>
      <c r="J21182" t="str">
        <f t="shared" si="990"/>
        <v>High Value</v>
      </c>
      <c r="K21182" t="str">
        <f t="shared" si="991"/>
        <v>Loyal</v>
      </c>
      <c r="L21182" s="2">
        <f>MAX(Customer_Behavior_Analysis[Last_Purch]) -Customer_Behavior_Analysis[[#This Row],[Last_Purch]]</f>
        <v>54</v>
      </c>
      <c r="M21182" t="str">
        <f t="shared" si="992"/>
        <v>Active</v>
      </c>
    </row>
    <row r="21183" spans="1:13" x14ac:dyDescent="0.35">
      <c r="A21183">
        <v>15509</v>
      </c>
      <c r="B21183">
        <v>15123</v>
      </c>
      <c r="C21183">
        <v>5</v>
      </c>
      <c r="D21183" s="1">
        <v>44101</v>
      </c>
      <c r="E21183" s="1">
        <v>44880</v>
      </c>
      <c r="F21183">
        <v>11</v>
      </c>
      <c r="G21183">
        <v>779</v>
      </c>
      <c r="H21183">
        <v>3024.6</v>
      </c>
      <c r="I21183">
        <v>6.41025641025641E-3</v>
      </c>
      <c r="J21183" t="str">
        <f t="shared" si="990"/>
        <v>High Value</v>
      </c>
      <c r="K21183" t="str">
        <f t="shared" si="991"/>
        <v>Loyal</v>
      </c>
      <c r="L21183" s="2">
        <f>MAX(Customer_Behavior_Analysis[Last_Purch]) -Customer_Behavior_Analysis[[#This Row],[Last_Purch]]</f>
        <v>304</v>
      </c>
      <c r="M21183" t="str">
        <f t="shared" si="992"/>
        <v>At Risk</v>
      </c>
    </row>
    <row r="21184" spans="1:13" x14ac:dyDescent="0.35">
      <c r="A21184">
        <v>24119</v>
      </c>
      <c r="B21184">
        <v>11299</v>
      </c>
      <c r="C21184">
        <v>4</v>
      </c>
      <c r="D21184" s="1">
        <v>43863</v>
      </c>
      <c r="E21184" s="1">
        <v>44910</v>
      </c>
      <c r="F21184">
        <v>13</v>
      </c>
      <c r="G21184">
        <v>1047</v>
      </c>
      <c r="H21184">
        <v>2824.75</v>
      </c>
      <c r="I21184">
        <v>3.8167938931297708E-3</v>
      </c>
      <c r="J21184" t="str">
        <f t="shared" si="990"/>
        <v>High Value</v>
      </c>
      <c r="K21184" t="str">
        <f t="shared" si="991"/>
        <v>Occasional</v>
      </c>
      <c r="L21184" s="2">
        <f>MAX(Customer_Behavior_Analysis[Last_Purch]) -Customer_Behavior_Analysis[[#This Row],[Last_Purch]]</f>
        <v>274</v>
      </c>
      <c r="M21184" t="str">
        <f t="shared" si="992"/>
        <v>At Risk</v>
      </c>
    </row>
    <row r="21185" spans="1:13" x14ac:dyDescent="0.35">
      <c r="A21185">
        <v>21345</v>
      </c>
      <c r="B21185">
        <v>31912</v>
      </c>
      <c r="C21185">
        <v>8</v>
      </c>
      <c r="D21185" s="1">
        <v>44070</v>
      </c>
      <c r="E21185" s="1">
        <v>44874</v>
      </c>
      <c r="F21185">
        <v>27</v>
      </c>
      <c r="G21185">
        <v>804</v>
      </c>
      <c r="H21185">
        <v>3989</v>
      </c>
      <c r="I21185">
        <v>9.9378881987577643E-3</v>
      </c>
      <c r="J21185" t="str">
        <f t="shared" si="990"/>
        <v>High Value</v>
      </c>
      <c r="K21185" t="str">
        <f t="shared" si="991"/>
        <v>Loyal</v>
      </c>
      <c r="L21185" s="2">
        <f>MAX(Customer_Behavior_Analysis[Last_Purch]) -Customer_Behavior_Analysis[[#This Row],[Last_Purch]]</f>
        <v>310</v>
      </c>
      <c r="M21185" t="str">
        <f t="shared" si="992"/>
        <v>At Risk</v>
      </c>
    </row>
    <row r="21186" spans="1:13" x14ac:dyDescent="0.35">
      <c r="A21186">
        <v>16621</v>
      </c>
      <c r="B21186">
        <v>11361</v>
      </c>
      <c r="C21186">
        <v>5</v>
      </c>
      <c r="D21186" s="1">
        <v>44128</v>
      </c>
      <c r="E21186" s="1">
        <v>45153</v>
      </c>
      <c r="F21186">
        <v>17</v>
      </c>
      <c r="G21186">
        <v>1025</v>
      </c>
      <c r="H21186">
        <v>2272.1999999999998</v>
      </c>
      <c r="I21186">
        <v>4.8732943469785572E-3</v>
      </c>
      <c r="J21186" t="str">
        <f t="shared" ref="J21186:J21249" si="993">IF(B21186&gt;=3000,"High Value", IF(B21186&gt;1500, "Medium Value", "Low Value"))</f>
        <v>High Value</v>
      </c>
      <c r="K21186" t="str">
        <f t="shared" ref="K21186:K21249" si="994">IF(C21186&gt;=5, "Loyal", "Occasional")</f>
        <v>Loyal</v>
      </c>
      <c r="L21186" s="2">
        <f>MAX(Customer_Behavior_Analysis[Last_Purch]) -Customer_Behavior_Analysis[[#This Row],[Last_Purch]]</f>
        <v>31</v>
      </c>
      <c r="M21186" t="str">
        <f t="shared" ref="M21186:M21249" si="995">IF(L21186&gt;180, "At Risk", "Active")</f>
        <v>Active</v>
      </c>
    </row>
    <row r="21187" spans="1:13" x14ac:dyDescent="0.35">
      <c r="A21187">
        <v>47851</v>
      </c>
      <c r="B21187">
        <v>17996</v>
      </c>
      <c r="C21187">
        <v>6</v>
      </c>
      <c r="D21187" s="1">
        <v>44088</v>
      </c>
      <c r="E21187" s="1">
        <v>45012</v>
      </c>
      <c r="F21187">
        <v>22</v>
      </c>
      <c r="G21187">
        <v>924</v>
      </c>
      <c r="H21187">
        <v>2999.3333333333335</v>
      </c>
      <c r="I21187">
        <v>6.4864864864864862E-3</v>
      </c>
      <c r="J21187" t="str">
        <f t="shared" si="993"/>
        <v>High Value</v>
      </c>
      <c r="K21187" t="str">
        <f t="shared" si="994"/>
        <v>Loyal</v>
      </c>
      <c r="L21187" s="2">
        <f>MAX(Customer_Behavior_Analysis[Last_Purch]) -Customer_Behavior_Analysis[[#This Row],[Last_Purch]]</f>
        <v>172</v>
      </c>
      <c r="M21187" t="str">
        <f t="shared" si="995"/>
        <v>Active</v>
      </c>
    </row>
    <row r="21188" spans="1:13" x14ac:dyDescent="0.35">
      <c r="A21188">
        <v>44095</v>
      </c>
      <c r="B21188">
        <v>22385</v>
      </c>
      <c r="C21188">
        <v>8</v>
      </c>
      <c r="D21188" s="1">
        <v>43905</v>
      </c>
      <c r="E21188" s="1">
        <v>45046</v>
      </c>
      <c r="F21188">
        <v>25</v>
      </c>
      <c r="G21188">
        <v>1141</v>
      </c>
      <c r="H21188">
        <v>2798.125</v>
      </c>
      <c r="I21188">
        <v>7.0052539404553416E-3</v>
      </c>
      <c r="J21188" t="str">
        <f t="shared" si="993"/>
        <v>High Value</v>
      </c>
      <c r="K21188" t="str">
        <f t="shared" si="994"/>
        <v>Loyal</v>
      </c>
      <c r="L21188" s="2">
        <f>MAX(Customer_Behavior_Analysis[Last_Purch]) -Customer_Behavior_Analysis[[#This Row],[Last_Purch]]</f>
        <v>138</v>
      </c>
      <c r="M21188" t="str">
        <f t="shared" si="995"/>
        <v>Active</v>
      </c>
    </row>
    <row r="21189" spans="1:13" x14ac:dyDescent="0.35">
      <c r="A21189">
        <v>36282</v>
      </c>
      <c r="B21189">
        <v>20430</v>
      </c>
      <c r="C21189">
        <v>5</v>
      </c>
      <c r="D21189" s="1">
        <v>43955</v>
      </c>
      <c r="E21189" s="1">
        <v>44782</v>
      </c>
      <c r="F21189">
        <v>11</v>
      </c>
      <c r="G21189">
        <v>827</v>
      </c>
      <c r="H21189">
        <v>4086</v>
      </c>
      <c r="I21189">
        <v>6.038647342995169E-3</v>
      </c>
      <c r="J21189" t="str">
        <f t="shared" si="993"/>
        <v>High Value</v>
      </c>
      <c r="K21189" t="str">
        <f t="shared" si="994"/>
        <v>Loyal</v>
      </c>
      <c r="L21189" s="2">
        <f>MAX(Customer_Behavior_Analysis[Last_Purch]) -Customer_Behavior_Analysis[[#This Row],[Last_Purch]]</f>
        <v>402</v>
      </c>
      <c r="M21189" t="str">
        <f t="shared" si="995"/>
        <v>At Risk</v>
      </c>
    </row>
    <row r="21190" spans="1:13" x14ac:dyDescent="0.35">
      <c r="A21190">
        <v>12607</v>
      </c>
      <c r="B21190">
        <v>11449</v>
      </c>
      <c r="C21190">
        <v>4</v>
      </c>
      <c r="D21190" s="1">
        <v>44785</v>
      </c>
      <c r="E21190" s="1">
        <v>45026</v>
      </c>
      <c r="F21190">
        <v>14</v>
      </c>
      <c r="G21190">
        <v>241</v>
      </c>
      <c r="H21190">
        <v>2862.25</v>
      </c>
      <c r="I21190">
        <v>1.6528925619834711E-2</v>
      </c>
      <c r="J21190" t="str">
        <f t="shared" si="993"/>
        <v>High Value</v>
      </c>
      <c r="K21190" t="str">
        <f t="shared" si="994"/>
        <v>Occasional</v>
      </c>
      <c r="L21190" s="2">
        <f>MAX(Customer_Behavior_Analysis[Last_Purch]) -Customer_Behavior_Analysis[[#This Row],[Last_Purch]]</f>
        <v>158</v>
      </c>
      <c r="M21190" t="str">
        <f t="shared" si="995"/>
        <v>Active</v>
      </c>
    </row>
    <row r="21191" spans="1:13" x14ac:dyDescent="0.35">
      <c r="A21191">
        <v>14918</v>
      </c>
      <c r="B21191">
        <v>26549</v>
      </c>
      <c r="C21191">
        <v>9</v>
      </c>
      <c r="D21191" s="1">
        <v>43869</v>
      </c>
      <c r="E21191" s="1">
        <v>44907</v>
      </c>
      <c r="F21191">
        <v>24</v>
      </c>
      <c r="G21191">
        <v>1038</v>
      </c>
      <c r="H21191">
        <v>2949.8888888888887</v>
      </c>
      <c r="I21191">
        <v>8.6621751684311833E-3</v>
      </c>
      <c r="J21191" t="str">
        <f t="shared" si="993"/>
        <v>High Value</v>
      </c>
      <c r="K21191" t="str">
        <f t="shared" si="994"/>
        <v>Loyal</v>
      </c>
      <c r="L21191" s="2">
        <f>MAX(Customer_Behavior_Analysis[Last_Purch]) -Customer_Behavior_Analysis[[#This Row],[Last_Purch]]</f>
        <v>277</v>
      </c>
      <c r="M21191" t="str">
        <f t="shared" si="995"/>
        <v>At Risk</v>
      </c>
    </row>
    <row r="21192" spans="1:13" x14ac:dyDescent="0.35">
      <c r="A21192">
        <v>39432</v>
      </c>
      <c r="B21192">
        <v>15014</v>
      </c>
      <c r="C21192">
        <v>4</v>
      </c>
      <c r="D21192" s="1">
        <v>44379</v>
      </c>
      <c r="E21192" s="1">
        <v>44680</v>
      </c>
      <c r="F21192">
        <v>10</v>
      </c>
      <c r="G21192">
        <v>301</v>
      </c>
      <c r="H21192">
        <v>3753.5</v>
      </c>
      <c r="I21192">
        <v>1.3245033112582781E-2</v>
      </c>
      <c r="J21192" t="str">
        <f t="shared" si="993"/>
        <v>High Value</v>
      </c>
      <c r="K21192" t="str">
        <f t="shared" si="994"/>
        <v>Occasional</v>
      </c>
      <c r="L21192" s="2">
        <f>MAX(Customer_Behavior_Analysis[Last_Purch]) -Customer_Behavior_Analysis[[#This Row],[Last_Purch]]</f>
        <v>504</v>
      </c>
      <c r="M21192" t="str">
        <f t="shared" si="995"/>
        <v>At Risk</v>
      </c>
    </row>
    <row r="21193" spans="1:13" x14ac:dyDescent="0.35">
      <c r="A21193">
        <v>36472</v>
      </c>
      <c r="B21193">
        <v>12304</v>
      </c>
      <c r="C21193">
        <v>6</v>
      </c>
      <c r="D21193" s="1">
        <v>43985</v>
      </c>
      <c r="E21193" s="1">
        <v>45037</v>
      </c>
      <c r="F21193">
        <v>15</v>
      </c>
      <c r="G21193">
        <v>1052</v>
      </c>
      <c r="H21193">
        <v>2050.6666666666665</v>
      </c>
      <c r="I21193">
        <v>5.6980056980056983E-3</v>
      </c>
      <c r="J21193" t="str">
        <f t="shared" si="993"/>
        <v>High Value</v>
      </c>
      <c r="K21193" t="str">
        <f t="shared" si="994"/>
        <v>Loyal</v>
      </c>
      <c r="L21193" s="2">
        <f>MAX(Customer_Behavior_Analysis[Last_Purch]) -Customer_Behavior_Analysis[[#This Row],[Last_Purch]]</f>
        <v>147</v>
      </c>
      <c r="M21193" t="str">
        <f t="shared" si="995"/>
        <v>Active</v>
      </c>
    </row>
    <row r="21194" spans="1:13" x14ac:dyDescent="0.35">
      <c r="A21194">
        <v>10578</v>
      </c>
      <c r="B21194">
        <v>9316</v>
      </c>
      <c r="C21194">
        <v>3</v>
      </c>
      <c r="D21194" s="1">
        <v>44209</v>
      </c>
      <c r="E21194" s="1">
        <v>44733</v>
      </c>
      <c r="F21194">
        <v>7</v>
      </c>
      <c r="G21194">
        <v>524</v>
      </c>
      <c r="H21194">
        <v>3105.3333333333335</v>
      </c>
      <c r="I21194">
        <v>5.7142857142857143E-3</v>
      </c>
      <c r="J21194" t="str">
        <f t="shared" si="993"/>
        <v>High Value</v>
      </c>
      <c r="K21194" t="str">
        <f t="shared" si="994"/>
        <v>Occasional</v>
      </c>
      <c r="L21194" s="2">
        <f>MAX(Customer_Behavior_Analysis[Last_Purch]) -Customer_Behavior_Analysis[[#This Row],[Last_Purch]]</f>
        <v>451</v>
      </c>
      <c r="M21194" t="str">
        <f t="shared" si="995"/>
        <v>At Risk</v>
      </c>
    </row>
    <row r="21195" spans="1:13" x14ac:dyDescent="0.35">
      <c r="A21195">
        <v>35339</v>
      </c>
      <c r="B21195">
        <v>3184</v>
      </c>
      <c r="C21195">
        <v>2</v>
      </c>
      <c r="D21195" s="1">
        <v>44371</v>
      </c>
      <c r="E21195" s="1">
        <v>45022</v>
      </c>
      <c r="F21195">
        <v>8</v>
      </c>
      <c r="G21195">
        <v>651</v>
      </c>
      <c r="H21195">
        <v>1592</v>
      </c>
      <c r="I21195">
        <v>3.0674846625766872E-3</v>
      </c>
      <c r="J21195" t="str">
        <f t="shared" si="993"/>
        <v>High Value</v>
      </c>
      <c r="K21195" t="str">
        <f t="shared" si="994"/>
        <v>Occasional</v>
      </c>
      <c r="L21195" s="2">
        <f>MAX(Customer_Behavior_Analysis[Last_Purch]) -Customer_Behavior_Analysis[[#This Row],[Last_Purch]]</f>
        <v>162</v>
      </c>
      <c r="M21195" t="str">
        <f t="shared" si="995"/>
        <v>Active</v>
      </c>
    </row>
    <row r="21196" spans="1:13" x14ac:dyDescent="0.35">
      <c r="A21196">
        <v>21780</v>
      </c>
      <c r="B21196">
        <v>13465</v>
      </c>
      <c r="C21196">
        <v>5</v>
      </c>
      <c r="D21196" s="1">
        <v>44223</v>
      </c>
      <c r="E21196" s="1">
        <v>45089</v>
      </c>
      <c r="F21196">
        <v>10</v>
      </c>
      <c r="G21196">
        <v>866</v>
      </c>
      <c r="H21196">
        <v>2693</v>
      </c>
      <c r="I21196">
        <v>5.7670126874279125E-3</v>
      </c>
      <c r="J21196" t="str">
        <f t="shared" si="993"/>
        <v>High Value</v>
      </c>
      <c r="K21196" t="str">
        <f t="shared" si="994"/>
        <v>Loyal</v>
      </c>
      <c r="L21196" s="2">
        <f>MAX(Customer_Behavior_Analysis[Last_Purch]) -Customer_Behavior_Analysis[[#This Row],[Last_Purch]]</f>
        <v>95</v>
      </c>
      <c r="M21196" t="str">
        <f t="shared" si="995"/>
        <v>Active</v>
      </c>
    </row>
    <row r="21197" spans="1:13" x14ac:dyDescent="0.35">
      <c r="A21197">
        <v>7860</v>
      </c>
      <c r="B21197">
        <v>13818</v>
      </c>
      <c r="C21197">
        <v>5</v>
      </c>
      <c r="D21197" s="1">
        <v>44070</v>
      </c>
      <c r="E21197" s="1">
        <v>44857</v>
      </c>
      <c r="F21197">
        <v>15</v>
      </c>
      <c r="G21197">
        <v>787</v>
      </c>
      <c r="H21197">
        <v>2763.6</v>
      </c>
      <c r="I21197">
        <v>6.3451776649746192E-3</v>
      </c>
      <c r="J21197" t="str">
        <f t="shared" si="993"/>
        <v>High Value</v>
      </c>
      <c r="K21197" t="str">
        <f t="shared" si="994"/>
        <v>Loyal</v>
      </c>
      <c r="L21197" s="2">
        <f>MAX(Customer_Behavior_Analysis[Last_Purch]) -Customer_Behavior_Analysis[[#This Row],[Last_Purch]]</f>
        <v>327</v>
      </c>
      <c r="M21197" t="str">
        <f t="shared" si="995"/>
        <v>At Risk</v>
      </c>
    </row>
    <row r="21198" spans="1:13" x14ac:dyDescent="0.35">
      <c r="A21198">
        <v>3389</v>
      </c>
      <c r="B21198">
        <v>25883</v>
      </c>
      <c r="C21198">
        <v>10</v>
      </c>
      <c r="D21198" s="1">
        <v>44174</v>
      </c>
      <c r="E21198" s="1">
        <v>45057</v>
      </c>
      <c r="F21198">
        <v>32</v>
      </c>
      <c r="G21198">
        <v>883</v>
      </c>
      <c r="H21198">
        <v>2588.3000000000002</v>
      </c>
      <c r="I21198">
        <v>1.1312217194570135E-2</v>
      </c>
      <c r="J21198" t="str">
        <f t="shared" si="993"/>
        <v>High Value</v>
      </c>
      <c r="K21198" t="str">
        <f t="shared" si="994"/>
        <v>Loyal</v>
      </c>
      <c r="L21198" s="2">
        <f>MAX(Customer_Behavior_Analysis[Last_Purch]) -Customer_Behavior_Analysis[[#This Row],[Last_Purch]]</f>
        <v>127</v>
      </c>
      <c r="M21198" t="str">
        <f t="shared" si="995"/>
        <v>Active</v>
      </c>
    </row>
    <row r="21199" spans="1:13" x14ac:dyDescent="0.35">
      <c r="A21199">
        <v>31951</v>
      </c>
      <c r="B21199">
        <v>18037</v>
      </c>
      <c r="C21199">
        <v>7</v>
      </c>
      <c r="D21199" s="1">
        <v>43861</v>
      </c>
      <c r="E21199" s="1">
        <v>44665</v>
      </c>
      <c r="F21199">
        <v>23</v>
      </c>
      <c r="G21199">
        <v>804</v>
      </c>
      <c r="H21199">
        <v>2576.7142857142858</v>
      </c>
      <c r="I21199">
        <v>8.6956521739130436E-3</v>
      </c>
      <c r="J21199" t="str">
        <f t="shared" si="993"/>
        <v>High Value</v>
      </c>
      <c r="K21199" t="str">
        <f t="shared" si="994"/>
        <v>Loyal</v>
      </c>
      <c r="L21199" s="2">
        <f>MAX(Customer_Behavior_Analysis[Last_Purch]) -Customer_Behavior_Analysis[[#This Row],[Last_Purch]]</f>
        <v>519</v>
      </c>
      <c r="M21199" t="str">
        <f t="shared" si="995"/>
        <v>At Risk</v>
      </c>
    </row>
    <row r="21200" spans="1:13" x14ac:dyDescent="0.35">
      <c r="A21200">
        <v>14052</v>
      </c>
      <c r="B21200">
        <v>11503</v>
      </c>
      <c r="C21200">
        <v>4</v>
      </c>
      <c r="D21200" s="1">
        <v>44603</v>
      </c>
      <c r="E21200" s="1">
        <v>45014</v>
      </c>
      <c r="F21200">
        <v>12</v>
      </c>
      <c r="G21200">
        <v>411</v>
      </c>
      <c r="H21200">
        <v>2875.75</v>
      </c>
      <c r="I21200">
        <v>9.7087378640776691E-3</v>
      </c>
      <c r="J21200" t="str">
        <f t="shared" si="993"/>
        <v>High Value</v>
      </c>
      <c r="K21200" t="str">
        <f t="shared" si="994"/>
        <v>Occasional</v>
      </c>
      <c r="L21200" s="2">
        <f>MAX(Customer_Behavior_Analysis[Last_Purch]) -Customer_Behavior_Analysis[[#This Row],[Last_Purch]]</f>
        <v>170</v>
      </c>
      <c r="M21200" t="str">
        <f t="shared" si="995"/>
        <v>Active</v>
      </c>
    </row>
    <row r="21201" spans="1:13" x14ac:dyDescent="0.35">
      <c r="A21201">
        <v>41271</v>
      </c>
      <c r="B21201">
        <v>17165</v>
      </c>
      <c r="C21201">
        <v>5</v>
      </c>
      <c r="D21201" s="1">
        <v>43952</v>
      </c>
      <c r="E21201" s="1">
        <v>44472</v>
      </c>
      <c r="F21201">
        <v>20</v>
      </c>
      <c r="G21201">
        <v>520</v>
      </c>
      <c r="H21201">
        <v>3433</v>
      </c>
      <c r="I21201">
        <v>9.5969289827255271E-3</v>
      </c>
      <c r="J21201" t="str">
        <f t="shared" si="993"/>
        <v>High Value</v>
      </c>
      <c r="K21201" t="str">
        <f t="shared" si="994"/>
        <v>Loyal</v>
      </c>
      <c r="L21201" s="2">
        <f>MAX(Customer_Behavior_Analysis[Last_Purch]) -Customer_Behavior_Analysis[[#This Row],[Last_Purch]]</f>
        <v>712</v>
      </c>
      <c r="M21201" t="str">
        <f t="shared" si="995"/>
        <v>At Risk</v>
      </c>
    </row>
    <row r="21202" spans="1:13" x14ac:dyDescent="0.35">
      <c r="A21202">
        <v>32443</v>
      </c>
      <c r="B21202">
        <v>24159</v>
      </c>
      <c r="C21202">
        <v>9</v>
      </c>
      <c r="D21202" s="1">
        <v>44054</v>
      </c>
      <c r="E21202" s="1">
        <v>45041</v>
      </c>
      <c r="F21202">
        <v>28</v>
      </c>
      <c r="G21202">
        <v>987</v>
      </c>
      <c r="H21202">
        <v>2684.3333333333335</v>
      </c>
      <c r="I21202">
        <v>9.1093117408906875E-3</v>
      </c>
      <c r="J21202" t="str">
        <f t="shared" si="993"/>
        <v>High Value</v>
      </c>
      <c r="K21202" t="str">
        <f t="shared" si="994"/>
        <v>Loyal</v>
      </c>
      <c r="L21202" s="2">
        <f>MAX(Customer_Behavior_Analysis[Last_Purch]) -Customer_Behavior_Analysis[[#This Row],[Last_Purch]]</f>
        <v>143</v>
      </c>
      <c r="M21202" t="str">
        <f t="shared" si="995"/>
        <v>Active</v>
      </c>
    </row>
    <row r="21203" spans="1:13" x14ac:dyDescent="0.35">
      <c r="A21203">
        <v>12647</v>
      </c>
      <c r="B21203">
        <v>21456</v>
      </c>
      <c r="C21203">
        <v>5</v>
      </c>
      <c r="D21203" s="1">
        <v>44316</v>
      </c>
      <c r="E21203" s="1">
        <v>45169</v>
      </c>
      <c r="F21203">
        <v>16</v>
      </c>
      <c r="G21203">
        <v>853</v>
      </c>
      <c r="H21203">
        <v>4291.2</v>
      </c>
      <c r="I21203">
        <v>5.8548009367681503E-3</v>
      </c>
      <c r="J21203" t="str">
        <f t="shared" si="993"/>
        <v>High Value</v>
      </c>
      <c r="K21203" t="str">
        <f t="shared" si="994"/>
        <v>Loyal</v>
      </c>
      <c r="L21203" s="2">
        <f>MAX(Customer_Behavior_Analysis[Last_Purch]) -Customer_Behavior_Analysis[[#This Row],[Last_Purch]]</f>
        <v>15</v>
      </c>
      <c r="M21203" t="str">
        <f t="shared" si="995"/>
        <v>Active</v>
      </c>
    </row>
    <row r="21204" spans="1:13" x14ac:dyDescent="0.35">
      <c r="A21204">
        <v>46156</v>
      </c>
      <c r="B21204">
        <v>18842</v>
      </c>
      <c r="C21204">
        <v>7</v>
      </c>
      <c r="D21204" s="1">
        <v>43877</v>
      </c>
      <c r="E21204" s="1">
        <v>44924</v>
      </c>
      <c r="F21204">
        <v>20</v>
      </c>
      <c r="G21204">
        <v>1047</v>
      </c>
      <c r="H21204">
        <v>2691.7142857142858</v>
      </c>
      <c r="I21204">
        <v>6.6793893129770991E-3</v>
      </c>
      <c r="J21204" t="str">
        <f t="shared" si="993"/>
        <v>High Value</v>
      </c>
      <c r="K21204" t="str">
        <f t="shared" si="994"/>
        <v>Loyal</v>
      </c>
      <c r="L21204" s="2">
        <f>MAX(Customer_Behavior_Analysis[Last_Purch]) -Customer_Behavior_Analysis[[#This Row],[Last_Purch]]</f>
        <v>260</v>
      </c>
      <c r="M21204" t="str">
        <f t="shared" si="995"/>
        <v>At Risk</v>
      </c>
    </row>
    <row r="21205" spans="1:13" x14ac:dyDescent="0.35">
      <c r="A21205">
        <v>7029</v>
      </c>
      <c r="B21205">
        <v>27278</v>
      </c>
      <c r="C21205">
        <v>8</v>
      </c>
      <c r="D21205" s="1">
        <v>43931</v>
      </c>
      <c r="E21205" s="1">
        <v>45097</v>
      </c>
      <c r="F21205">
        <v>18</v>
      </c>
      <c r="G21205">
        <v>1166</v>
      </c>
      <c r="H21205">
        <v>3409.75</v>
      </c>
      <c r="I21205">
        <v>6.8551842330762643E-3</v>
      </c>
      <c r="J21205" t="str">
        <f t="shared" si="993"/>
        <v>High Value</v>
      </c>
      <c r="K21205" t="str">
        <f t="shared" si="994"/>
        <v>Loyal</v>
      </c>
      <c r="L21205" s="2">
        <f>MAX(Customer_Behavior_Analysis[Last_Purch]) -Customer_Behavior_Analysis[[#This Row],[Last_Purch]]</f>
        <v>87</v>
      </c>
      <c r="M21205" t="str">
        <f t="shared" si="995"/>
        <v>Active</v>
      </c>
    </row>
    <row r="21206" spans="1:13" x14ac:dyDescent="0.35">
      <c r="A21206">
        <v>7611</v>
      </c>
      <c r="B21206">
        <v>21062</v>
      </c>
      <c r="C21206">
        <v>7</v>
      </c>
      <c r="D21206" s="1">
        <v>43834</v>
      </c>
      <c r="E21206" s="1">
        <v>44979</v>
      </c>
      <c r="F21206">
        <v>20</v>
      </c>
      <c r="G21206">
        <v>1145</v>
      </c>
      <c r="H21206">
        <v>3008.8571428571427</v>
      </c>
      <c r="I21206">
        <v>6.1082024432809771E-3</v>
      </c>
      <c r="J21206" t="str">
        <f t="shared" si="993"/>
        <v>High Value</v>
      </c>
      <c r="K21206" t="str">
        <f t="shared" si="994"/>
        <v>Loyal</v>
      </c>
      <c r="L21206" s="2">
        <f>MAX(Customer_Behavior_Analysis[Last_Purch]) -Customer_Behavior_Analysis[[#This Row],[Last_Purch]]</f>
        <v>205</v>
      </c>
      <c r="M21206" t="str">
        <f t="shared" si="995"/>
        <v>At Risk</v>
      </c>
    </row>
    <row r="21207" spans="1:13" x14ac:dyDescent="0.35">
      <c r="A21207">
        <v>46629</v>
      </c>
      <c r="B21207">
        <v>28042</v>
      </c>
      <c r="C21207">
        <v>10</v>
      </c>
      <c r="D21207" s="1">
        <v>44015</v>
      </c>
      <c r="E21207" s="1">
        <v>45183</v>
      </c>
      <c r="F21207">
        <v>20</v>
      </c>
      <c r="G21207">
        <v>1168</v>
      </c>
      <c r="H21207">
        <v>2804.2</v>
      </c>
      <c r="I21207">
        <v>8.5543199315654406E-3</v>
      </c>
      <c r="J21207" t="str">
        <f t="shared" si="993"/>
        <v>High Value</v>
      </c>
      <c r="K21207" t="str">
        <f t="shared" si="994"/>
        <v>Loyal</v>
      </c>
      <c r="L21207" s="2">
        <f>MAX(Customer_Behavior_Analysis[Last_Purch]) -Customer_Behavior_Analysis[[#This Row],[Last_Purch]]</f>
        <v>1</v>
      </c>
      <c r="M21207" t="str">
        <f t="shared" si="995"/>
        <v>Active</v>
      </c>
    </row>
    <row r="21208" spans="1:13" x14ac:dyDescent="0.35">
      <c r="A21208">
        <v>43306</v>
      </c>
      <c r="B21208">
        <v>21948</v>
      </c>
      <c r="C21208">
        <v>7</v>
      </c>
      <c r="D21208" s="1">
        <v>43841</v>
      </c>
      <c r="E21208" s="1">
        <v>44998</v>
      </c>
      <c r="F21208">
        <v>24</v>
      </c>
      <c r="G21208">
        <v>1157</v>
      </c>
      <c r="H21208">
        <v>3135.4285714285716</v>
      </c>
      <c r="I21208">
        <v>6.044905008635579E-3</v>
      </c>
      <c r="J21208" t="str">
        <f t="shared" si="993"/>
        <v>High Value</v>
      </c>
      <c r="K21208" t="str">
        <f t="shared" si="994"/>
        <v>Loyal</v>
      </c>
      <c r="L21208" s="2">
        <f>MAX(Customer_Behavior_Analysis[Last_Purch]) -Customer_Behavior_Analysis[[#This Row],[Last_Purch]]</f>
        <v>186</v>
      </c>
      <c r="M21208" t="str">
        <f t="shared" si="995"/>
        <v>At Risk</v>
      </c>
    </row>
    <row r="21209" spans="1:13" x14ac:dyDescent="0.35">
      <c r="A21209">
        <v>29055</v>
      </c>
      <c r="B21209">
        <v>8961</v>
      </c>
      <c r="C21209">
        <v>3</v>
      </c>
      <c r="D21209" s="1">
        <v>44087</v>
      </c>
      <c r="E21209" s="1">
        <v>44406</v>
      </c>
      <c r="F21209">
        <v>11</v>
      </c>
      <c r="G21209">
        <v>319</v>
      </c>
      <c r="H21209">
        <v>2987</v>
      </c>
      <c r="I21209">
        <v>9.3749999999999997E-3</v>
      </c>
      <c r="J21209" t="str">
        <f t="shared" si="993"/>
        <v>High Value</v>
      </c>
      <c r="K21209" t="str">
        <f t="shared" si="994"/>
        <v>Occasional</v>
      </c>
      <c r="L21209" s="2">
        <f>MAX(Customer_Behavior_Analysis[Last_Purch]) -Customer_Behavior_Analysis[[#This Row],[Last_Purch]]</f>
        <v>778</v>
      </c>
      <c r="M21209" t="str">
        <f t="shared" si="995"/>
        <v>At Risk</v>
      </c>
    </row>
    <row r="21210" spans="1:13" x14ac:dyDescent="0.35">
      <c r="A21210">
        <v>32120</v>
      </c>
      <c r="B21210">
        <v>19918</v>
      </c>
      <c r="C21210">
        <v>8</v>
      </c>
      <c r="D21210" s="1">
        <v>44114</v>
      </c>
      <c r="E21210" s="1">
        <v>45109</v>
      </c>
      <c r="F21210">
        <v>23</v>
      </c>
      <c r="G21210">
        <v>995</v>
      </c>
      <c r="H21210">
        <v>2489.75</v>
      </c>
      <c r="I21210">
        <v>8.0321285140562242E-3</v>
      </c>
      <c r="J21210" t="str">
        <f t="shared" si="993"/>
        <v>High Value</v>
      </c>
      <c r="K21210" t="str">
        <f t="shared" si="994"/>
        <v>Loyal</v>
      </c>
      <c r="L21210" s="2">
        <f>MAX(Customer_Behavior_Analysis[Last_Purch]) -Customer_Behavior_Analysis[[#This Row],[Last_Purch]]</f>
        <v>75</v>
      </c>
      <c r="M21210" t="str">
        <f t="shared" si="995"/>
        <v>Active</v>
      </c>
    </row>
    <row r="21211" spans="1:13" x14ac:dyDescent="0.35">
      <c r="A21211">
        <v>26760</v>
      </c>
      <c r="B21211">
        <v>17999</v>
      </c>
      <c r="C21211">
        <v>11</v>
      </c>
      <c r="D21211" s="1">
        <v>43998</v>
      </c>
      <c r="E21211" s="1">
        <v>45088</v>
      </c>
      <c r="F21211">
        <v>38</v>
      </c>
      <c r="G21211">
        <v>1090</v>
      </c>
      <c r="H21211">
        <v>1636.2727272727273</v>
      </c>
      <c r="I21211">
        <v>1.0082493125572869E-2</v>
      </c>
      <c r="J21211" t="str">
        <f t="shared" si="993"/>
        <v>High Value</v>
      </c>
      <c r="K21211" t="str">
        <f t="shared" si="994"/>
        <v>Loyal</v>
      </c>
      <c r="L21211" s="2">
        <f>MAX(Customer_Behavior_Analysis[Last_Purch]) -Customer_Behavior_Analysis[[#This Row],[Last_Purch]]</f>
        <v>96</v>
      </c>
      <c r="M21211" t="str">
        <f t="shared" si="995"/>
        <v>Active</v>
      </c>
    </row>
    <row r="21212" spans="1:13" x14ac:dyDescent="0.35">
      <c r="A21212">
        <v>3049</v>
      </c>
      <c r="B21212">
        <v>21488</v>
      </c>
      <c r="C21212">
        <v>10</v>
      </c>
      <c r="D21212" s="1">
        <v>43852</v>
      </c>
      <c r="E21212" s="1">
        <v>45054</v>
      </c>
      <c r="F21212">
        <v>28</v>
      </c>
      <c r="G21212">
        <v>1202</v>
      </c>
      <c r="H21212">
        <v>2148.8000000000002</v>
      </c>
      <c r="I21212">
        <v>8.3125519534497094E-3</v>
      </c>
      <c r="J21212" t="str">
        <f t="shared" si="993"/>
        <v>High Value</v>
      </c>
      <c r="K21212" t="str">
        <f t="shared" si="994"/>
        <v>Loyal</v>
      </c>
      <c r="L21212" s="2">
        <f>MAX(Customer_Behavior_Analysis[Last_Purch]) -Customer_Behavior_Analysis[[#This Row],[Last_Purch]]</f>
        <v>130</v>
      </c>
      <c r="M21212" t="str">
        <f t="shared" si="995"/>
        <v>Active</v>
      </c>
    </row>
    <row r="21213" spans="1:13" x14ac:dyDescent="0.35">
      <c r="A21213">
        <v>15251</v>
      </c>
      <c r="B21213">
        <v>14243</v>
      </c>
      <c r="C21213">
        <v>6</v>
      </c>
      <c r="D21213" s="1">
        <v>43836</v>
      </c>
      <c r="E21213" s="1">
        <v>44875</v>
      </c>
      <c r="F21213">
        <v>12</v>
      </c>
      <c r="G21213">
        <v>1039</v>
      </c>
      <c r="H21213">
        <v>2373.8333333333335</v>
      </c>
      <c r="I21213">
        <v>5.7692307692307696E-3</v>
      </c>
      <c r="J21213" t="str">
        <f t="shared" si="993"/>
        <v>High Value</v>
      </c>
      <c r="K21213" t="str">
        <f t="shared" si="994"/>
        <v>Loyal</v>
      </c>
      <c r="L21213" s="2">
        <f>MAX(Customer_Behavior_Analysis[Last_Purch]) -Customer_Behavior_Analysis[[#This Row],[Last_Purch]]</f>
        <v>309</v>
      </c>
      <c r="M21213" t="str">
        <f t="shared" si="995"/>
        <v>At Risk</v>
      </c>
    </row>
    <row r="21214" spans="1:13" x14ac:dyDescent="0.35">
      <c r="A21214">
        <v>16564</v>
      </c>
      <c r="B21214">
        <v>17038</v>
      </c>
      <c r="C21214">
        <v>7</v>
      </c>
      <c r="D21214" s="1">
        <v>43868</v>
      </c>
      <c r="E21214" s="1">
        <v>45020</v>
      </c>
      <c r="F21214">
        <v>23</v>
      </c>
      <c r="G21214">
        <v>1152</v>
      </c>
      <c r="H21214">
        <v>2434</v>
      </c>
      <c r="I21214">
        <v>6.0711188204683438E-3</v>
      </c>
      <c r="J21214" t="str">
        <f t="shared" si="993"/>
        <v>High Value</v>
      </c>
      <c r="K21214" t="str">
        <f t="shared" si="994"/>
        <v>Loyal</v>
      </c>
      <c r="L21214" s="2">
        <f>MAX(Customer_Behavior_Analysis[Last_Purch]) -Customer_Behavior_Analysis[[#This Row],[Last_Purch]]</f>
        <v>164</v>
      </c>
      <c r="M21214" t="str">
        <f t="shared" si="995"/>
        <v>Active</v>
      </c>
    </row>
    <row r="21215" spans="1:13" x14ac:dyDescent="0.35">
      <c r="A21215">
        <v>36285</v>
      </c>
      <c r="B21215">
        <v>15326</v>
      </c>
      <c r="C21215">
        <v>6</v>
      </c>
      <c r="D21215" s="1">
        <v>43879</v>
      </c>
      <c r="E21215" s="1">
        <v>44892</v>
      </c>
      <c r="F21215">
        <v>18</v>
      </c>
      <c r="G21215">
        <v>1013</v>
      </c>
      <c r="H21215">
        <v>2554.3333333333335</v>
      </c>
      <c r="I21215">
        <v>5.9171597633136093E-3</v>
      </c>
      <c r="J21215" t="str">
        <f t="shared" si="993"/>
        <v>High Value</v>
      </c>
      <c r="K21215" t="str">
        <f t="shared" si="994"/>
        <v>Loyal</v>
      </c>
      <c r="L21215" s="2">
        <f>MAX(Customer_Behavior_Analysis[Last_Purch]) -Customer_Behavior_Analysis[[#This Row],[Last_Purch]]</f>
        <v>292</v>
      </c>
      <c r="M21215" t="str">
        <f t="shared" si="995"/>
        <v>At Risk</v>
      </c>
    </row>
    <row r="21216" spans="1:13" x14ac:dyDescent="0.35">
      <c r="A21216">
        <v>6639</v>
      </c>
      <c r="B21216">
        <v>9562</v>
      </c>
      <c r="C21216">
        <v>4</v>
      </c>
      <c r="D21216" s="1">
        <v>44060</v>
      </c>
      <c r="E21216" s="1">
        <v>45091</v>
      </c>
      <c r="F21216">
        <v>15</v>
      </c>
      <c r="G21216">
        <v>1031</v>
      </c>
      <c r="H21216">
        <v>2390.5</v>
      </c>
      <c r="I21216">
        <v>3.875968992248062E-3</v>
      </c>
      <c r="J21216" t="str">
        <f t="shared" si="993"/>
        <v>High Value</v>
      </c>
      <c r="K21216" t="str">
        <f t="shared" si="994"/>
        <v>Occasional</v>
      </c>
      <c r="L21216" s="2">
        <f>MAX(Customer_Behavior_Analysis[Last_Purch]) -Customer_Behavior_Analysis[[#This Row],[Last_Purch]]</f>
        <v>93</v>
      </c>
      <c r="M21216" t="str">
        <f t="shared" si="995"/>
        <v>Active</v>
      </c>
    </row>
    <row r="21217" spans="1:13" x14ac:dyDescent="0.35">
      <c r="A21217">
        <v>33201</v>
      </c>
      <c r="B21217">
        <v>23459</v>
      </c>
      <c r="C21217">
        <v>6</v>
      </c>
      <c r="D21217" s="1">
        <v>43913</v>
      </c>
      <c r="E21217" s="1">
        <v>44515</v>
      </c>
      <c r="F21217">
        <v>11</v>
      </c>
      <c r="G21217">
        <v>602</v>
      </c>
      <c r="H21217">
        <v>3909.8333333333335</v>
      </c>
      <c r="I21217">
        <v>9.9502487562189053E-3</v>
      </c>
      <c r="J21217" t="str">
        <f t="shared" si="993"/>
        <v>High Value</v>
      </c>
      <c r="K21217" t="str">
        <f t="shared" si="994"/>
        <v>Loyal</v>
      </c>
      <c r="L21217" s="2">
        <f>MAX(Customer_Behavior_Analysis[Last_Purch]) -Customer_Behavior_Analysis[[#This Row],[Last_Purch]]</f>
        <v>669</v>
      </c>
      <c r="M21217" t="str">
        <f t="shared" si="995"/>
        <v>At Risk</v>
      </c>
    </row>
    <row r="21218" spans="1:13" x14ac:dyDescent="0.35">
      <c r="A21218">
        <v>7716</v>
      </c>
      <c r="B21218">
        <v>22203</v>
      </c>
      <c r="C21218">
        <v>9</v>
      </c>
      <c r="D21218" s="1">
        <v>43868</v>
      </c>
      <c r="E21218" s="1">
        <v>45104</v>
      </c>
      <c r="F21218">
        <v>24</v>
      </c>
      <c r="G21218">
        <v>1236</v>
      </c>
      <c r="H21218">
        <v>2467</v>
      </c>
      <c r="I21218">
        <v>7.2756669361358122E-3</v>
      </c>
      <c r="J21218" t="str">
        <f t="shared" si="993"/>
        <v>High Value</v>
      </c>
      <c r="K21218" t="str">
        <f t="shared" si="994"/>
        <v>Loyal</v>
      </c>
      <c r="L21218" s="2">
        <f>MAX(Customer_Behavior_Analysis[Last_Purch]) -Customer_Behavior_Analysis[[#This Row],[Last_Purch]]</f>
        <v>80</v>
      </c>
      <c r="M21218" t="str">
        <f t="shared" si="995"/>
        <v>Active</v>
      </c>
    </row>
    <row r="21219" spans="1:13" x14ac:dyDescent="0.35">
      <c r="A21219">
        <v>26304</v>
      </c>
      <c r="B21219">
        <v>9881</v>
      </c>
      <c r="C21219">
        <v>3</v>
      </c>
      <c r="D21219" s="1">
        <v>44063</v>
      </c>
      <c r="E21219" s="1">
        <v>44610</v>
      </c>
      <c r="F21219">
        <v>11</v>
      </c>
      <c r="G21219">
        <v>547</v>
      </c>
      <c r="H21219">
        <v>3293.6666666666665</v>
      </c>
      <c r="I21219">
        <v>5.4744525547445258E-3</v>
      </c>
      <c r="J21219" t="str">
        <f t="shared" si="993"/>
        <v>High Value</v>
      </c>
      <c r="K21219" t="str">
        <f t="shared" si="994"/>
        <v>Occasional</v>
      </c>
      <c r="L21219" s="2">
        <f>MAX(Customer_Behavior_Analysis[Last_Purch]) -Customer_Behavior_Analysis[[#This Row],[Last_Purch]]</f>
        <v>574</v>
      </c>
      <c r="M21219" t="str">
        <f t="shared" si="995"/>
        <v>At Risk</v>
      </c>
    </row>
    <row r="21220" spans="1:13" x14ac:dyDescent="0.35">
      <c r="A21220">
        <v>25860</v>
      </c>
      <c r="B21220">
        <v>5444</v>
      </c>
      <c r="C21220">
        <v>2</v>
      </c>
      <c r="D21220" s="1">
        <v>44272</v>
      </c>
      <c r="E21220" s="1">
        <v>44283</v>
      </c>
      <c r="F21220">
        <v>10</v>
      </c>
      <c r="G21220">
        <v>11</v>
      </c>
      <c r="H21220">
        <v>2722</v>
      </c>
      <c r="I21220">
        <v>0.16666666666666666</v>
      </c>
      <c r="J21220" t="str">
        <f t="shared" si="993"/>
        <v>High Value</v>
      </c>
      <c r="K21220" t="str">
        <f t="shared" si="994"/>
        <v>Occasional</v>
      </c>
      <c r="L21220" s="2">
        <f>MAX(Customer_Behavior_Analysis[Last_Purch]) -Customer_Behavior_Analysis[[#This Row],[Last_Purch]]</f>
        <v>901</v>
      </c>
      <c r="M21220" t="str">
        <f t="shared" si="995"/>
        <v>At Risk</v>
      </c>
    </row>
    <row r="21221" spans="1:13" x14ac:dyDescent="0.35">
      <c r="A21221">
        <v>8144</v>
      </c>
      <c r="B21221">
        <v>8133</v>
      </c>
      <c r="C21221">
        <v>2</v>
      </c>
      <c r="D21221" s="1">
        <v>44539</v>
      </c>
      <c r="E21221" s="1">
        <v>45023</v>
      </c>
      <c r="F21221">
        <v>4</v>
      </c>
      <c r="G21221">
        <v>484</v>
      </c>
      <c r="H21221">
        <v>4066.5</v>
      </c>
      <c r="I21221">
        <v>4.1237113402061857E-3</v>
      </c>
      <c r="J21221" t="str">
        <f t="shared" si="993"/>
        <v>High Value</v>
      </c>
      <c r="K21221" t="str">
        <f t="shared" si="994"/>
        <v>Occasional</v>
      </c>
      <c r="L21221" s="2">
        <f>MAX(Customer_Behavior_Analysis[Last_Purch]) -Customer_Behavior_Analysis[[#This Row],[Last_Purch]]</f>
        <v>161</v>
      </c>
      <c r="M21221" t="str">
        <f t="shared" si="995"/>
        <v>Active</v>
      </c>
    </row>
    <row r="21222" spans="1:13" x14ac:dyDescent="0.35">
      <c r="A21222">
        <v>2766</v>
      </c>
      <c r="B21222">
        <v>13313</v>
      </c>
      <c r="C21222">
        <v>6</v>
      </c>
      <c r="D21222" s="1">
        <v>44380</v>
      </c>
      <c r="E21222" s="1">
        <v>45183</v>
      </c>
      <c r="F21222">
        <v>16</v>
      </c>
      <c r="G21222">
        <v>803</v>
      </c>
      <c r="H21222">
        <v>2218.8333333333335</v>
      </c>
      <c r="I21222">
        <v>7.462686567164179E-3</v>
      </c>
      <c r="J21222" t="str">
        <f t="shared" si="993"/>
        <v>High Value</v>
      </c>
      <c r="K21222" t="str">
        <f t="shared" si="994"/>
        <v>Loyal</v>
      </c>
      <c r="L21222" s="2">
        <f>MAX(Customer_Behavior_Analysis[Last_Purch]) -Customer_Behavior_Analysis[[#This Row],[Last_Purch]]</f>
        <v>1</v>
      </c>
      <c r="M21222" t="str">
        <f t="shared" si="995"/>
        <v>Active</v>
      </c>
    </row>
    <row r="21223" spans="1:13" x14ac:dyDescent="0.35">
      <c r="A21223">
        <v>29278</v>
      </c>
      <c r="B21223">
        <v>19745</v>
      </c>
      <c r="C21223">
        <v>7</v>
      </c>
      <c r="D21223" s="1">
        <v>43885</v>
      </c>
      <c r="E21223" s="1">
        <v>45152</v>
      </c>
      <c r="F21223">
        <v>16</v>
      </c>
      <c r="G21223">
        <v>1267</v>
      </c>
      <c r="H21223">
        <v>2820.7142857142858</v>
      </c>
      <c r="I21223">
        <v>5.5205047318611991E-3</v>
      </c>
      <c r="J21223" t="str">
        <f t="shared" si="993"/>
        <v>High Value</v>
      </c>
      <c r="K21223" t="str">
        <f t="shared" si="994"/>
        <v>Loyal</v>
      </c>
      <c r="L21223" s="2">
        <f>MAX(Customer_Behavior_Analysis[Last_Purch]) -Customer_Behavior_Analysis[[#This Row],[Last_Purch]]</f>
        <v>32</v>
      </c>
      <c r="M21223" t="str">
        <f t="shared" si="995"/>
        <v>Active</v>
      </c>
    </row>
    <row r="21224" spans="1:13" x14ac:dyDescent="0.35">
      <c r="A21224">
        <v>34170</v>
      </c>
      <c r="B21224">
        <v>20850</v>
      </c>
      <c r="C21224">
        <v>7</v>
      </c>
      <c r="D21224" s="1">
        <v>44157</v>
      </c>
      <c r="E21224" s="1">
        <v>45016</v>
      </c>
      <c r="F21224">
        <v>18</v>
      </c>
      <c r="G21224">
        <v>859</v>
      </c>
      <c r="H21224">
        <v>2978.5714285714284</v>
      </c>
      <c r="I21224">
        <v>8.1395348837209301E-3</v>
      </c>
      <c r="J21224" t="str">
        <f t="shared" si="993"/>
        <v>High Value</v>
      </c>
      <c r="K21224" t="str">
        <f t="shared" si="994"/>
        <v>Loyal</v>
      </c>
      <c r="L21224" s="2">
        <f>MAX(Customer_Behavior_Analysis[Last_Purch]) -Customer_Behavior_Analysis[[#This Row],[Last_Purch]]</f>
        <v>168</v>
      </c>
      <c r="M21224" t="str">
        <f t="shared" si="995"/>
        <v>Active</v>
      </c>
    </row>
    <row r="21225" spans="1:13" x14ac:dyDescent="0.35">
      <c r="A21225">
        <v>8784</v>
      </c>
      <c r="B21225">
        <v>5799</v>
      </c>
      <c r="C21225">
        <v>4</v>
      </c>
      <c r="D21225" s="1">
        <v>44279</v>
      </c>
      <c r="E21225" s="1">
        <v>44941</v>
      </c>
      <c r="F21225">
        <v>8</v>
      </c>
      <c r="G21225">
        <v>662</v>
      </c>
      <c r="H21225">
        <v>1449.75</v>
      </c>
      <c r="I21225">
        <v>6.0331825037707393E-3</v>
      </c>
      <c r="J21225" t="str">
        <f t="shared" si="993"/>
        <v>High Value</v>
      </c>
      <c r="K21225" t="str">
        <f t="shared" si="994"/>
        <v>Occasional</v>
      </c>
      <c r="L21225" s="2">
        <f>MAX(Customer_Behavior_Analysis[Last_Purch]) -Customer_Behavior_Analysis[[#This Row],[Last_Purch]]</f>
        <v>243</v>
      </c>
      <c r="M21225" t="str">
        <f t="shared" si="995"/>
        <v>At Risk</v>
      </c>
    </row>
    <row r="21226" spans="1:13" x14ac:dyDescent="0.35">
      <c r="A21226">
        <v>43351</v>
      </c>
      <c r="B21226">
        <v>23021</v>
      </c>
      <c r="C21226">
        <v>9</v>
      </c>
      <c r="D21226" s="1">
        <v>44078</v>
      </c>
      <c r="E21226" s="1">
        <v>44791</v>
      </c>
      <c r="F21226">
        <v>31</v>
      </c>
      <c r="G21226">
        <v>713</v>
      </c>
      <c r="H21226">
        <v>2557.8888888888887</v>
      </c>
      <c r="I21226">
        <v>1.2605042016806723E-2</v>
      </c>
      <c r="J21226" t="str">
        <f t="shared" si="993"/>
        <v>High Value</v>
      </c>
      <c r="K21226" t="str">
        <f t="shared" si="994"/>
        <v>Loyal</v>
      </c>
      <c r="L21226" s="2">
        <f>MAX(Customer_Behavior_Analysis[Last_Purch]) -Customer_Behavior_Analysis[[#This Row],[Last_Purch]]</f>
        <v>393</v>
      </c>
      <c r="M21226" t="str">
        <f t="shared" si="995"/>
        <v>At Risk</v>
      </c>
    </row>
    <row r="21227" spans="1:13" x14ac:dyDescent="0.35">
      <c r="A21227">
        <v>42829</v>
      </c>
      <c r="B21227">
        <v>8711</v>
      </c>
      <c r="C21227">
        <v>2</v>
      </c>
      <c r="D21227" s="1">
        <v>44287</v>
      </c>
      <c r="E21227" s="1">
        <v>44602</v>
      </c>
      <c r="F21227">
        <v>7</v>
      </c>
      <c r="G21227">
        <v>315</v>
      </c>
      <c r="H21227">
        <v>4355.5</v>
      </c>
      <c r="I21227">
        <v>6.3291139240506328E-3</v>
      </c>
      <c r="J21227" t="str">
        <f t="shared" si="993"/>
        <v>High Value</v>
      </c>
      <c r="K21227" t="str">
        <f t="shared" si="994"/>
        <v>Occasional</v>
      </c>
      <c r="L21227" s="2">
        <f>MAX(Customer_Behavior_Analysis[Last_Purch]) -Customer_Behavior_Analysis[[#This Row],[Last_Purch]]</f>
        <v>582</v>
      </c>
      <c r="M21227" t="str">
        <f t="shared" si="995"/>
        <v>At Risk</v>
      </c>
    </row>
    <row r="21228" spans="1:13" x14ac:dyDescent="0.35">
      <c r="A21228">
        <v>21855</v>
      </c>
      <c r="B21228">
        <v>28843</v>
      </c>
      <c r="C21228">
        <v>8</v>
      </c>
      <c r="D21228" s="1">
        <v>43881</v>
      </c>
      <c r="E21228" s="1">
        <v>45144</v>
      </c>
      <c r="F21228">
        <v>20</v>
      </c>
      <c r="G21228">
        <v>1263</v>
      </c>
      <c r="H21228">
        <v>3605.375</v>
      </c>
      <c r="I21228">
        <v>6.3291139240506328E-3</v>
      </c>
      <c r="J21228" t="str">
        <f t="shared" si="993"/>
        <v>High Value</v>
      </c>
      <c r="K21228" t="str">
        <f t="shared" si="994"/>
        <v>Loyal</v>
      </c>
      <c r="L21228" s="2">
        <f>MAX(Customer_Behavior_Analysis[Last_Purch]) -Customer_Behavior_Analysis[[#This Row],[Last_Purch]]</f>
        <v>40</v>
      </c>
      <c r="M21228" t="str">
        <f t="shared" si="995"/>
        <v>Active</v>
      </c>
    </row>
    <row r="21229" spans="1:13" x14ac:dyDescent="0.35">
      <c r="A21229">
        <v>17224</v>
      </c>
      <c r="B21229">
        <v>12838</v>
      </c>
      <c r="C21229">
        <v>4</v>
      </c>
      <c r="D21229" s="1">
        <v>43945</v>
      </c>
      <c r="E21229" s="1">
        <v>45009</v>
      </c>
      <c r="F21229">
        <v>17</v>
      </c>
      <c r="G21229">
        <v>1064</v>
      </c>
      <c r="H21229">
        <v>3209.5</v>
      </c>
      <c r="I21229">
        <v>3.7558685446009389E-3</v>
      </c>
      <c r="J21229" t="str">
        <f t="shared" si="993"/>
        <v>High Value</v>
      </c>
      <c r="K21229" t="str">
        <f t="shared" si="994"/>
        <v>Occasional</v>
      </c>
      <c r="L21229" s="2">
        <f>MAX(Customer_Behavior_Analysis[Last_Purch]) -Customer_Behavior_Analysis[[#This Row],[Last_Purch]]</f>
        <v>175</v>
      </c>
      <c r="M21229" t="str">
        <f t="shared" si="995"/>
        <v>Active</v>
      </c>
    </row>
    <row r="21230" spans="1:13" x14ac:dyDescent="0.35">
      <c r="A21230">
        <v>25951</v>
      </c>
      <c r="B21230">
        <v>11057</v>
      </c>
      <c r="C21230">
        <v>5</v>
      </c>
      <c r="D21230" s="1">
        <v>44296</v>
      </c>
      <c r="E21230" s="1">
        <v>45111</v>
      </c>
      <c r="F21230">
        <v>19</v>
      </c>
      <c r="G21230">
        <v>815</v>
      </c>
      <c r="H21230">
        <v>2211.4</v>
      </c>
      <c r="I21230">
        <v>6.1274509803921568E-3</v>
      </c>
      <c r="J21230" t="str">
        <f t="shared" si="993"/>
        <v>High Value</v>
      </c>
      <c r="K21230" t="str">
        <f t="shared" si="994"/>
        <v>Loyal</v>
      </c>
      <c r="L21230" s="2">
        <f>MAX(Customer_Behavior_Analysis[Last_Purch]) -Customer_Behavior_Analysis[[#This Row],[Last_Purch]]</f>
        <v>73</v>
      </c>
      <c r="M21230" t="str">
        <f t="shared" si="995"/>
        <v>Active</v>
      </c>
    </row>
    <row r="21231" spans="1:13" x14ac:dyDescent="0.35">
      <c r="A21231">
        <v>38150</v>
      </c>
      <c r="B21231">
        <v>19787</v>
      </c>
      <c r="C21231">
        <v>7</v>
      </c>
      <c r="D21231" s="1">
        <v>43863</v>
      </c>
      <c r="E21231" s="1">
        <v>44564</v>
      </c>
      <c r="F21231">
        <v>19</v>
      </c>
      <c r="G21231">
        <v>701</v>
      </c>
      <c r="H21231">
        <v>2826.7142857142858</v>
      </c>
      <c r="I21231">
        <v>9.9715099715099714E-3</v>
      </c>
      <c r="J21231" t="str">
        <f t="shared" si="993"/>
        <v>High Value</v>
      </c>
      <c r="K21231" t="str">
        <f t="shared" si="994"/>
        <v>Loyal</v>
      </c>
      <c r="L21231" s="2">
        <f>MAX(Customer_Behavior_Analysis[Last_Purch]) -Customer_Behavior_Analysis[[#This Row],[Last_Purch]]</f>
        <v>620</v>
      </c>
      <c r="M21231" t="str">
        <f t="shared" si="995"/>
        <v>At Risk</v>
      </c>
    </row>
    <row r="21232" spans="1:13" x14ac:dyDescent="0.35">
      <c r="A21232">
        <v>43489</v>
      </c>
      <c r="B21232">
        <v>14538</v>
      </c>
      <c r="C21232">
        <v>5</v>
      </c>
      <c r="D21232" s="1">
        <v>44249</v>
      </c>
      <c r="E21232" s="1">
        <v>44800</v>
      </c>
      <c r="F21232">
        <v>19</v>
      </c>
      <c r="G21232">
        <v>551</v>
      </c>
      <c r="H21232">
        <v>2907.6</v>
      </c>
      <c r="I21232">
        <v>9.057971014492754E-3</v>
      </c>
      <c r="J21232" t="str">
        <f t="shared" si="993"/>
        <v>High Value</v>
      </c>
      <c r="K21232" t="str">
        <f t="shared" si="994"/>
        <v>Loyal</v>
      </c>
      <c r="L21232" s="2">
        <f>MAX(Customer_Behavior_Analysis[Last_Purch]) -Customer_Behavior_Analysis[[#This Row],[Last_Purch]]</f>
        <v>384</v>
      </c>
      <c r="M21232" t="str">
        <f t="shared" si="995"/>
        <v>At Risk</v>
      </c>
    </row>
    <row r="21233" spans="1:13" x14ac:dyDescent="0.35">
      <c r="A21233">
        <v>23733</v>
      </c>
      <c r="B21233">
        <v>10890</v>
      </c>
      <c r="C21233">
        <v>5</v>
      </c>
      <c r="D21233" s="1">
        <v>43932</v>
      </c>
      <c r="E21233" s="1">
        <v>45065</v>
      </c>
      <c r="F21233">
        <v>18</v>
      </c>
      <c r="G21233">
        <v>1133</v>
      </c>
      <c r="H21233">
        <v>2178</v>
      </c>
      <c r="I21233">
        <v>4.4091710758377423E-3</v>
      </c>
      <c r="J21233" t="str">
        <f t="shared" si="993"/>
        <v>High Value</v>
      </c>
      <c r="K21233" t="str">
        <f t="shared" si="994"/>
        <v>Loyal</v>
      </c>
      <c r="L21233" s="2">
        <f>MAX(Customer_Behavior_Analysis[Last_Purch]) -Customer_Behavior_Analysis[[#This Row],[Last_Purch]]</f>
        <v>119</v>
      </c>
      <c r="M21233" t="str">
        <f t="shared" si="995"/>
        <v>Active</v>
      </c>
    </row>
    <row r="21234" spans="1:13" x14ac:dyDescent="0.35">
      <c r="A21234">
        <v>5658</v>
      </c>
      <c r="B21234">
        <v>11101</v>
      </c>
      <c r="C21234">
        <v>3</v>
      </c>
      <c r="D21234" s="1">
        <v>44069</v>
      </c>
      <c r="E21234" s="1">
        <v>44371</v>
      </c>
      <c r="F21234">
        <v>10</v>
      </c>
      <c r="G21234">
        <v>302</v>
      </c>
      <c r="H21234">
        <v>3700.3333333333335</v>
      </c>
      <c r="I21234">
        <v>9.9009900990099011E-3</v>
      </c>
      <c r="J21234" t="str">
        <f t="shared" si="993"/>
        <v>High Value</v>
      </c>
      <c r="K21234" t="str">
        <f t="shared" si="994"/>
        <v>Occasional</v>
      </c>
      <c r="L21234" s="2">
        <f>MAX(Customer_Behavior_Analysis[Last_Purch]) -Customer_Behavior_Analysis[[#This Row],[Last_Purch]]</f>
        <v>813</v>
      </c>
      <c r="M21234" t="str">
        <f t="shared" si="995"/>
        <v>At Risk</v>
      </c>
    </row>
    <row r="21235" spans="1:13" x14ac:dyDescent="0.35">
      <c r="A21235">
        <v>2445</v>
      </c>
      <c r="B21235">
        <v>16986</v>
      </c>
      <c r="C21235">
        <v>6</v>
      </c>
      <c r="D21235" s="1">
        <v>44102</v>
      </c>
      <c r="E21235" s="1">
        <v>45153</v>
      </c>
      <c r="F21235">
        <v>17</v>
      </c>
      <c r="G21235">
        <v>1051</v>
      </c>
      <c r="H21235">
        <v>2831</v>
      </c>
      <c r="I21235">
        <v>5.7034220532319393E-3</v>
      </c>
      <c r="J21235" t="str">
        <f t="shared" si="993"/>
        <v>High Value</v>
      </c>
      <c r="K21235" t="str">
        <f t="shared" si="994"/>
        <v>Loyal</v>
      </c>
      <c r="L21235" s="2">
        <f>MAX(Customer_Behavior_Analysis[Last_Purch]) -Customer_Behavior_Analysis[[#This Row],[Last_Purch]]</f>
        <v>31</v>
      </c>
      <c r="M21235" t="str">
        <f t="shared" si="995"/>
        <v>Active</v>
      </c>
    </row>
    <row r="21236" spans="1:13" x14ac:dyDescent="0.35">
      <c r="A21236">
        <v>4113</v>
      </c>
      <c r="B21236">
        <v>10644</v>
      </c>
      <c r="C21236">
        <v>4</v>
      </c>
      <c r="D21236" s="1">
        <v>43954</v>
      </c>
      <c r="E21236" s="1">
        <v>45055</v>
      </c>
      <c r="F21236">
        <v>10</v>
      </c>
      <c r="G21236">
        <v>1101</v>
      </c>
      <c r="H21236">
        <v>2661</v>
      </c>
      <c r="I21236">
        <v>3.629764065335753E-3</v>
      </c>
      <c r="J21236" t="str">
        <f t="shared" si="993"/>
        <v>High Value</v>
      </c>
      <c r="K21236" t="str">
        <f t="shared" si="994"/>
        <v>Occasional</v>
      </c>
      <c r="L21236" s="2">
        <f>MAX(Customer_Behavior_Analysis[Last_Purch]) -Customer_Behavior_Analysis[[#This Row],[Last_Purch]]</f>
        <v>129</v>
      </c>
      <c r="M21236" t="str">
        <f t="shared" si="995"/>
        <v>Active</v>
      </c>
    </row>
    <row r="21237" spans="1:13" x14ac:dyDescent="0.35">
      <c r="A21237">
        <v>32076</v>
      </c>
      <c r="B21237">
        <v>17679</v>
      </c>
      <c r="C21237">
        <v>8</v>
      </c>
      <c r="D21237" s="1">
        <v>43833</v>
      </c>
      <c r="E21237" s="1">
        <v>44974</v>
      </c>
      <c r="F21237">
        <v>28</v>
      </c>
      <c r="G21237">
        <v>1141</v>
      </c>
      <c r="H21237">
        <v>2209.875</v>
      </c>
      <c r="I21237">
        <v>7.0052539404553416E-3</v>
      </c>
      <c r="J21237" t="str">
        <f t="shared" si="993"/>
        <v>High Value</v>
      </c>
      <c r="K21237" t="str">
        <f t="shared" si="994"/>
        <v>Loyal</v>
      </c>
      <c r="L21237" s="2">
        <f>MAX(Customer_Behavior_Analysis[Last_Purch]) -Customer_Behavior_Analysis[[#This Row],[Last_Purch]]</f>
        <v>210</v>
      </c>
      <c r="M21237" t="str">
        <f t="shared" si="995"/>
        <v>At Risk</v>
      </c>
    </row>
    <row r="21238" spans="1:13" x14ac:dyDescent="0.35">
      <c r="A21238">
        <v>44045</v>
      </c>
      <c r="B21238">
        <v>4043</v>
      </c>
      <c r="C21238">
        <v>3</v>
      </c>
      <c r="D21238" s="1">
        <v>43906</v>
      </c>
      <c r="E21238" s="1">
        <v>45139</v>
      </c>
      <c r="F21238">
        <v>8</v>
      </c>
      <c r="G21238">
        <v>1233</v>
      </c>
      <c r="H21238">
        <v>1347.6666666666667</v>
      </c>
      <c r="I21238">
        <v>2.4311183144246355E-3</v>
      </c>
      <c r="J21238" t="str">
        <f t="shared" si="993"/>
        <v>High Value</v>
      </c>
      <c r="K21238" t="str">
        <f t="shared" si="994"/>
        <v>Occasional</v>
      </c>
      <c r="L21238" s="2">
        <f>MAX(Customer_Behavior_Analysis[Last_Purch]) -Customer_Behavior_Analysis[[#This Row],[Last_Purch]]</f>
        <v>45</v>
      </c>
      <c r="M21238" t="str">
        <f t="shared" si="995"/>
        <v>Active</v>
      </c>
    </row>
    <row r="21239" spans="1:13" x14ac:dyDescent="0.35">
      <c r="A21239">
        <v>42606</v>
      </c>
      <c r="B21239">
        <v>15320</v>
      </c>
      <c r="C21239">
        <v>6</v>
      </c>
      <c r="D21239" s="1">
        <v>44112</v>
      </c>
      <c r="E21239" s="1">
        <v>44787</v>
      </c>
      <c r="F21239">
        <v>19</v>
      </c>
      <c r="G21239">
        <v>675</v>
      </c>
      <c r="H21239">
        <v>2553.3333333333335</v>
      </c>
      <c r="I21239">
        <v>8.8757396449704144E-3</v>
      </c>
      <c r="J21239" t="str">
        <f t="shared" si="993"/>
        <v>High Value</v>
      </c>
      <c r="K21239" t="str">
        <f t="shared" si="994"/>
        <v>Loyal</v>
      </c>
      <c r="L21239" s="2">
        <f>MAX(Customer_Behavior_Analysis[Last_Purch]) -Customer_Behavior_Analysis[[#This Row],[Last_Purch]]</f>
        <v>397</v>
      </c>
      <c r="M21239" t="str">
        <f t="shared" si="995"/>
        <v>At Risk</v>
      </c>
    </row>
    <row r="21240" spans="1:13" x14ac:dyDescent="0.35">
      <c r="A21240">
        <v>824</v>
      </c>
      <c r="B21240">
        <v>10059</v>
      </c>
      <c r="C21240">
        <v>5</v>
      </c>
      <c r="D21240" s="1">
        <v>44179</v>
      </c>
      <c r="E21240" s="1">
        <v>44857</v>
      </c>
      <c r="F21240">
        <v>15</v>
      </c>
      <c r="G21240">
        <v>678</v>
      </c>
      <c r="H21240">
        <v>2011.8</v>
      </c>
      <c r="I21240">
        <v>7.3637702503681884E-3</v>
      </c>
      <c r="J21240" t="str">
        <f t="shared" si="993"/>
        <v>High Value</v>
      </c>
      <c r="K21240" t="str">
        <f t="shared" si="994"/>
        <v>Loyal</v>
      </c>
      <c r="L21240" s="2">
        <f>MAX(Customer_Behavior_Analysis[Last_Purch]) -Customer_Behavior_Analysis[[#This Row],[Last_Purch]]</f>
        <v>327</v>
      </c>
      <c r="M21240" t="str">
        <f t="shared" si="995"/>
        <v>At Risk</v>
      </c>
    </row>
    <row r="21241" spans="1:13" x14ac:dyDescent="0.35">
      <c r="A21241">
        <v>16176</v>
      </c>
      <c r="B21241">
        <v>30655</v>
      </c>
      <c r="C21241">
        <v>11</v>
      </c>
      <c r="D21241" s="1">
        <v>44031</v>
      </c>
      <c r="E21241" s="1">
        <v>45156</v>
      </c>
      <c r="F21241">
        <v>30</v>
      </c>
      <c r="G21241">
        <v>1125</v>
      </c>
      <c r="H21241">
        <v>2786.818181818182</v>
      </c>
      <c r="I21241">
        <v>9.7690941385435177E-3</v>
      </c>
      <c r="J21241" t="str">
        <f t="shared" si="993"/>
        <v>High Value</v>
      </c>
      <c r="K21241" t="str">
        <f t="shared" si="994"/>
        <v>Loyal</v>
      </c>
      <c r="L21241" s="2">
        <f>MAX(Customer_Behavior_Analysis[Last_Purch]) -Customer_Behavior_Analysis[[#This Row],[Last_Purch]]</f>
        <v>28</v>
      </c>
      <c r="M21241" t="str">
        <f t="shared" si="995"/>
        <v>Active</v>
      </c>
    </row>
    <row r="21242" spans="1:13" x14ac:dyDescent="0.35">
      <c r="A21242">
        <v>45006</v>
      </c>
      <c r="B21242">
        <v>16768</v>
      </c>
      <c r="C21242">
        <v>7</v>
      </c>
      <c r="D21242" s="1">
        <v>44156</v>
      </c>
      <c r="E21242" s="1">
        <v>45099</v>
      </c>
      <c r="F21242">
        <v>26</v>
      </c>
      <c r="G21242">
        <v>943</v>
      </c>
      <c r="H21242">
        <v>2395.4285714285716</v>
      </c>
      <c r="I21242">
        <v>7.4152542372881358E-3</v>
      </c>
      <c r="J21242" t="str">
        <f t="shared" si="993"/>
        <v>High Value</v>
      </c>
      <c r="K21242" t="str">
        <f t="shared" si="994"/>
        <v>Loyal</v>
      </c>
      <c r="L21242" s="2">
        <f>MAX(Customer_Behavior_Analysis[Last_Purch]) -Customer_Behavior_Analysis[[#This Row],[Last_Purch]]</f>
        <v>85</v>
      </c>
      <c r="M21242" t="str">
        <f t="shared" si="995"/>
        <v>Active</v>
      </c>
    </row>
    <row r="21243" spans="1:13" x14ac:dyDescent="0.35">
      <c r="A21243">
        <v>32135</v>
      </c>
      <c r="B21243">
        <v>20699</v>
      </c>
      <c r="C21243">
        <v>8</v>
      </c>
      <c r="D21243" s="1">
        <v>44005</v>
      </c>
      <c r="E21243" s="1">
        <v>45177</v>
      </c>
      <c r="F21243">
        <v>23</v>
      </c>
      <c r="G21243">
        <v>1172</v>
      </c>
      <c r="H21243">
        <v>2587.375</v>
      </c>
      <c r="I21243">
        <v>6.8201193520886615E-3</v>
      </c>
      <c r="J21243" t="str">
        <f t="shared" si="993"/>
        <v>High Value</v>
      </c>
      <c r="K21243" t="str">
        <f t="shared" si="994"/>
        <v>Loyal</v>
      </c>
      <c r="L21243" s="2">
        <f>MAX(Customer_Behavior_Analysis[Last_Purch]) -Customer_Behavior_Analysis[[#This Row],[Last_Purch]]</f>
        <v>7</v>
      </c>
      <c r="M21243" t="str">
        <f t="shared" si="995"/>
        <v>Active</v>
      </c>
    </row>
    <row r="21244" spans="1:13" x14ac:dyDescent="0.35">
      <c r="A21244">
        <v>29844</v>
      </c>
      <c r="B21244">
        <v>22026</v>
      </c>
      <c r="C21244">
        <v>6</v>
      </c>
      <c r="D21244" s="1">
        <v>44008</v>
      </c>
      <c r="E21244" s="1">
        <v>45154</v>
      </c>
      <c r="F21244">
        <v>17</v>
      </c>
      <c r="G21244">
        <v>1146</v>
      </c>
      <c r="H21244">
        <v>3671</v>
      </c>
      <c r="I21244">
        <v>5.2310374891020054E-3</v>
      </c>
      <c r="J21244" t="str">
        <f t="shared" si="993"/>
        <v>High Value</v>
      </c>
      <c r="K21244" t="str">
        <f t="shared" si="994"/>
        <v>Loyal</v>
      </c>
      <c r="L21244" s="2">
        <f>MAX(Customer_Behavior_Analysis[Last_Purch]) -Customer_Behavior_Analysis[[#This Row],[Last_Purch]]</f>
        <v>30</v>
      </c>
      <c r="M21244" t="str">
        <f t="shared" si="995"/>
        <v>Active</v>
      </c>
    </row>
    <row r="21245" spans="1:13" x14ac:dyDescent="0.35">
      <c r="A21245">
        <v>27099</v>
      </c>
      <c r="B21245">
        <v>18313</v>
      </c>
      <c r="C21245">
        <v>7</v>
      </c>
      <c r="D21245" s="1">
        <v>44315</v>
      </c>
      <c r="E21245" s="1">
        <v>45139</v>
      </c>
      <c r="F21245">
        <v>13</v>
      </c>
      <c r="G21245">
        <v>824</v>
      </c>
      <c r="H21245">
        <v>2616.1428571428573</v>
      </c>
      <c r="I21245">
        <v>8.4848484848484857E-3</v>
      </c>
      <c r="J21245" t="str">
        <f t="shared" si="993"/>
        <v>High Value</v>
      </c>
      <c r="K21245" t="str">
        <f t="shared" si="994"/>
        <v>Loyal</v>
      </c>
      <c r="L21245" s="2">
        <f>MAX(Customer_Behavior_Analysis[Last_Purch]) -Customer_Behavior_Analysis[[#This Row],[Last_Purch]]</f>
        <v>45</v>
      </c>
      <c r="M21245" t="str">
        <f t="shared" si="995"/>
        <v>Active</v>
      </c>
    </row>
    <row r="21246" spans="1:13" x14ac:dyDescent="0.35">
      <c r="A21246">
        <v>38255</v>
      </c>
      <c r="B21246">
        <v>11926</v>
      </c>
      <c r="C21246">
        <v>6</v>
      </c>
      <c r="D21246" s="1">
        <v>44148</v>
      </c>
      <c r="E21246" s="1">
        <v>44855</v>
      </c>
      <c r="F21246">
        <v>22</v>
      </c>
      <c r="G21246">
        <v>707</v>
      </c>
      <c r="H21246">
        <v>1987.6666666666667</v>
      </c>
      <c r="I21246">
        <v>8.4745762711864406E-3</v>
      </c>
      <c r="J21246" t="str">
        <f t="shared" si="993"/>
        <v>High Value</v>
      </c>
      <c r="K21246" t="str">
        <f t="shared" si="994"/>
        <v>Loyal</v>
      </c>
      <c r="L21246" s="2">
        <f>MAX(Customer_Behavior_Analysis[Last_Purch]) -Customer_Behavior_Analysis[[#This Row],[Last_Purch]]</f>
        <v>329</v>
      </c>
      <c r="M21246" t="str">
        <f t="shared" si="995"/>
        <v>At Risk</v>
      </c>
    </row>
    <row r="21247" spans="1:13" x14ac:dyDescent="0.35">
      <c r="A21247">
        <v>4658</v>
      </c>
      <c r="B21247">
        <v>24644</v>
      </c>
      <c r="C21247">
        <v>9</v>
      </c>
      <c r="D21247" s="1">
        <v>43998</v>
      </c>
      <c r="E21247" s="1">
        <v>45013</v>
      </c>
      <c r="F21247">
        <v>32</v>
      </c>
      <c r="G21247">
        <v>1015</v>
      </c>
      <c r="H21247">
        <v>2738.2222222222222</v>
      </c>
      <c r="I21247">
        <v>8.8582677165354329E-3</v>
      </c>
      <c r="J21247" t="str">
        <f t="shared" si="993"/>
        <v>High Value</v>
      </c>
      <c r="K21247" t="str">
        <f t="shared" si="994"/>
        <v>Loyal</v>
      </c>
      <c r="L21247" s="2">
        <f>MAX(Customer_Behavior_Analysis[Last_Purch]) -Customer_Behavior_Analysis[[#This Row],[Last_Purch]]</f>
        <v>171</v>
      </c>
      <c r="M21247" t="str">
        <f t="shared" si="995"/>
        <v>Active</v>
      </c>
    </row>
    <row r="21248" spans="1:13" x14ac:dyDescent="0.35">
      <c r="A21248">
        <v>46293</v>
      </c>
      <c r="B21248">
        <v>18871</v>
      </c>
      <c r="C21248">
        <v>7</v>
      </c>
      <c r="D21248" s="1">
        <v>43836</v>
      </c>
      <c r="E21248" s="1">
        <v>45091</v>
      </c>
      <c r="F21248">
        <v>20</v>
      </c>
      <c r="G21248">
        <v>1255</v>
      </c>
      <c r="H21248">
        <v>2695.8571428571427</v>
      </c>
      <c r="I21248">
        <v>5.5732484076433117E-3</v>
      </c>
      <c r="J21248" t="str">
        <f t="shared" si="993"/>
        <v>High Value</v>
      </c>
      <c r="K21248" t="str">
        <f t="shared" si="994"/>
        <v>Loyal</v>
      </c>
      <c r="L21248" s="2">
        <f>MAX(Customer_Behavior_Analysis[Last_Purch]) -Customer_Behavior_Analysis[[#This Row],[Last_Purch]]</f>
        <v>93</v>
      </c>
      <c r="M21248" t="str">
        <f t="shared" si="995"/>
        <v>Active</v>
      </c>
    </row>
    <row r="21249" spans="1:13" x14ac:dyDescent="0.35">
      <c r="A21249">
        <v>7284</v>
      </c>
      <c r="B21249">
        <v>5636</v>
      </c>
      <c r="C21249">
        <v>4</v>
      </c>
      <c r="D21249" s="1">
        <v>44118</v>
      </c>
      <c r="E21249" s="1">
        <v>44496</v>
      </c>
      <c r="F21249">
        <v>12</v>
      </c>
      <c r="G21249">
        <v>378</v>
      </c>
      <c r="H21249">
        <v>1409</v>
      </c>
      <c r="I21249">
        <v>1.0554089709762533E-2</v>
      </c>
      <c r="J21249" t="str">
        <f t="shared" si="993"/>
        <v>High Value</v>
      </c>
      <c r="K21249" t="str">
        <f t="shared" si="994"/>
        <v>Occasional</v>
      </c>
      <c r="L21249" s="2">
        <f>MAX(Customer_Behavior_Analysis[Last_Purch]) -Customer_Behavior_Analysis[[#This Row],[Last_Purch]]</f>
        <v>688</v>
      </c>
      <c r="M21249" t="str">
        <f t="shared" si="995"/>
        <v>At Risk</v>
      </c>
    </row>
    <row r="21250" spans="1:13" x14ac:dyDescent="0.35">
      <c r="A21250">
        <v>10574</v>
      </c>
      <c r="B21250">
        <v>22421</v>
      </c>
      <c r="C21250">
        <v>6</v>
      </c>
      <c r="D21250" s="1">
        <v>43970</v>
      </c>
      <c r="E21250" s="1">
        <v>45005</v>
      </c>
      <c r="F21250">
        <v>22</v>
      </c>
      <c r="G21250">
        <v>1035</v>
      </c>
      <c r="H21250">
        <v>3736.8333333333335</v>
      </c>
      <c r="I21250">
        <v>5.7915057915057912E-3</v>
      </c>
      <c r="J21250" t="str">
        <f t="shared" ref="J21250:J21313" si="996">IF(B21250&gt;=3000,"High Value", IF(B21250&gt;1500, "Medium Value", "Low Value"))</f>
        <v>High Value</v>
      </c>
      <c r="K21250" t="str">
        <f t="shared" ref="K21250:K21313" si="997">IF(C21250&gt;=5, "Loyal", "Occasional")</f>
        <v>Loyal</v>
      </c>
      <c r="L21250" s="2">
        <f>MAX(Customer_Behavior_Analysis[Last_Purch]) -Customer_Behavior_Analysis[[#This Row],[Last_Purch]]</f>
        <v>179</v>
      </c>
      <c r="M21250" t="str">
        <f t="shared" ref="M21250:M21313" si="998">IF(L21250&gt;180, "At Risk", "Active")</f>
        <v>Active</v>
      </c>
    </row>
    <row r="21251" spans="1:13" x14ac:dyDescent="0.35">
      <c r="A21251">
        <v>33630</v>
      </c>
      <c r="B21251">
        <v>18040</v>
      </c>
      <c r="C21251">
        <v>7</v>
      </c>
      <c r="D21251" s="1">
        <v>44090</v>
      </c>
      <c r="E21251" s="1">
        <v>45027</v>
      </c>
      <c r="F21251">
        <v>23</v>
      </c>
      <c r="G21251">
        <v>937</v>
      </c>
      <c r="H21251">
        <v>2577.1428571428573</v>
      </c>
      <c r="I21251">
        <v>7.462686567164179E-3</v>
      </c>
      <c r="J21251" t="str">
        <f t="shared" si="996"/>
        <v>High Value</v>
      </c>
      <c r="K21251" t="str">
        <f t="shared" si="997"/>
        <v>Loyal</v>
      </c>
      <c r="L21251" s="2">
        <f>MAX(Customer_Behavior_Analysis[Last_Purch]) -Customer_Behavior_Analysis[[#This Row],[Last_Purch]]</f>
        <v>157</v>
      </c>
      <c r="M21251" t="str">
        <f t="shared" si="998"/>
        <v>Active</v>
      </c>
    </row>
    <row r="21252" spans="1:13" x14ac:dyDescent="0.35">
      <c r="A21252">
        <v>17465</v>
      </c>
      <c r="B21252">
        <v>12798</v>
      </c>
      <c r="C21252">
        <v>4</v>
      </c>
      <c r="D21252" s="1">
        <v>43979</v>
      </c>
      <c r="E21252" s="1">
        <v>44955</v>
      </c>
      <c r="F21252">
        <v>16</v>
      </c>
      <c r="G21252">
        <v>976</v>
      </c>
      <c r="H21252">
        <v>3199.5</v>
      </c>
      <c r="I21252">
        <v>4.0941658137154556E-3</v>
      </c>
      <c r="J21252" t="str">
        <f t="shared" si="996"/>
        <v>High Value</v>
      </c>
      <c r="K21252" t="str">
        <f t="shared" si="997"/>
        <v>Occasional</v>
      </c>
      <c r="L21252" s="2">
        <f>MAX(Customer_Behavior_Analysis[Last_Purch]) -Customer_Behavior_Analysis[[#This Row],[Last_Purch]]</f>
        <v>229</v>
      </c>
      <c r="M21252" t="str">
        <f t="shared" si="998"/>
        <v>At Risk</v>
      </c>
    </row>
    <row r="21253" spans="1:13" x14ac:dyDescent="0.35">
      <c r="A21253">
        <v>26832</v>
      </c>
      <c r="B21253">
        <v>15532</v>
      </c>
      <c r="C21253">
        <v>6</v>
      </c>
      <c r="D21253" s="1">
        <v>43967</v>
      </c>
      <c r="E21253" s="1">
        <v>44736</v>
      </c>
      <c r="F21253">
        <v>17</v>
      </c>
      <c r="G21253">
        <v>769</v>
      </c>
      <c r="H21253">
        <v>2588.6666666666665</v>
      </c>
      <c r="I21253">
        <v>7.7922077922077922E-3</v>
      </c>
      <c r="J21253" t="str">
        <f t="shared" si="996"/>
        <v>High Value</v>
      </c>
      <c r="K21253" t="str">
        <f t="shared" si="997"/>
        <v>Loyal</v>
      </c>
      <c r="L21253" s="2">
        <f>MAX(Customer_Behavior_Analysis[Last_Purch]) -Customer_Behavior_Analysis[[#This Row],[Last_Purch]]</f>
        <v>448</v>
      </c>
      <c r="M21253" t="str">
        <f t="shared" si="998"/>
        <v>At Risk</v>
      </c>
    </row>
    <row r="21254" spans="1:13" x14ac:dyDescent="0.35">
      <c r="A21254">
        <v>41484</v>
      </c>
      <c r="B21254">
        <v>11379</v>
      </c>
      <c r="C21254">
        <v>4</v>
      </c>
      <c r="D21254" s="1">
        <v>44426</v>
      </c>
      <c r="E21254" s="1">
        <v>44840</v>
      </c>
      <c r="F21254">
        <v>13</v>
      </c>
      <c r="G21254">
        <v>414</v>
      </c>
      <c r="H21254">
        <v>2844.75</v>
      </c>
      <c r="I21254">
        <v>9.6385542168674707E-3</v>
      </c>
      <c r="J21254" t="str">
        <f t="shared" si="996"/>
        <v>High Value</v>
      </c>
      <c r="K21254" t="str">
        <f t="shared" si="997"/>
        <v>Occasional</v>
      </c>
      <c r="L21254" s="2">
        <f>MAX(Customer_Behavior_Analysis[Last_Purch]) -Customer_Behavior_Analysis[[#This Row],[Last_Purch]]</f>
        <v>344</v>
      </c>
      <c r="M21254" t="str">
        <f t="shared" si="998"/>
        <v>At Risk</v>
      </c>
    </row>
    <row r="21255" spans="1:13" x14ac:dyDescent="0.35">
      <c r="A21255">
        <v>30094</v>
      </c>
      <c r="B21255">
        <v>13288</v>
      </c>
      <c r="C21255">
        <v>6</v>
      </c>
      <c r="D21255" s="1">
        <v>44042</v>
      </c>
      <c r="E21255" s="1">
        <v>44699</v>
      </c>
      <c r="F21255">
        <v>22</v>
      </c>
      <c r="G21255">
        <v>657</v>
      </c>
      <c r="H21255">
        <v>2214.6666666666665</v>
      </c>
      <c r="I21255">
        <v>9.11854103343465E-3</v>
      </c>
      <c r="J21255" t="str">
        <f t="shared" si="996"/>
        <v>High Value</v>
      </c>
      <c r="K21255" t="str">
        <f t="shared" si="997"/>
        <v>Loyal</v>
      </c>
      <c r="L21255" s="2">
        <f>MAX(Customer_Behavior_Analysis[Last_Purch]) -Customer_Behavior_Analysis[[#This Row],[Last_Purch]]</f>
        <v>485</v>
      </c>
      <c r="M21255" t="str">
        <f t="shared" si="998"/>
        <v>At Risk</v>
      </c>
    </row>
    <row r="21256" spans="1:13" x14ac:dyDescent="0.35">
      <c r="A21256">
        <v>6492</v>
      </c>
      <c r="B21256">
        <v>11384</v>
      </c>
      <c r="C21256">
        <v>4</v>
      </c>
      <c r="D21256" s="1">
        <v>44321</v>
      </c>
      <c r="E21256" s="1">
        <v>44961</v>
      </c>
      <c r="F21256">
        <v>14</v>
      </c>
      <c r="G21256">
        <v>640</v>
      </c>
      <c r="H21256">
        <v>2846</v>
      </c>
      <c r="I21256">
        <v>6.2402496099843996E-3</v>
      </c>
      <c r="J21256" t="str">
        <f t="shared" si="996"/>
        <v>High Value</v>
      </c>
      <c r="K21256" t="str">
        <f t="shared" si="997"/>
        <v>Occasional</v>
      </c>
      <c r="L21256" s="2">
        <f>MAX(Customer_Behavior_Analysis[Last_Purch]) -Customer_Behavior_Analysis[[#This Row],[Last_Purch]]</f>
        <v>223</v>
      </c>
      <c r="M21256" t="str">
        <f t="shared" si="998"/>
        <v>At Risk</v>
      </c>
    </row>
    <row r="21257" spans="1:13" x14ac:dyDescent="0.35">
      <c r="A21257">
        <v>13249</v>
      </c>
      <c r="B21257">
        <v>9830</v>
      </c>
      <c r="C21257">
        <v>4</v>
      </c>
      <c r="D21257" s="1">
        <v>43965</v>
      </c>
      <c r="E21257" s="1">
        <v>44531</v>
      </c>
      <c r="F21257">
        <v>13</v>
      </c>
      <c r="G21257">
        <v>566</v>
      </c>
      <c r="H21257">
        <v>2457.5</v>
      </c>
      <c r="I21257">
        <v>7.0546737213403876E-3</v>
      </c>
      <c r="J21257" t="str">
        <f t="shared" si="996"/>
        <v>High Value</v>
      </c>
      <c r="K21257" t="str">
        <f t="shared" si="997"/>
        <v>Occasional</v>
      </c>
      <c r="L21257" s="2">
        <f>MAX(Customer_Behavior_Analysis[Last_Purch]) -Customer_Behavior_Analysis[[#This Row],[Last_Purch]]</f>
        <v>653</v>
      </c>
      <c r="M21257" t="str">
        <f t="shared" si="998"/>
        <v>At Risk</v>
      </c>
    </row>
    <row r="21258" spans="1:13" x14ac:dyDescent="0.35">
      <c r="A21258">
        <v>4219</v>
      </c>
      <c r="B21258">
        <v>12573</v>
      </c>
      <c r="C21258">
        <v>6</v>
      </c>
      <c r="D21258" s="1">
        <v>43935</v>
      </c>
      <c r="E21258" s="1">
        <v>45127</v>
      </c>
      <c r="F21258">
        <v>11</v>
      </c>
      <c r="G21258">
        <v>1192</v>
      </c>
      <c r="H21258">
        <v>2095.5</v>
      </c>
      <c r="I21258">
        <v>5.0293378038558257E-3</v>
      </c>
      <c r="J21258" t="str">
        <f t="shared" si="996"/>
        <v>High Value</v>
      </c>
      <c r="K21258" t="str">
        <f t="shared" si="997"/>
        <v>Loyal</v>
      </c>
      <c r="L21258" s="2">
        <f>MAX(Customer_Behavior_Analysis[Last_Purch]) -Customer_Behavior_Analysis[[#This Row],[Last_Purch]]</f>
        <v>57</v>
      </c>
      <c r="M21258" t="str">
        <f t="shared" si="998"/>
        <v>Active</v>
      </c>
    </row>
    <row r="21259" spans="1:13" x14ac:dyDescent="0.35">
      <c r="A21259">
        <v>43652</v>
      </c>
      <c r="B21259">
        <v>23976</v>
      </c>
      <c r="C21259">
        <v>7</v>
      </c>
      <c r="D21259" s="1">
        <v>43935</v>
      </c>
      <c r="E21259" s="1">
        <v>45047</v>
      </c>
      <c r="F21259">
        <v>21</v>
      </c>
      <c r="G21259">
        <v>1112</v>
      </c>
      <c r="H21259">
        <v>3425.1428571428573</v>
      </c>
      <c r="I21259">
        <v>6.2893081761006293E-3</v>
      </c>
      <c r="J21259" t="str">
        <f t="shared" si="996"/>
        <v>High Value</v>
      </c>
      <c r="K21259" t="str">
        <f t="shared" si="997"/>
        <v>Loyal</v>
      </c>
      <c r="L21259" s="2">
        <f>MAX(Customer_Behavior_Analysis[Last_Purch]) -Customer_Behavior_Analysis[[#This Row],[Last_Purch]]</f>
        <v>137</v>
      </c>
      <c r="M21259" t="str">
        <f t="shared" si="998"/>
        <v>Active</v>
      </c>
    </row>
    <row r="21260" spans="1:13" x14ac:dyDescent="0.35">
      <c r="A21260">
        <v>27506</v>
      </c>
      <c r="B21260">
        <v>12649</v>
      </c>
      <c r="C21260">
        <v>4</v>
      </c>
      <c r="D21260" s="1">
        <v>44161</v>
      </c>
      <c r="E21260" s="1">
        <v>45099</v>
      </c>
      <c r="F21260">
        <v>12</v>
      </c>
      <c r="G21260">
        <v>938</v>
      </c>
      <c r="H21260">
        <v>3162.25</v>
      </c>
      <c r="I21260">
        <v>4.2598509052183178E-3</v>
      </c>
      <c r="J21260" t="str">
        <f t="shared" si="996"/>
        <v>High Value</v>
      </c>
      <c r="K21260" t="str">
        <f t="shared" si="997"/>
        <v>Occasional</v>
      </c>
      <c r="L21260" s="2">
        <f>MAX(Customer_Behavior_Analysis[Last_Purch]) -Customer_Behavior_Analysis[[#This Row],[Last_Purch]]</f>
        <v>85</v>
      </c>
      <c r="M21260" t="str">
        <f t="shared" si="998"/>
        <v>Active</v>
      </c>
    </row>
    <row r="21261" spans="1:13" x14ac:dyDescent="0.35">
      <c r="A21261">
        <v>22701</v>
      </c>
      <c r="B21261">
        <v>18123</v>
      </c>
      <c r="C21261">
        <v>6</v>
      </c>
      <c r="D21261" s="1">
        <v>43846</v>
      </c>
      <c r="E21261" s="1">
        <v>45163</v>
      </c>
      <c r="F21261">
        <v>21</v>
      </c>
      <c r="G21261">
        <v>1317</v>
      </c>
      <c r="H21261">
        <v>3020.5</v>
      </c>
      <c r="I21261">
        <v>4.552352048558422E-3</v>
      </c>
      <c r="J21261" t="str">
        <f t="shared" si="996"/>
        <v>High Value</v>
      </c>
      <c r="K21261" t="str">
        <f t="shared" si="997"/>
        <v>Loyal</v>
      </c>
      <c r="L21261" s="2">
        <f>MAX(Customer_Behavior_Analysis[Last_Purch]) -Customer_Behavior_Analysis[[#This Row],[Last_Purch]]</f>
        <v>21</v>
      </c>
      <c r="M21261" t="str">
        <f t="shared" si="998"/>
        <v>Active</v>
      </c>
    </row>
    <row r="21262" spans="1:13" x14ac:dyDescent="0.35">
      <c r="A21262">
        <v>10591</v>
      </c>
      <c r="B21262">
        <v>10887</v>
      </c>
      <c r="C21262">
        <v>4</v>
      </c>
      <c r="D21262" s="1">
        <v>43930</v>
      </c>
      <c r="E21262" s="1">
        <v>44888</v>
      </c>
      <c r="F21262">
        <v>8</v>
      </c>
      <c r="G21262">
        <v>958</v>
      </c>
      <c r="H21262">
        <v>2721.75</v>
      </c>
      <c r="I21262">
        <v>4.1710114702815434E-3</v>
      </c>
      <c r="J21262" t="str">
        <f t="shared" si="996"/>
        <v>High Value</v>
      </c>
      <c r="K21262" t="str">
        <f t="shared" si="997"/>
        <v>Occasional</v>
      </c>
      <c r="L21262" s="2">
        <f>MAX(Customer_Behavior_Analysis[Last_Purch]) -Customer_Behavior_Analysis[[#This Row],[Last_Purch]]</f>
        <v>296</v>
      </c>
      <c r="M21262" t="str">
        <f t="shared" si="998"/>
        <v>At Risk</v>
      </c>
    </row>
    <row r="21263" spans="1:13" x14ac:dyDescent="0.35">
      <c r="A21263">
        <v>34791</v>
      </c>
      <c r="B21263">
        <v>24321</v>
      </c>
      <c r="C21263">
        <v>10</v>
      </c>
      <c r="D21263" s="1">
        <v>43899</v>
      </c>
      <c r="E21263" s="1">
        <v>45177</v>
      </c>
      <c r="F21263">
        <v>30</v>
      </c>
      <c r="G21263">
        <v>1278</v>
      </c>
      <c r="H21263">
        <v>2432.1</v>
      </c>
      <c r="I21263">
        <v>7.8186082877247844E-3</v>
      </c>
      <c r="J21263" t="str">
        <f t="shared" si="996"/>
        <v>High Value</v>
      </c>
      <c r="K21263" t="str">
        <f t="shared" si="997"/>
        <v>Loyal</v>
      </c>
      <c r="L21263" s="2">
        <f>MAX(Customer_Behavior_Analysis[Last_Purch]) -Customer_Behavior_Analysis[[#This Row],[Last_Purch]]</f>
        <v>7</v>
      </c>
      <c r="M21263" t="str">
        <f t="shared" si="998"/>
        <v>Active</v>
      </c>
    </row>
    <row r="21264" spans="1:13" x14ac:dyDescent="0.35">
      <c r="A21264">
        <v>35534</v>
      </c>
      <c r="B21264">
        <v>16688</v>
      </c>
      <c r="C21264">
        <v>6</v>
      </c>
      <c r="D21264" s="1">
        <v>44375</v>
      </c>
      <c r="E21264" s="1">
        <v>45147</v>
      </c>
      <c r="F21264">
        <v>19</v>
      </c>
      <c r="G21264">
        <v>772</v>
      </c>
      <c r="H21264">
        <v>2781.3333333333335</v>
      </c>
      <c r="I21264">
        <v>7.7619663648124193E-3</v>
      </c>
      <c r="J21264" t="str">
        <f t="shared" si="996"/>
        <v>High Value</v>
      </c>
      <c r="K21264" t="str">
        <f t="shared" si="997"/>
        <v>Loyal</v>
      </c>
      <c r="L21264" s="2">
        <f>MAX(Customer_Behavior_Analysis[Last_Purch]) -Customer_Behavior_Analysis[[#This Row],[Last_Purch]]</f>
        <v>37</v>
      </c>
      <c r="M21264" t="str">
        <f t="shared" si="998"/>
        <v>Active</v>
      </c>
    </row>
    <row r="21265" spans="1:13" x14ac:dyDescent="0.35">
      <c r="A21265">
        <v>869</v>
      </c>
      <c r="B21265">
        <v>28740</v>
      </c>
      <c r="C21265">
        <v>9</v>
      </c>
      <c r="D21265" s="1">
        <v>43847</v>
      </c>
      <c r="E21265" s="1">
        <v>44948</v>
      </c>
      <c r="F21265">
        <v>34</v>
      </c>
      <c r="G21265">
        <v>1101</v>
      </c>
      <c r="H21265">
        <v>3193.3333333333335</v>
      </c>
      <c r="I21265">
        <v>8.1669691470054439E-3</v>
      </c>
      <c r="J21265" t="str">
        <f t="shared" si="996"/>
        <v>High Value</v>
      </c>
      <c r="K21265" t="str">
        <f t="shared" si="997"/>
        <v>Loyal</v>
      </c>
      <c r="L21265" s="2">
        <f>MAX(Customer_Behavior_Analysis[Last_Purch]) -Customer_Behavior_Analysis[[#This Row],[Last_Purch]]</f>
        <v>236</v>
      </c>
      <c r="M21265" t="str">
        <f t="shared" si="998"/>
        <v>At Risk</v>
      </c>
    </row>
    <row r="21266" spans="1:13" x14ac:dyDescent="0.35">
      <c r="A21266">
        <v>42323</v>
      </c>
      <c r="B21266">
        <v>18236</v>
      </c>
      <c r="C21266">
        <v>8</v>
      </c>
      <c r="D21266" s="1">
        <v>43871</v>
      </c>
      <c r="E21266" s="1">
        <v>44834</v>
      </c>
      <c r="F21266">
        <v>30</v>
      </c>
      <c r="G21266">
        <v>963</v>
      </c>
      <c r="H21266">
        <v>2279.5</v>
      </c>
      <c r="I21266">
        <v>8.2987551867219917E-3</v>
      </c>
      <c r="J21266" t="str">
        <f t="shared" si="996"/>
        <v>High Value</v>
      </c>
      <c r="K21266" t="str">
        <f t="shared" si="997"/>
        <v>Loyal</v>
      </c>
      <c r="L21266" s="2">
        <f>MAX(Customer_Behavior_Analysis[Last_Purch]) -Customer_Behavior_Analysis[[#This Row],[Last_Purch]]</f>
        <v>350</v>
      </c>
      <c r="M21266" t="str">
        <f t="shared" si="998"/>
        <v>At Risk</v>
      </c>
    </row>
    <row r="21267" spans="1:13" x14ac:dyDescent="0.35">
      <c r="A21267">
        <v>14756</v>
      </c>
      <c r="B21267">
        <v>11516</v>
      </c>
      <c r="C21267">
        <v>4</v>
      </c>
      <c r="D21267" s="1">
        <v>43972</v>
      </c>
      <c r="E21267" s="1">
        <v>44980</v>
      </c>
      <c r="F21267">
        <v>8</v>
      </c>
      <c r="G21267">
        <v>1008</v>
      </c>
      <c r="H21267">
        <v>2879</v>
      </c>
      <c r="I21267">
        <v>3.9643211100099107E-3</v>
      </c>
      <c r="J21267" t="str">
        <f t="shared" si="996"/>
        <v>High Value</v>
      </c>
      <c r="K21267" t="str">
        <f t="shared" si="997"/>
        <v>Occasional</v>
      </c>
      <c r="L21267" s="2">
        <f>MAX(Customer_Behavior_Analysis[Last_Purch]) -Customer_Behavior_Analysis[[#This Row],[Last_Purch]]</f>
        <v>204</v>
      </c>
      <c r="M21267" t="str">
        <f t="shared" si="998"/>
        <v>At Risk</v>
      </c>
    </row>
    <row r="21268" spans="1:13" x14ac:dyDescent="0.35">
      <c r="A21268">
        <v>36449</v>
      </c>
      <c r="B21268">
        <v>5797</v>
      </c>
      <c r="C21268">
        <v>3</v>
      </c>
      <c r="D21268" s="1">
        <v>43887</v>
      </c>
      <c r="E21268" s="1">
        <v>44689</v>
      </c>
      <c r="F21268">
        <v>3</v>
      </c>
      <c r="G21268">
        <v>802</v>
      </c>
      <c r="H21268">
        <v>1932.3333333333333</v>
      </c>
      <c r="I21268">
        <v>3.7359900373599006E-3</v>
      </c>
      <c r="J21268" t="str">
        <f t="shared" si="996"/>
        <v>High Value</v>
      </c>
      <c r="K21268" t="str">
        <f t="shared" si="997"/>
        <v>Occasional</v>
      </c>
      <c r="L21268" s="2">
        <f>MAX(Customer_Behavior_Analysis[Last_Purch]) -Customer_Behavior_Analysis[[#This Row],[Last_Purch]]</f>
        <v>495</v>
      </c>
      <c r="M21268" t="str">
        <f t="shared" si="998"/>
        <v>At Risk</v>
      </c>
    </row>
    <row r="21269" spans="1:13" x14ac:dyDescent="0.35">
      <c r="A21269">
        <v>31365</v>
      </c>
      <c r="B21269">
        <v>11390</v>
      </c>
      <c r="C21269">
        <v>6</v>
      </c>
      <c r="D21269" s="1">
        <v>44455</v>
      </c>
      <c r="E21269" s="1">
        <v>44886</v>
      </c>
      <c r="F21269">
        <v>19</v>
      </c>
      <c r="G21269">
        <v>431</v>
      </c>
      <c r="H21269">
        <v>1898.3333333333333</v>
      </c>
      <c r="I21269">
        <v>1.3888888888888888E-2</v>
      </c>
      <c r="J21269" t="str">
        <f t="shared" si="996"/>
        <v>High Value</v>
      </c>
      <c r="K21269" t="str">
        <f t="shared" si="997"/>
        <v>Loyal</v>
      </c>
      <c r="L21269" s="2">
        <f>MAX(Customer_Behavior_Analysis[Last_Purch]) -Customer_Behavior_Analysis[[#This Row],[Last_Purch]]</f>
        <v>298</v>
      </c>
      <c r="M21269" t="str">
        <f t="shared" si="998"/>
        <v>At Risk</v>
      </c>
    </row>
    <row r="21270" spans="1:13" x14ac:dyDescent="0.35">
      <c r="A21270">
        <v>43245</v>
      </c>
      <c r="B21270">
        <v>18537</v>
      </c>
      <c r="C21270">
        <v>6</v>
      </c>
      <c r="D21270" s="1">
        <v>43883</v>
      </c>
      <c r="E21270" s="1">
        <v>45109</v>
      </c>
      <c r="F21270">
        <v>12</v>
      </c>
      <c r="G21270">
        <v>1226</v>
      </c>
      <c r="H21270">
        <v>3089.5</v>
      </c>
      <c r="I21270">
        <v>4.8899755501222494E-3</v>
      </c>
      <c r="J21270" t="str">
        <f t="shared" si="996"/>
        <v>High Value</v>
      </c>
      <c r="K21270" t="str">
        <f t="shared" si="997"/>
        <v>Loyal</v>
      </c>
      <c r="L21270" s="2">
        <f>MAX(Customer_Behavior_Analysis[Last_Purch]) -Customer_Behavior_Analysis[[#This Row],[Last_Purch]]</f>
        <v>75</v>
      </c>
      <c r="M21270" t="str">
        <f t="shared" si="998"/>
        <v>Active</v>
      </c>
    </row>
    <row r="21271" spans="1:13" x14ac:dyDescent="0.35">
      <c r="A21271">
        <v>1510</v>
      </c>
      <c r="B21271">
        <v>16298</v>
      </c>
      <c r="C21271">
        <v>5</v>
      </c>
      <c r="D21271" s="1">
        <v>43933</v>
      </c>
      <c r="E21271" s="1">
        <v>45179</v>
      </c>
      <c r="F21271">
        <v>12</v>
      </c>
      <c r="G21271">
        <v>1246</v>
      </c>
      <c r="H21271">
        <v>3259.6</v>
      </c>
      <c r="I21271">
        <v>4.0096230954290296E-3</v>
      </c>
      <c r="J21271" t="str">
        <f t="shared" si="996"/>
        <v>High Value</v>
      </c>
      <c r="K21271" t="str">
        <f t="shared" si="997"/>
        <v>Loyal</v>
      </c>
      <c r="L21271" s="2">
        <f>MAX(Customer_Behavior_Analysis[Last_Purch]) -Customer_Behavior_Analysis[[#This Row],[Last_Purch]]</f>
        <v>5</v>
      </c>
      <c r="M21271" t="str">
        <f t="shared" si="998"/>
        <v>Active</v>
      </c>
    </row>
    <row r="21272" spans="1:13" x14ac:dyDescent="0.35">
      <c r="A21272">
        <v>18046</v>
      </c>
      <c r="B21272">
        <v>9107</v>
      </c>
      <c r="C21272">
        <v>4</v>
      </c>
      <c r="D21272" s="1">
        <v>44052</v>
      </c>
      <c r="E21272" s="1">
        <v>45121</v>
      </c>
      <c r="F21272">
        <v>15</v>
      </c>
      <c r="G21272">
        <v>1069</v>
      </c>
      <c r="H21272">
        <v>2276.75</v>
      </c>
      <c r="I21272">
        <v>3.7383177570093459E-3</v>
      </c>
      <c r="J21272" t="str">
        <f t="shared" si="996"/>
        <v>High Value</v>
      </c>
      <c r="K21272" t="str">
        <f t="shared" si="997"/>
        <v>Occasional</v>
      </c>
      <c r="L21272" s="2">
        <f>MAX(Customer_Behavior_Analysis[Last_Purch]) -Customer_Behavior_Analysis[[#This Row],[Last_Purch]]</f>
        <v>63</v>
      </c>
      <c r="M21272" t="str">
        <f t="shared" si="998"/>
        <v>Active</v>
      </c>
    </row>
    <row r="21273" spans="1:13" x14ac:dyDescent="0.35">
      <c r="A21273">
        <v>13822</v>
      </c>
      <c r="B21273">
        <v>26304</v>
      </c>
      <c r="C21273">
        <v>9</v>
      </c>
      <c r="D21273" s="1">
        <v>43922</v>
      </c>
      <c r="E21273" s="1">
        <v>45166</v>
      </c>
      <c r="F21273">
        <v>26</v>
      </c>
      <c r="G21273">
        <v>1244</v>
      </c>
      <c r="H21273">
        <v>2922.6666666666665</v>
      </c>
      <c r="I21273">
        <v>7.2289156626506026E-3</v>
      </c>
      <c r="J21273" t="str">
        <f t="shared" si="996"/>
        <v>High Value</v>
      </c>
      <c r="K21273" t="str">
        <f t="shared" si="997"/>
        <v>Loyal</v>
      </c>
      <c r="L21273" s="2">
        <f>MAX(Customer_Behavior_Analysis[Last_Purch]) -Customer_Behavior_Analysis[[#This Row],[Last_Purch]]</f>
        <v>18</v>
      </c>
      <c r="M21273" t="str">
        <f t="shared" si="998"/>
        <v>Active</v>
      </c>
    </row>
    <row r="21274" spans="1:13" x14ac:dyDescent="0.35">
      <c r="A21274">
        <v>31012</v>
      </c>
      <c r="B21274">
        <v>10584</v>
      </c>
      <c r="C21274">
        <v>5</v>
      </c>
      <c r="D21274" s="1">
        <v>44440</v>
      </c>
      <c r="E21274" s="1">
        <v>45066</v>
      </c>
      <c r="F21274">
        <v>8</v>
      </c>
      <c r="G21274">
        <v>626</v>
      </c>
      <c r="H21274">
        <v>2116.8000000000002</v>
      </c>
      <c r="I21274">
        <v>7.9744816586921844E-3</v>
      </c>
      <c r="J21274" t="str">
        <f t="shared" si="996"/>
        <v>High Value</v>
      </c>
      <c r="K21274" t="str">
        <f t="shared" si="997"/>
        <v>Loyal</v>
      </c>
      <c r="L21274" s="2">
        <f>MAX(Customer_Behavior_Analysis[Last_Purch]) -Customer_Behavior_Analysis[[#This Row],[Last_Purch]]</f>
        <v>118</v>
      </c>
      <c r="M21274" t="str">
        <f t="shared" si="998"/>
        <v>Active</v>
      </c>
    </row>
    <row r="21275" spans="1:13" x14ac:dyDescent="0.35">
      <c r="A21275">
        <v>45929</v>
      </c>
      <c r="B21275">
        <v>22942</v>
      </c>
      <c r="C21275">
        <v>6</v>
      </c>
      <c r="D21275" s="1">
        <v>44008</v>
      </c>
      <c r="E21275" s="1">
        <v>45101</v>
      </c>
      <c r="F21275">
        <v>20</v>
      </c>
      <c r="G21275">
        <v>1093</v>
      </c>
      <c r="H21275">
        <v>3823.6666666666665</v>
      </c>
      <c r="I21275">
        <v>5.4844606946983544E-3</v>
      </c>
      <c r="J21275" t="str">
        <f t="shared" si="996"/>
        <v>High Value</v>
      </c>
      <c r="K21275" t="str">
        <f t="shared" si="997"/>
        <v>Loyal</v>
      </c>
      <c r="L21275" s="2">
        <f>MAX(Customer_Behavior_Analysis[Last_Purch]) -Customer_Behavior_Analysis[[#This Row],[Last_Purch]]</f>
        <v>83</v>
      </c>
      <c r="M21275" t="str">
        <f t="shared" si="998"/>
        <v>Active</v>
      </c>
    </row>
    <row r="21276" spans="1:13" x14ac:dyDescent="0.35">
      <c r="A21276">
        <v>25370</v>
      </c>
      <c r="B21276">
        <v>18513</v>
      </c>
      <c r="C21276">
        <v>8</v>
      </c>
      <c r="D21276" s="1">
        <v>43959</v>
      </c>
      <c r="E21276" s="1">
        <v>45136</v>
      </c>
      <c r="F21276">
        <v>28</v>
      </c>
      <c r="G21276">
        <v>1177</v>
      </c>
      <c r="H21276">
        <v>2314.125</v>
      </c>
      <c r="I21276">
        <v>6.7911714770797962E-3</v>
      </c>
      <c r="J21276" t="str">
        <f t="shared" si="996"/>
        <v>High Value</v>
      </c>
      <c r="K21276" t="str">
        <f t="shared" si="997"/>
        <v>Loyal</v>
      </c>
      <c r="L21276" s="2">
        <f>MAX(Customer_Behavior_Analysis[Last_Purch]) -Customer_Behavior_Analysis[[#This Row],[Last_Purch]]</f>
        <v>48</v>
      </c>
      <c r="M21276" t="str">
        <f t="shared" si="998"/>
        <v>Active</v>
      </c>
    </row>
    <row r="21277" spans="1:13" x14ac:dyDescent="0.35">
      <c r="A21277">
        <v>6916</v>
      </c>
      <c r="B21277">
        <v>17641</v>
      </c>
      <c r="C21277">
        <v>5</v>
      </c>
      <c r="D21277" s="1">
        <v>44171</v>
      </c>
      <c r="E21277" s="1">
        <v>44984</v>
      </c>
      <c r="F21277">
        <v>11</v>
      </c>
      <c r="G21277">
        <v>813</v>
      </c>
      <c r="H21277">
        <v>3528.2</v>
      </c>
      <c r="I21277">
        <v>6.1425061425061421E-3</v>
      </c>
      <c r="J21277" t="str">
        <f t="shared" si="996"/>
        <v>High Value</v>
      </c>
      <c r="K21277" t="str">
        <f t="shared" si="997"/>
        <v>Loyal</v>
      </c>
      <c r="L21277" s="2">
        <f>MAX(Customer_Behavior_Analysis[Last_Purch]) -Customer_Behavior_Analysis[[#This Row],[Last_Purch]]</f>
        <v>200</v>
      </c>
      <c r="M21277" t="str">
        <f t="shared" si="998"/>
        <v>At Risk</v>
      </c>
    </row>
    <row r="21278" spans="1:13" x14ac:dyDescent="0.35">
      <c r="A21278">
        <v>42444</v>
      </c>
      <c r="B21278">
        <v>20262</v>
      </c>
      <c r="C21278">
        <v>8</v>
      </c>
      <c r="D21278" s="1">
        <v>43842</v>
      </c>
      <c r="E21278" s="1">
        <v>44623</v>
      </c>
      <c r="F21278">
        <v>23</v>
      </c>
      <c r="G21278">
        <v>781</v>
      </c>
      <c r="H21278">
        <v>2532.75</v>
      </c>
      <c r="I21278">
        <v>1.0230179028132993E-2</v>
      </c>
      <c r="J21278" t="str">
        <f t="shared" si="996"/>
        <v>High Value</v>
      </c>
      <c r="K21278" t="str">
        <f t="shared" si="997"/>
        <v>Loyal</v>
      </c>
      <c r="L21278" s="2">
        <f>MAX(Customer_Behavior_Analysis[Last_Purch]) -Customer_Behavior_Analysis[[#This Row],[Last_Purch]]</f>
        <v>561</v>
      </c>
      <c r="M21278" t="str">
        <f t="shared" si="998"/>
        <v>At Risk</v>
      </c>
    </row>
    <row r="21279" spans="1:13" x14ac:dyDescent="0.35">
      <c r="A21279">
        <v>40923</v>
      </c>
      <c r="B21279">
        <v>13709</v>
      </c>
      <c r="C21279">
        <v>5</v>
      </c>
      <c r="D21279" s="1">
        <v>43957</v>
      </c>
      <c r="E21279" s="1">
        <v>44717</v>
      </c>
      <c r="F21279">
        <v>20</v>
      </c>
      <c r="G21279">
        <v>760</v>
      </c>
      <c r="H21279">
        <v>2741.8</v>
      </c>
      <c r="I21279">
        <v>6.5703022339027592E-3</v>
      </c>
      <c r="J21279" t="str">
        <f t="shared" si="996"/>
        <v>High Value</v>
      </c>
      <c r="K21279" t="str">
        <f t="shared" si="997"/>
        <v>Loyal</v>
      </c>
      <c r="L21279" s="2">
        <f>MAX(Customer_Behavior_Analysis[Last_Purch]) -Customer_Behavior_Analysis[[#This Row],[Last_Purch]]</f>
        <v>467</v>
      </c>
      <c r="M21279" t="str">
        <f t="shared" si="998"/>
        <v>At Risk</v>
      </c>
    </row>
    <row r="21280" spans="1:13" x14ac:dyDescent="0.35">
      <c r="A21280">
        <v>15887</v>
      </c>
      <c r="B21280">
        <v>16287</v>
      </c>
      <c r="C21280">
        <v>5</v>
      </c>
      <c r="D21280" s="1">
        <v>43927</v>
      </c>
      <c r="E21280" s="1">
        <v>45056</v>
      </c>
      <c r="F21280">
        <v>16</v>
      </c>
      <c r="G21280">
        <v>1129</v>
      </c>
      <c r="H21280">
        <v>3257.4</v>
      </c>
      <c r="I21280">
        <v>4.4247787610619468E-3</v>
      </c>
      <c r="J21280" t="str">
        <f t="shared" si="996"/>
        <v>High Value</v>
      </c>
      <c r="K21280" t="str">
        <f t="shared" si="997"/>
        <v>Loyal</v>
      </c>
      <c r="L21280" s="2">
        <f>MAX(Customer_Behavior_Analysis[Last_Purch]) -Customer_Behavior_Analysis[[#This Row],[Last_Purch]]</f>
        <v>128</v>
      </c>
      <c r="M21280" t="str">
        <f t="shared" si="998"/>
        <v>Active</v>
      </c>
    </row>
    <row r="21281" spans="1:13" x14ac:dyDescent="0.35">
      <c r="A21281">
        <v>17229</v>
      </c>
      <c r="B21281">
        <v>17977</v>
      </c>
      <c r="C21281">
        <v>5</v>
      </c>
      <c r="D21281" s="1">
        <v>43843</v>
      </c>
      <c r="E21281" s="1">
        <v>44996</v>
      </c>
      <c r="F21281">
        <v>16</v>
      </c>
      <c r="G21281">
        <v>1153</v>
      </c>
      <c r="H21281">
        <v>3595.4</v>
      </c>
      <c r="I21281">
        <v>4.3327556325823222E-3</v>
      </c>
      <c r="J21281" t="str">
        <f t="shared" si="996"/>
        <v>High Value</v>
      </c>
      <c r="K21281" t="str">
        <f t="shared" si="997"/>
        <v>Loyal</v>
      </c>
      <c r="L21281" s="2">
        <f>MAX(Customer_Behavior_Analysis[Last_Purch]) -Customer_Behavior_Analysis[[#This Row],[Last_Purch]]</f>
        <v>188</v>
      </c>
      <c r="M21281" t="str">
        <f t="shared" si="998"/>
        <v>At Risk</v>
      </c>
    </row>
    <row r="21282" spans="1:13" x14ac:dyDescent="0.35">
      <c r="A21282">
        <v>35034</v>
      </c>
      <c r="B21282">
        <v>10496</v>
      </c>
      <c r="C21282">
        <v>3</v>
      </c>
      <c r="D21282" s="1">
        <v>43965</v>
      </c>
      <c r="E21282" s="1">
        <v>44372</v>
      </c>
      <c r="F21282">
        <v>7</v>
      </c>
      <c r="G21282">
        <v>407</v>
      </c>
      <c r="H21282">
        <v>3498.6666666666665</v>
      </c>
      <c r="I21282">
        <v>7.3529411764705881E-3</v>
      </c>
      <c r="J21282" t="str">
        <f t="shared" si="996"/>
        <v>High Value</v>
      </c>
      <c r="K21282" t="str">
        <f t="shared" si="997"/>
        <v>Occasional</v>
      </c>
      <c r="L21282" s="2">
        <f>MAX(Customer_Behavior_Analysis[Last_Purch]) -Customer_Behavior_Analysis[[#This Row],[Last_Purch]]</f>
        <v>812</v>
      </c>
      <c r="M21282" t="str">
        <f t="shared" si="998"/>
        <v>At Risk</v>
      </c>
    </row>
    <row r="21283" spans="1:13" x14ac:dyDescent="0.35">
      <c r="A21283">
        <v>17437</v>
      </c>
      <c r="B21283">
        <v>23092</v>
      </c>
      <c r="C21283">
        <v>8</v>
      </c>
      <c r="D21283" s="1">
        <v>44113</v>
      </c>
      <c r="E21283" s="1">
        <v>45181</v>
      </c>
      <c r="F21283">
        <v>25</v>
      </c>
      <c r="G21283">
        <v>1068</v>
      </c>
      <c r="H21283">
        <v>2886.5</v>
      </c>
      <c r="I21283">
        <v>7.4836295603367634E-3</v>
      </c>
      <c r="J21283" t="str">
        <f t="shared" si="996"/>
        <v>High Value</v>
      </c>
      <c r="K21283" t="str">
        <f t="shared" si="997"/>
        <v>Loyal</v>
      </c>
      <c r="L21283" s="2">
        <f>MAX(Customer_Behavior_Analysis[Last_Purch]) -Customer_Behavior_Analysis[[#This Row],[Last_Purch]]</f>
        <v>3</v>
      </c>
      <c r="M21283" t="str">
        <f t="shared" si="998"/>
        <v>Active</v>
      </c>
    </row>
    <row r="21284" spans="1:13" x14ac:dyDescent="0.35">
      <c r="A21284">
        <v>22349</v>
      </c>
      <c r="B21284">
        <v>17070</v>
      </c>
      <c r="C21284">
        <v>4</v>
      </c>
      <c r="D21284" s="1">
        <v>43877</v>
      </c>
      <c r="E21284" s="1">
        <v>44821</v>
      </c>
      <c r="F21284">
        <v>14</v>
      </c>
      <c r="G21284">
        <v>944</v>
      </c>
      <c r="H21284">
        <v>4267.5</v>
      </c>
      <c r="I21284">
        <v>4.2328042328042331E-3</v>
      </c>
      <c r="J21284" t="str">
        <f t="shared" si="996"/>
        <v>High Value</v>
      </c>
      <c r="K21284" t="str">
        <f t="shared" si="997"/>
        <v>Occasional</v>
      </c>
      <c r="L21284" s="2">
        <f>MAX(Customer_Behavior_Analysis[Last_Purch]) -Customer_Behavior_Analysis[[#This Row],[Last_Purch]]</f>
        <v>363</v>
      </c>
      <c r="M21284" t="str">
        <f t="shared" si="998"/>
        <v>At Risk</v>
      </c>
    </row>
    <row r="21285" spans="1:13" x14ac:dyDescent="0.35">
      <c r="A21285">
        <v>23021</v>
      </c>
      <c r="B21285">
        <v>17633</v>
      </c>
      <c r="C21285">
        <v>6</v>
      </c>
      <c r="D21285" s="1">
        <v>43997</v>
      </c>
      <c r="E21285" s="1">
        <v>44953</v>
      </c>
      <c r="F21285">
        <v>15</v>
      </c>
      <c r="G21285">
        <v>956</v>
      </c>
      <c r="H21285">
        <v>2938.8333333333335</v>
      </c>
      <c r="I21285">
        <v>6.269592476489028E-3</v>
      </c>
      <c r="J21285" t="str">
        <f t="shared" si="996"/>
        <v>High Value</v>
      </c>
      <c r="K21285" t="str">
        <f t="shared" si="997"/>
        <v>Loyal</v>
      </c>
      <c r="L21285" s="2">
        <f>MAX(Customer_Behavior_Analysis[Last_Purch]) -Customer_Behavior_Analysis[[#This Row],[Last_Purch]]</f>
        <v>231</v>
      </c>
      <c r="M21285" t="str">
        <f t="shared" si="998"/>
        <v>At Risk</v>
      </c>
    </row>
    <row r="21286" spans="1:13" x14ac:dyDescent="0.35">
      <c r="A21286">
        <v>34007</v>
      </c>
      <c r="B21286">
        <v>7457</v>
      </c>
      <c r="C21286">
        <v>3</v>
      </c>
      <c r="D21286" s="1">
        <v>43873</v>
      </c>
      <c r="E21286" s="1">
        <v>45136</v>
      </c>
      <c r="F21286">
        <v>11</v>
      </c>
      <c r="G21286">
        <v>1263</v>
      </c>
      <c r="H21286">
        <v>2485.6666666666665</v>
      </c>
      <c r="I21286">
        <v>2.3734177215189874E-3</v>
      </c>
      <c r="J21286" t="str">
        <f t="shared" si="996"/>
        <v>High Value</v>
      </c>
      <c r="K21286" t="str">
        <f t="shared" si="997"/>
        <v>Occasional</v>
      </c>
      <c r="L21286" s="2">
        <f>MAX(Customer_Behavior_Analysis[Last_Purch]) -Customer_Behavior_Analysis[[#This Row],[Last_Purch]]</f>
        <v>48</v>
      </c>
      <c r="M21286" t="str">
        <f t="shared" si="998"/>
        <v>Active</v>
      </c>
    </row>
    <row r="21287" spans="1:13" x14ac:dyDescent="0.35">
      <c r="A21287">
        <v>35252</v>
      </c>
      <c r="B21287">
        <v>8802</v>
      </c>
      <c r="C21287">
        <v>4</v>
      </c>
      <c r="D21287" s="1">
        <v>43990</v>
      </c>
      <c r="E21287" s="1">
        <v>45021</v>
      </c>
      <c r="F21287">
        <v>13</v>
      </c>
      <c r="G21287">
        <v>1031</v>
      </c>
      <c r="H21287">
        <v>2200.5</v>
      </c>
      <c r="I21287">
        <v>3.875968992248062E-3</v>
      </c>
      <c r="J21287" t="str">
        <f t="shared" si="996"/>
        <v>High Value</v>
      </c>
      <c r="K21287" t="str">
        <f t="shared" si="997"/>
        <v>Occasional</v>
      </c>
      <c r="L21287" s="2">
        <f>MAX(Customer_Behavior_Analysis[Last_Purch]) -Customer_Behavior_Analysis[[#This Row],[Last_Purch]]</f>
        <v>163</v>
      </c>
      <c r="M21287" t="str">
        <f t="shared" si="998"/>
        <v>Active</v>
      </c>
    </row>
    <row r="21288" spans="1:13" x14ac:dyDescent="0.35">
      <c r="A21288">
        <v>48648</v>
      </c>
      <c r="B21288">
        <v>16220</v>
      </c>
      <c r="C21288">
        <v>7</v>
      </c>
      <c r="D21288" s="1">
        <v>43877</v>
      </c>
      <c r="E21288" s="1">
        <v>44757</v>
      </c>
      <c r="F21288">
        <v>28</v>
      </c>
      <c r="G21288">
        <v>880</v>
      </c>
      <c r="H21288">
        <v>2317.1428571428573</v>
      </c>
      <c r="I21288">
        <v>7.9455164585698068E-3</v>
      </c>
      <c r="J21288" t="str">
        <f t="shared" si="996"/>
        <v>High Value</v>
      </c>
      <c r="K21288" t="str">
        <f t="shared" si="997"/>
        <v>Loyal</v>
      </c>
      <c r="L21288" s="2">
        <f>MAX(Customer_Behavior_Analysis[Last_Purch]) -Customer_Behavior_Analysis[[#This Row],[Last_Purch]]</f>
        <v>427</v>
      </c>
      <c r="M21288" t="str">
        <f t="shared" si="998"/>
        <v>At Risk</v>
      </c>
    </row>
    <row r="21289" spans="1:13" x14ac:dyDescent="0.35">
      <c r="A21289">
        <v>21981</v>
      </c>
      <c r="B21289">
        <v>8994</v>
      </c>
      <c r="C21289">
        <v>3</v>
      </c>
      <c r="D21289" s="1">
        <v>44280</v>
      </c>
      <c r="E21289" s="1">
        <v>45154</v>
      </c>
      <c r="F21289">
        <v>12</v>
      </c>
      <c r="G21289">
        <v>874</v>
      </c>
      <c r="H21289">
        <v>2998</v>
      </c>
      <c r="I21289">
        <v>3.4285714285714284E-3</v>
      </c>
      <c r="J21289" t="str">
        <f t="shared" si="996"/>
        <v>High Value</v>
      </c>
      <c r="K21289" t="str">
        <f t="shared" si="997"/>
        <v>Occasional</v>
      </c>
      <c r="L21289" s="2">
        <f>MAX(Customer_Behavior_Analysis[Last_Purch]) -Customer_Behavior_Analysis[[#This Row],[Last_Purch]]</f>
        <v>30</v>
      </c>
      <c r="M21289" t="str">
        <f t="shared" si="998"/>
        <v>Active</v>
      </c>
    </row>
    <row r="21290" spans="1:13" x14ac:dyDescent="0.35">
      <c r="A21290">
        <v>13002</v>
      </c>
      <c r="B21290">
        <v>9895</v>
      </c>
      <c r="C21290">
        <v>4</v>
      </c>
      <c r="D21290" s="1">
        <v>43933</v>
      </c>
      <c r="E21290" s="1">
        <v>44835</v>
      </c>
      <c r="F21290">
        <v>10</v>
      </c>
      <c r="G21290">
        <v>902</v>
      </c>
      <c r="H21290">
        <v>2473.75</v>
      </c>
      <c r="I21290">
        <v>4.4296788482834993E-3</v>
      </c>
      <c r="J21290" t="str">
        <f t="shared" si="996"/>
        <v>High Value</v>
      </c>
      <c r="K21290" t="str">
        <f t="shared" si="997"/>
        <v>Occasional</v>
      </c>
      <c r="L21290" s="2">
        <f>MAX(Customer_Behavior_Analysis[Last_Purch]) -Customer_Behavior_Analysis[[#This Row],[Last_Purch]]</f>
        <v>349</v>
      </c>
      <c r="M21290" t="str">
        <f t="shared" si="998"/>
        <v>At Risk</v>
      </c>
    </row>
    <row r="21291" spans="1:13" x14ac:dyDescent="0.35">
      <c r="A21291">
        <v>6013</v>
      </c>
      <c r="B21291">
        <v>14396</v>
      </c>
      <c r="C21291">
        <v>5</v>
      </c>
      <c r="D21291" s="1">
        <v>44004</v>
      </c>
      <c r="E21291" s="1">
        <v>45179</v>
      </c>
      <c r="F21291">
        <v>9</v>
      </c>
      <c r="G21291">
        <v>1175</v>
      </c>
      <c r="H21291">
        <v>2879.2</v>
      </c>
      <c r="I21291">
        <v>4.2517006802721092E-3</v>
      </c>
      <c r="J21291" t="str">
        <f t="shared" si="996"/>
        <v>High Value</v>
      </c>
      <c r="K21291" t="str">
        <f t="shared" si="997"/>
        <v>Loyal</v>
      </c>
      <c r="L21291" s="2">
        <f>MAX(Customer_Behavior_Analysis[Last_Purch]) -Customer_Behavior_Analysis[[#This Row],[Last_Purch]]</f>
        <v>5</v>
      </c>
      <c r="M21291" t="str">
        <f t="shared" si="998"/>
        <v>Active</v>
      </c>
    </row>
    <row r="21292" spans="1:13" x14ac:dyDescent="0.35">
      <c r="A21292">
        <v>7476</v>
      </c>
      <c r="B21292">
        <v>11846</v>
      </c>
      <c r="C21292">
        <v>5</v>
      </c>
      <c r="D21292" s="1">
        <v>44120</v>
      </c>
      <c r="E21292" s="1">
        <v>44909</v>
      </c>
      <c r="F21292">
        <v>13</v>
      </c>
      <c r="G21292">
        <v>789</v>
      </c>
      <c r="H21292">
        <v>2369.1999999999998</v>
      </c>
      <c r="I21292">
        <v>6.3291139240506328E-3</v>
      </c>
      <c r="J21292" t="str">
        <f t="shared" si="996"/>
        <v>High Value</v>
      </c>
      <c r="K21292" t="str">
        <f t="shared" si="997"/>
        <v>Loyal</v>
      </c>
      <c r="L21292" s="2">
        <f>MAX(Customer_Behavior_Analysis[Last_Purch]) -Customer_Behavior_Analysis[[#This Row],[Last_Purch]]</f>
        <v>275</v>
      </c>
      <c r="M21292" t="str">
        <f t="shared" si="998"/>
        <v>At Risk</v>
      </c>
    </row>
    <row r="21293" spans="1:13" x14ac:dyDescent="0.35">
      <c r="A21293">
        <v>13689</v>
      </c>
      <c r="B21293">
        <v>3315</v>
      </c>
      <c r="C21293">
        <v>2</v>
      </c>
      <c r="D21293" s="1">
        <v>43933</v>
      </c>
      <c r="E21293" s="1">
        <v>43941</v>
      </c>
      <c r="F21293">
        <v>2</v>
      </c>
      <c r="G21293">
        <v>8</v>
      </c>
      <c r="H21293">
        <v>1657.5</v>
      </c>
      <c r="I21293">
        <v>0.22222222222222221</v>
      </c>
      <c r="J21293" t="str">
        <f t="shared" si="996"/>
        <v>High Value</v>
      </c>
      <c r="K21293" t="str">
        <f t="shared" si="997"/>
        <v>Occasional</v>
      </c>
      <c r="L21293" s="2">
        <f>MAX(Customer_Behavior_Analysis[Last_Purch]) -Customer_Behavior_Analysis[[#This Row],[Last_Purch]]</f>
        <v>1243</v>
      </c>
      <c r="M21293" t="str">
        <f t="shared" si="998"/>
        <v>At Risk</v>
      </c>
    </row>
    <row r="21294" spans="1:13" x14ac:dyDescent="0.35">
      <c r="A21294">
        <v>30008</v>
      </c>
      <c r="B21294">
        <v>12589</v>
      </c>
      <c r="C21294">
        <v>4</v>
      </c>
      <c r="D21294" s="1">
        <v>43831</v>
      </c>
      <c r="E21294" s="1">
        <v>44989</v>
      </c>
      <c r="F21294">
        <v>10</v>
      </c>
      <c r="G21294">
        <v>1158</v>
      </c>
      <c r="H21294">
        <v>3147.25</v>
      </c>
      <c r="I21294">
        <v>3.4512510785159622E-3</v>
      </c>
      <c r="J21294" t="str">
        <f t="shared" si="996"/>
        <v>High Value</v>
      </c>
      <c r="K21294" t="str">
        <f t="shared" si="997"/>
        <v>Occasional</v>
      </c>
      <c r="L21294" s="2">
        <f>MAX(Customer_Behavior_Analysis[Last_Purch]) -Customer_Behavior_Analysis[[#This Row],[Last_Purch]]</f>
        <v>195</v>
      </c>
      <c r="M21294" t="str">
        <f t="shared" si="998"/>
        <v>At Risk</v>
      </c>
    </row>
    <row r="21295" spans="1:13" x14ac:dyDescent="0.35">
      <c r="A21295">
        <v>14023</v>
      </c>
      <c r="B21295">
        <v>10247</v>
      </c>
      <c r="C21295">
        <v>4</v>
      </c>
      <c r="D21295" s="1">
        <v>44149</v>
      </c>
      <c r="E21295" s="1">
        <v>45029</v>
      </c>
      <c r="F21295">
        <v>10</v>
      </c>
      <c r="G21295">
        <v>880</v>
      </c>
      <c r="H21295">
        <v>2561.75</v>
      </c>
      <c r="I21295">
        <v>4.5402951191827468E-3</v>
      </c>
      <c r="J21295" t="str">
        <f t="shared" si="996"/>
        <v>High Value</v>
      </c>
      <c r="K21295" t="str">
        <f t="shared" si="997"/>
        <v>Occasional</v>
      </c>
      <c r="L21295" s="2">
        <f>MAX(Customer_Behavior_Analysis[Last_Purch]) -Customer_Behavior_Analysis[[#This Row],[Last_Purch]]</f>
        <v>155</v>
      </c>
      <c r="M21295" t="str">
        <f t="shared" si="998"/>
        <v>Active</v>
      </c>
    </row>
    <row r="21296" spans="1:13" x14ac:dyDescent="0.35">
      <c r="A21296">
        <v>4763</v>
      </c>
      <c r="B21296">
        <v>21751</v>
      </c>
      <c r="C21296">
        <v>8</v>
      </c>
      <c r="D21296" s="1">
        <v>44142</v>
      </c>
      <c r="E21296" s="1">
        <v>45174</v>
      </c>
      <c r="F21296">
        <v>19</v>
      </c>
      <c r="G21296">
        <v>1032</v>
      </c>
      <c r="H21296">
        <v>2718.875</v>
      </c>
      <c r="I21296">
        <v>7.7444336882865443E-3</v>
      </c>
      <c r="J21296" t="str">
        <f t="shared" si="996"/>
        <v>High Value</v>
      </c>
      <c r="K21296" t="str">
        <f t="shared" si="997"/>
        <v>Loyal</v>
      </c>
      <c r="L21296" s="2">
        <f>MAX(Customer_Behavior_Analysis[Last_Purch]) -Customer_Behavior_Analysis[[#This Row],[Last_Purch]]</f>
        <v>10</v>
      </c>
      <c r="M21296" t="str">
        <f t="shared" si="998"/>
        <v>Active</v>
      </c>
    </row>
    <row r="21297" spans="1:13" x14ac:dyDescent="0.35">
      <c r="A21297">
        <v>14345</v>
      </c>
      <c r="B21297">
        <v>15707</v>
      </c>
      <c r="C21297">
        <v>4</v>
      </c>
      <c r="D21297" s="1">
        <v>44675</v>
      </c>
      <c r="E21297" s="1">
        <v>45160</v>
      </c>
      <c r="F21297">
        <v>12</v>
      </c>
      <c r="G21297">
        <v>485</v>
      </c>
      <c r="H21297">
        <v>3926.75</v>
      </c>
      <c r="I21297">
        <v>8.23045267489712E-3</v>
      </c>
      <c r="J21297" t="str">
        <f t="shared" si="996"/>
        <v>High Value</v>
      </c>
      <c r="K21297" t="str">
        <f t="shared" si="997"/>
        <v>Occasional</v>
      </c>
      <c r="L21297" s="2">
        <f>MAX(Customer_Behavior_Analysis[Last_Purch]) -Customer_Behavior_Analysis[[#This Row],[Last_Purch]]</f>
        <v>24</v>
      </c>
      <c r="M21297" t="str">
        <f t="shared" si="998"/>
        <v>Active</v>
      </c>
    </row>
    <row r="21298" spans="1:13" x14ac:dyDescent="0.35">
      <c r="A21298">
        <v>40168</v>
      </c>
      <c r="B21298">
        <v>10603</v>
      </c>
      <c r="C21298">
        <v>4</v>
      </c>
      <c r="D21298" s="1">
        <v>44093</v>
      </c>
      <c r="E21298" s="1">
        <v>45134</v>
      </c>
      <c r="F21298">
        <v>16</v>
      </c>
      <c r="G21298">
        <v>1041</v>
      </c>
      <c r="H21298">
        <v>2650.75</v>
      </c>
      <c r="I21298">
        <v>3.838771593090211E-3</v>
      </c>
      <c r="J21298" t="str">
        <f t="shared" si="996"/>
        <v>High Value</v>
      </c>
      <c r="K21298" t="str">
        <f t="shared" si="997"/>
        <v>Occasional</v>
      </c>
      <c r="L21298" s="2">
        <f>MAX(Customer_Behavior_Analysis[Last_Purch]) -Customer_Behavior_Analysis[[#This Row],[Last_Purch]]</f>
        <v>50</v>
      </c>
      <c r="M21298" t="str">
        <f t="shared" si="998"/>
        <v>Active</v>
      </c>
    </row>
    <row r="21299" spans="1:13" x14ac:dyDescent="0.35">
      <c r="A21299">
        <v>46716</v>
      </c>
      <c r="B21299">
        <v>12362</v>
      </c>
      <c r="C21299">
        <v>4</v>
      </c>
      <c r="D21299" s="1">
        <v>43905</v>
      </c>
      <c r="E21299" s="1">
        <v>45018</v>
      </c>
      <c r="F21299">
        <v>18</v>
      </c>
      <c r="G21299">
        <v>1113</v>
      </c>
      <c r="H21299">
        <v>3090.5</v>
      </c>
      <c r="I21299">
        <v>3.5906642728904849E-3</v>
      </c>
      <c r="J21299" t="str">
        <f t="shared" si="996"/>
        <v>High Value</v>
      </c>
      <c r="K21299" t="str">
        <f t="shared" si="997"/>
        <v>Occasional</v>
      </c>
      <c r="L21299" s="2">
        <f>MAX(Customer_Behavior_Analysis[Last_Purch]) -Customer_Behavior_Analysis[[#This Row],[Last_Purch]]</f>
        <v>166</v>
      </c>
      <c r="M21299" t="str">
        <f t="shared" si="998"/>
        <v>Active</v>
      </c>
    </row>
    <row r="21300" spans="1:13" x14ac:dyDescent="0.35">
      <c r="A21300">
        <v>3516</v>
      </c>
      <c r="B21300">
        <v>10797</v>
      </c>
      <c r="C21300">
        <v>6</v>
      </c>
      <c r="D21300" s="1">
        <v>43935</v>
      </c>
      <c r="E21300" s="1">
        <v>45137</v>
      </c>
      <c r="F21300">
        <v>18</v>
      </c>
      <c r="G21300">
        <v>1202</v>
      </c>
      <c r="H21300">
        <v>1799.5</v>
      </c>
      <c r="I21300">
        <v>4.9875311720698253E-3</v>
      </c>
      <c r="J21300" t="str">
        <f t="shared" si="996"/>
        <v>High Value</v>
      </c>
      <c r="K21300" t="str">
        <f t="shared" si="997"/>
        <v>Loyal</v>
      </c>
      <c r="L21300" s="2">
        <f>MAX(Customer_Behavior_Analysis[Last_Purch]) -Customer_Behavior_Analysis[[#This Row],[Last_Purch]]</f>
        <v>47</v>
      </c>
      <c r="M21300" t="str">
        <f t="shared" si="998"/>
        <v>Active</v>
      </c>
    </row>
    <row r="21301" spans="1:13" x14ac:dyDescent="0.35">
      <c r="A21301">
        <v>11009</v>
      </c>
      <c r="B21301">
        <v>16101</v>
      </c>
      <c r="C21301">
        <v>5</v>
      </c>
      <c r="D21301" s="1">
        <v>44034</v>
      </c>
      <c r="E21301" s="1">
        <v>44969</v>
      </c>
      <c r="F21301">
        <v>24</v>
      </c>
      <c r="G21301">
        <v>935</v>
      </c>
      <c r="H21301">
        <v>3220.2</v>
      </c>
      <c r="I21301">
        <v>5.341880341880342E-3</v>
      </c>
      <c r="J21301" t="str">
        <f t="shared" si="996"/>
        <v>High Value</v>
      </c>
      <c r="K21301" t="str">
        <f t="shared" si="997"/>
        <v>Loyal</v>
      </c>
      <c r="L21301" s="2">
        <f>MAX(Customer_Behavior_Analysis[Last_Purch]) -Customer_Behavior_Analysis[[#This Row],[Last_Purch]]</f>
        <v>215</v>
      </c>
      <c r="M21301" t="str">
        <f t="shared" si="998"/>
        <v>At Risk</v>
      </c>
    </row>
    <row r="21302" spans="1:13" x14ac:dyDescent="0.35">
      <c r="A21302">
        <v>11908</v>
      </c>
      <c r="B21302">
        <v>14027</v>
      </c>
      <c r="C21302">
        <v>6</v>
      </c>
      <c r="D21302" s="1">
        <v>43949</v>
      </c>
      <c r="E21302" s="1">
        <v>45129</v>
      </c>
      <c r="F21302">
        <v>20</v>
      </c>
      <c r="G21302">
        <v>1180</v>
      </c>
      <c r="H21302">
        <v>2337.8333333333335</v>
      </c>
      <c r="I21302">
        <v>5.0804403048264179E-3</v>
      </c>
      <c r="J21302" t="str">
        <f t="shared" si="996"/>
        <v>High Value</v>
      </c>
      <c r="K21302" t="str">
        <f t="shared" si="997"/>
        <v>Loyal</v>
      </c>
      <c r="L21302" s="2">
        <f>MAX(Customer_Behavior_Analysis[Last_Purch]) -Customer_Behavior_Analysis[[#This Row],[Last_Purch]]</f>
        <v>55</v>
      </c>
      <c r="M21302" t="str">
        <f t="shared" si="998"/>
        <v>Active</v>
      </c>
    </row>
    <row r="21303" spans="1:13" x14ac:dyDescent="0.35">
      <c r="A21303">
        <v>241</v>
      </c>
      <c r="B21303">
        <v>8512</v>
      </c>
      <c r="C21303">
        <v>3</v>
      </c>
      <c r="D21303" s="1">
        <v>43995</v>
      </c>
      <c r="E21303" s="1">
        <v>45182</v>
      </c>
      <c r="F21303">
        <v>10</v>
      </c>
      <c r="G21303">
        <v>1187</v>
      </c>
      <c r="H21303">
        <v>2837.3333333333335</v>
      </c>
      <c r="I21303">
        <v>2.5252525252525255E-3</v>
      </c>
      <c r="J21303" t="str">
        <f t="shared" si="996"/>
        <v>High Value</v>
      </c>
      <c r="K21303" t="str">
        <f t="shared" si="997"/>
        <v>Occasional</v>
      </c>
      <c r="L21303" s="2">
        <f>MAX(Customer_Behavior_Analysis[Last_Purch]) -Customer_Behavior_Analysis[[#This Row],[Last_Purch]]</f>
        <v>2</v>
      </c>
      <c r="M21303" t="str">
        <f t="shared" si="998"/>
        <v>Active</v>
      </c>
    </row>
    <row r="21304" spans="1:13" x14ac:dyDescent="0.35">
      <c r="A21304">
        <v>28172</v>
      </c>
      <c r="B21304">
        <v>6557</v>
      </c>
      <c r="C21304">
        <v>6</v>
      </c>
      <c r="D21304" s="1">
        <v>43901</v>
      </c>
      <c r="E21304" s="1">
        <v>44938</v>
      </c>
      <c r="F21304">
        <v>20</v>
      </c>
      <c r="G21304">
        <v>1037</v>
      </c>
      <c r="H21304">
        <v>1092.8333333333333</v>
      </c>
      <c r="I21304">
        <v>5.7803468208092483E-3</v>
      </c>
      <c r="J21304" t="str">
        <f t="shared" si="996"/>
        <v>High Value</v>
      </c>
      <c r="K21304" t="str">
        <f t="shared" si="997"/>
        <v>Loyal</v>
      </c>
      <c r="L21304" s="2">
        <f>MAX(Customer_Behavior_Analysis[Last_Purch]) -Customer_Behavior_Analysis[[#This Row],[Last_Purch]]</f>
        <v>246</v>
      </c>
      <c r="M21304" t="str">
        <f t="shared" si="998"/>
        <v>At Risk</v>
      </c>
    </row>
    <row r="21305" spans="1:13" x14ac:dyDescent="0.35">
      <c r="A21305">
        <v>29703</v>
      </c>
      <c r="B21305">
        <v>11780</v>
      </c>
      <c r="C21305">
        <v>5</v>
      </c>
      <c r="D21305" s="1">
        <v>44071</v>
      </c>
      <c r="E21305" s="1">
        <v>44989</v>
      </c>
      <c r="F21305">
        <v>17</v>
      </c>
      <c r="G21305">
        <v>918</v>
      </c>
      <c r="H21305">
        <v>2356</v>
      </c>
      <c r="I21305">
        <v>5.4406964091403701E-3</v>
      </c>
      <c r="J21305" t="str">
        <f t="shared" si="996"/>
        <v>High Value</v>
      </c>
      <c r="K21305" t="str">
        <f t="shared" si="997"/>
        <v>Loyal</v>
      </c>
      <c r="L21305" s="2">
        <f>MAX(Customer_Behavior_Analysis[Last_Purch]) -Customer_Behavior_Analysis[[#This Row],[Last_Purch]]</f>
        <v>195</v>
      </c>
      <c r="M21305" t="str">
        <f t="shared" si="998"/>
        <v>At Risk</v>
      </c>
    </row>
    <row r="21306" spans="1:13" x14ac:dyDescent="0.35">
      <c r="A21306">
        <v>1387</v>
      </c>
      <c r="B21306">
        <v>16945</v>
      </c>
      <c r="C21306">
        <v>6</v>
      </c>
      <c r="D21306" s="1">
        <v>44012</v>
      </c>
      <c r="E21306" s="1">
        <v>45127</v>
      </c>
      <c r="F21306">
        <v>18</v>
      </c>
      <c r="G21306">
        <v>1115</v>
      </c>
      <c r="H21306">
        <v>2824.1666666666665</v>
      </c>
      <c r="I21306">
        <v>5.3763440860215058E-3</v>
      </c>
      <c r="J21306" t="str">
        <f t="shared" si="996"/>
        <v>High Value</v>
      </c>
      <c r="K21306" t="str">
        <f t="shared" si="997"/>
        <v>Loyal</v>
      </c>
      <c r="L21306" s="2">
        <f>MAX(Customer_Behavior_Analysis[Last_Purch]) -Customer_Behavior_Analysis[[#This Row],[Last_Purch]]</f>
        <v>57</v>
      </c>
      <c r="M21306" t="str">
        <f t="shared" si="998"/>
        <v>Active</v>
      </c>
    </row>
    <row r="21307" spans="1:13" x14ac:dyDescent="0.35">
      <c r="A21307">
        <v>26318</v>
      </c>
      <c r="B21307">
        <v>10845</v>
      </c>
      <c r="C21307">
        <v>5</v>
      </c>
      <c r="D21307" s="1">
        <v>44082</v>
      </c>
      <c r="E21307" s="1">
        <v>45177</v>
      </c>
      <c r="F21307">
        <v>16</v>
      </c>
      <c r="G21307">
        <v>1095</v>
      </c>
      <c r="H21307">
        <v>2169</v>
      </c>
      <c r="I21307">
        <v>4.5620437956204376E-3</v>
      </c>
      <c r="J21307" t="str">
        <f t="shared" si="996"/>
        <v>High Value</v>
      </c>
      <c r="K21307" t="str">
        <f t="shared" si="997"/>
        <v>Loyal</v>
      </c>
      <c r="L21307" s="2">
        <f>MAX(Customer_Behavior_Analysis[Last_Purch]) -Customer_Behavior_Analysis[[#This Row],[Last_Purch]]</f>
        <v>7</v>
      </c>
      <c r="M21307" t="str">
        <f t="shared" si="998"/>
        <v>Active</v>
      </c>
    </row>
    <row r="21308" spans="1:13" x14ac:dyDescent="0.35">
      <c r="A21308">
        <v>883</v>
      </c>
      <c r="B21308">
        <v>14190</v>
      </c>
      <c r="C21308">
        <v>5</v>
      </c>
      <c r="D21308" s="1">
        <v>43838</v>
      </c>
      <c r="E21308" s="1">
        <v>45028</v>
      </c>
      <c r="F21308">
        <v>14</v>
      </c>
      <c r="G21308">
        <v>1190</v>
      </c>
      <c r="H21308">
        <v>2838</v>
      </c>
      <c r="I21308">
        <v>4.1981528127623844E-3</v>
      </c>
      <c r="J21308" t="str">
        <f t="shared" si="996"/>
        <v>High Value</v>
      </c>
      <c r="K21308" t="str">
        <f t="shared" si="997"/>
        <v>Loyal</v>
      </c>
      <c r="L21308" s="2">
        <f>MAX(Customer_Behavior_Analysis[Last_Purch]) -Customer_Behavior_Analysis[[#This Row],[Last_Purch]]</f>
        <v>156</v>
      </c>
      <c r="M21308" t="str">
        <f t="shared" si="998"/>
        <v>Active</v>
      </c>
    </row>
    <row r="21309" spans="1:13" x14ac:dyDescent="0.35">
      <c r="A21309">
        <v>28024</v>
      </c>
      <c r="B21309">
        <v>19849</v>
      </c>
      <c r="C21309">
        <v>7</v>
      </c>
      <c r="D21309" s="1">
        <v>43866</v>
      </c>
      <c r="E21309" s="1">
        <v>45149</v>
      </c>
      <c r="F21309">
        <v>26</v>
      </c>
      <c r="G21309">
        <v>1283</v>
      </c>
      <c r="H21309">
        <v>2835.5714285714284</v>
      </c>
      <c r="I21309">
        <v>5.451713395638629E-3</v>
      </c>
      <c r="J21309" t="str">
        <f t="shared" si="996"/>
        <v>High Value</v>
      </c>
      <c r="K21309" t="str">
        <f t="shared" si="997"/>
        <v>Loyal</v>
      </c>
      <c r="L21309" s="2">
        <f>MAX(Customer_Behavior_Analysis[Last_Purch]) -Customer_Behavior_Analysis[[#This Row],[Last_Purch]]</f>
        <v>35</v>
      </c>
      <c r="M21309" t="str">
        <f t="shared" si="998"/>
        <v>Active</v>
      </c>
    </row>
    <row r="21310" spans="1:13" x14ac:dyDescent="0.35">
      <c r="A21310">
        <v>4964</v>
      </c>
      <c r="B21310">
        <v>13752</v>
      </c>
      <c r="C21310">
        <v>6</v>
      </c>
      <c r="D21310" s="1">
        <v>44227</v>
      </c>
      <c r="E21310" s="1">
        <v>44986</v>
      </c>
      <c r="F21310">
        <v>15</v>
      </c>
      <c r="G21310">
        <v>759</v>
      </c>
      <c r="H21310">
        <v>2292</v>
      </c>
      <c r="I21310">
        <v>7.8947368421052634E-3</v>
      </c>
      <c r="J21310" t="str">
        <f t="shared" si="996"/>
        <v>High Value</v>
      </c>
      <c r="K21310" t="str">
        <f t="shared" si="997"/>
        <v>Loyal</v>
      </c>
      <c r="L21310" s="2">
        <f>MAX(Customer_Behavior_Analysis[Last_Purch]) -Customer_Behavior_Analysis[[#This Row],[Last_Purch]]</f>
        <v>198</v>
      </c>
      <c r="M21310" t="str">
        <f t="shared" si="998"/>
        <v>At Risk</v>
      </c>
    </row>
    <row r="21311" spans="1:13" x14ac:dyDescent="0.35">
      <c r="A21311">
        <v>45387</v>
      </c>
      <c r="B21311">
        <v>8996</v>
      </c>
      <c r="C21311">
        <v>4</v>
      </c>
      <c r="D21311" s="1">
        <v>44001</v>
      </c>
      <c r="E21311" s="1">
        <v>44991</v>
      </c>
      <c r="F21311">
        <v>9</v>
      </c>
      <c r="G21311">
        <v>990</v>
      </c>
      <c r="H21311">
        <v>2249</v>
      </c>
      <c r="I21311">
        <v>4.0363269424823411E-3</v>
      </c>
      <c r="J21311" t="str">
        <f t="shared" si="996"/>
        <v>High Value</v>
      </c>
      <c r="K21311" t="str">
        <f t="shared" si="997"/>
        <v>Occasional</v>
      </c>
      <c r="L21311" s="2">
        <f>MAX(Customer_Behavior_Analysis[Last_Purch]) -Customer_Behavior_Analysis[[#This Row],[Last_Purch]]</f>
        <v>193</v>
      </c>
      <c r="M21311" t="str">
        <f t="shared" si="998"/>
        <v>At Risk</v>
      </c>
    </row>
    <row r="21312" spans="1:13" x14ac:dyDescent="0.35">
      <c r="A21312">
        <v>36113</v>
      </c>
      <c r="B21312">
        <v>8959</v>
      </c>
      <c r="C21312">
        <v>2</v>
      </c>
      <c r="D21312" s="1">
        <v>44631</v>
      </c>
      <c r="E21312" s="1">
        <v>45102</v>
      </c>
      <c r="F21312">
        <v>6</v>
      </c>
      <c r="G21312">
        <v>471</v>
      </c>
      <c r="H21312">
        <v>4479.5</v>
      </c>
      <c r="I21312">
        <v>4.2372881355932203E-3</v>
      </c>
      <c r="J21312" t="str">
        <f t="shared" si="996"/>
        <v>High Value</v>
      </c>
      <c r="K21312" t="str">
        <f t="shared" si="997"/>
        <v>Occasional</v>
      </c>
      <c r="L21312" s="2">
        <f>MAX(Customer_Behavior_Analysis[Last_Purch]) -Customer_Behavior_Analysis[[#This Row],[Last_Purch]]</f>
        <v>82</v>
      </c>
      <c r="M21312" t="str">
        <f t="shared" si="998"/>
        <v>Active</v>
      </c>
    </row>
    <row r="21313" spans="1:13" x14ac:dyDescent="0.35">
      <c r="A21313">
        <v>47026</v>
      </c>
      <c r="B21313">
        <v>6712</v>
      </c>
      <c r="C21313">
        <v>3</v>
      </c>
      <c r="D21313" s="1">
        <v>43864</v>
      </c>
      <c r="E21313" s="1">
        <v>45169</v>
      </c>
      <c r="F21313">
        <v>5</v>
      </c>
      <c r="G21313">
        <v>1305</v>
      </c>
      <c r="H21313">
        <v>2237.3333333333335</v>
      </c>
      <c r="I21313">
        <v>2.2970903522205209E-3</v>
      </c>
      <c r="J21313" t="str">
        <f t="shared" si="996"/>
        <v>High Value</v>
      </c>
      <c r="K21313" t="str">
        <f t="shared" si="997"/>
        <v>Occasional</v>
      </c>
      <c r="L21313" s="2">
        <f>MAX(Customer_Behavior_Analysis[Last_Purch]) -Customer_Behavior_Analysis[[#This Row],[Last_Purch]]</f>
        <v>15</v>
      </c>
      <c r="M21313" t="str">
        <f t="shared" si="998"/>
        <v>Active</v>
      </c>
    </row>
    <row r="21314" spans="1:13" x14ac:dyDescent="0.35">
      <c r="A21314">
        <v>37792</v>
      </c>
      <c r="B21314">
        <v>9790</v>
      </c>
      <c r="C21314">
        <v>5</v>
      </c>
      <c r="D21314" s="1">
        <v>43991</v>
      </c>
      <c r="E21314" s="1">
        <v>44837</v>
      </c>
      <c r="F21314">
        <v>16</v>
      </c>
      <c r="G21314">
        <v>846</v>
      </c>
      <c r="H21314">
        <v>1958</v>
      </c>
      <c r="I21314">
        <v>5.9031877213695395E-3</v>
      </c>
      <c r="J21314" t="str">
        <f t="shared" ref="J21314:J21377" si="999">IF(B21314&gt;=3000,"High Value", IF(B21314&gt;1500, "Medium Value", "Low Value"))</f>
        <v>High Value</v>
      </c>
      <c r="K21314" t="str">
        <f t="shared" ref="K21314:K21377" si="1000">IF(C21314&gt;=5, "Loyal", "Occasional")</f>
        <v>Loyal</v>
      </c>
      <c r="L21314" s="2">
        <f>MAX(Customer_Behavior_Analysis[Last_Purch]) -Customer_Behavior_Analysis[[#This Row],[Last_Purch]]</f>
        <v>347</v>
      </c>
      <c r="M21314" t="str">
        <f t="shared" ref="M21314:M21377" si="1001">IF(L21314&gt;180, "At Risk", "Active")</f>
        <v>At Risk</v>
      </c>
    </row>
    <row r="21315" spans="1:13" x14ac:dyDescent="0.35">
      <c r="A21315">
        <v>41175</v>
      </c>
      <c r="B21315">
        <v>21705</v>
      </c>
      <c r="C21315">
        <v>8</v>
      </c>
      <c r="D21315" s="1">
        <v>44145</v>
      </c>
      <c r="E21315" s="1">
        <v>45078</v>
      </c>
      <c r="F21315">
        <v>21</v>
      </c>
      <c r="G21315">
        <v>933</v>
      </c>
      <c r="H21315">
        <v>2713.125</v>
      </c>
      <c r="I21315">
        <v>8.5653104925053538E-3</v>
      </c>
      <c r="J21315" t="str">
        <f t="shared" si="999"/>
        <v>High Value</v>
      </c>
      <c r="K21315" t="str">
        <f t="shared" si="1000"/>
        <v>Loyal</v>
      </c>
      <c r="L21315" s="2">
        <f>MAX(Customer_Behavior_Analysis[Last_Purch]) -Customer_Behavior_Analysis[[#This Row],[Last_Purch]]</f>
        <v>106</v>
      </c>
      <c r="M21315" t="str">
        <f t="shared" si="1001"/>
        <v>Active</v>
      </c>
    </row>
    <row r="21316" spans="1:13" x14ac:dyDescent="0.35">
      <c r="A21316">
        <v>34843</v>
      </c>
      <c r="B21316">
        <v>21767</v>
      </c>
      <c r="C21316">
        <v>9</v>
      </c>
      <c r="D21316" s="1">
        <v>43896</v>
      </c>
      <c r="E21316" s="1">
        <v>45119</v>
      </c>
      <c r="F21316">
        <v>29</v>
      </c>
      <c r="G21316">
        <v>1223</v>
      </c>
      <c r="H21316">
        <v>2418.5555555555557</v>
      </c>
      <c r="I21316">
        <v>7.3529411764705881E-3</v>
      </c>
      <c r="J21316" t="str">
        <f t="shared" si="999"/>
        <v>High Value</v>
      </c>
      <c r="K21316" t="str">
        <f t="shared" si="1000"/>
        <v>Loyal</v>
      </c>
      <c r="L21316" s="2">
        <f>MAX(Customer_Behavior_Analysis[Last_Purch]) -Customer_Behavior_Analysis[[#This Row],[Last_Purch]]</f>
        <v>65</v>
      </c>
      <c r="M21316" t="str">
        <f t="shared" si="1001"/>
        <v>Active</v>
      </c>
    </row>
    <row r="21317" spans="1:13" x14ac:dyDescent="0.35">
      <c r="A21317">
        <v>19155</v>
      </c>
      <c r="B21317">
        <v>20825</v>
      </c>
      <c r="C21317">
        <v>8</v>
      </c>
      <c r="D21317" s="1">
        <v>43930</v>
      </c>
      <c r="E21317" s="1">
        <v>45029</v>
      </c>
      <c r="F21317">
        <v>31</v>
      </c>
      <c r="G21317">
        <v>1099</v>
      </c>
      <c r="H21317">
        <v>2603.125</v>
      </c>
      <c r="I21317">
        <v>7.2727272727272727E-3</v>
      </c>
      <c r="J21317" t="str">
        <f t="shared" si="999"/>
        <v>High Value</v>
      </c>
      <c r="K21317" t="str">
        <f t="shared" si="1000"/>
        <v>Loyal</v>
      </c>
      <c r="L21317" s="2">
        <f>MAX(Customer_Behavior_Analysis[Last_Purch]) -Customer_Behavior_Analysis[[#This Row],[Last_Purch]]</f>
        <v>155</v>
      </c>
      <c r="M21317" t="str">
        <f t="shared" si="1001"/>
        <v>Active</v>
      </c>
    </row>
    <row r="21318" spans="1:13" x14ac:dyDescent="0.35">
      <c r="A21318">
        <v>34159</v>
      </c>
      <c r="B21318">
        <v>23227</v>
      </c>
      <c r="C21318">
        <v>8</v>
      </c>
      <c r="D21318" s="1">
        <v>44174</v>
      </c>
      <c r="E21318" s="1">
        <v>45073</v>
      </c>
      <c r="F21318">
        <v>30</v>
      </c>
      <c r="G21318">
        <v>899</v>
      </c>
      <c r="H21318">
        <v>2903.375</v>
      </c>
      <c r="I21318">
        <v>8.8888888888888889E-3</v>
      </c>
      <c r="J21318" t="str">
        <f t="shared" si="999"/>
        <v>High Value</v>
      </c>
      <c r="K21318" t="str">
        <f t="shared" si="1000"/>
        <v>Loyal</v>
      </c>
      <c r="L21318" s="2">
        <f>MAX(Customer_Behavior_Analysis[Last_Purch]) -Customer_Behavior_Analysis[[#This Row],[Last_Purch]]</f>
        <v>111</v>
      </c>
      <c r="M21318" t="str">
        <f t="shared" si="1001"/>
        <v>Active</v>
      </c>
    </row>
    <row r="21319" spans="1:13" x14ac:dyDescent="0.35">
      <c r="A21319">
        <v>6987</v>
      </c>
      <c r="B21319">
        <v>20923</v>
      </c>
      <c r="C21319">
        <v>8</v>
      </c>
      <c r="D21319" s="1">
        <v>43885</v>
      </c>
      <c r="E21319" s="1">
        <v>44541</v>
      </c>
      <c r="F21319">
        <v>26</v>
      </c>
      <c r="G21319">
        <v>656</v>
      </c>
      <c r="H21319">
        <v>2615.375</v>
      </c>
      <c r="I21319">
        <v>1.2176560121765601E-2</v>
      </c>
      <c r="J21319" t="str">
        <f t="shared" si="999"/>
        <v>High Value</v>
      </c>
      <c r="K21319" t="str">
        <f t="shared" si="1000"/>
        <v>Loyal</v>
      </c>
      <c r="L21319" s="2">
        <f>MAX(Customer_Behavior_Analysis[Last_Purch]) -Customer_Behavior_Analysis[[#This Row],[Last_Purch]]</f>
        <v>643</v>
      </c>
      <c r="M21319" t="str">
        <f t="shared" si="1001"/>
        <v>At Risk</v>
      </c>
    </row>
    <row r="21320" spans="1:13" x14ac:dyDescent="0.35">
      <c r="A21320">
        <v>48711</v>
      </c>
      <c r="B21320">
        <v>16469</v>
      </c>
      <c r="C21320">
        <v>5</v>
      </c>
      <c r="D21320" s="1">
        <v>43854</v>
      </c>
      <c r="E21320" s="1">
        <v>44744</v>
      </c>
      <c r="F21320">
        <v>16</v>
      </c>
      <c r="G21320">
        <v>890</v>
      </c>
      <c r="H21320">
        <v>3293.8</v>
      </c>
      <c r="I21320">
        <v>5.6116722783389446E-3</v>
      </c>
      <c r="J21320" t="str">
        <f t="shared" si="999"/>
        <v>High Value</v>
      </c>
      <c r="K21320" t="str">
        <f t="shared" si="1000"/>
        <v>Loyal</v>
      </c>
      <c r="L21320" s="2">
        <f>MAX(Customer_Behavior_Analysis[Last_Purch]) -Customer_Behavior_Analysis[[#This Row],[Last_Purch]]</f>
        <v>440</v>
      </c>
      <c r="M21320" t="str">
        <f t="shared" si="1001"/>
        <v>At Risk</v>
      </c>
    </row>
    <row r="21321" spans="1:13" x14ac:dyDescent="0.35">
      <c r="A21321">
        <v>39146</v>
      </c>
      <c r="B21321">
        <v>14772</v>
      </c>
      <c r="C21321">
        <v>7</v>
      </c>
      <c r="D21321" s="1">
        <v>43991</v>
      </c>
      <c r="E21321" s="1">
        <v>45182</v>
      </c>
      <c r="F21321">
        <v>20</v>
      </c>
      <c r="G21321">
        <v>1191</v>
      </c>
      <c r="H21321">
        <v>2110.2857142857142</v>
      </c>
      <c r="I21321">
        <v>5.8724832214765103E-3</v>
      </c>
      <c r="J21321" t="str">
        <f t="shared" si="999"/>
        <v>High Value</v>
      </c>
      <c r="K21321" t="str">
        <f t="shared" si="1000"/>
        <v>Loyal</v>
      </c>
      <c r="L21321" s="2">
        <f>MAX(Customer_Behavior_Analysis[Last_Purch]) -Customer_Behavior_Analysis[[#This Row],[Last_Purch]]</f>
        <v>2</v>
      </c>
      <c r="M21321" t="str">
        <f t="shared" si="1001"/>
        <v>Active</v>
      </c>
    </row>
    <row r="21322" spans="1:13" x14ac:dyDescent="0.35">
      <c r="A21322">
        <v>9081</v>
      </c>
      <c r="B21322">
        <v>3380</v>
      </c>
      <c r="C21322">
        <v>1</v>
      </c>
      <c r="D21322" s="1">
        <v>43884</v>
      </c>
      <c r="E21322" s="1">
        <v>43884</v>
      </c>
      <c r="F21322">
        <v>2</v>
      </c>
      <c r="G21322">
        <v>0</v>
      </c>
      <c r="H21322">
        <v>3380</v>
      </c>
      <c r="I21322">
        <v>1</v>
      </c>
      <c r="J21322" t="str">
        <f t="shared" si="999"/>
        <v>High Value</v>
      </c>
      <c r="K21322" t="str">
        <f t="shared" si="1000"/>
        <v>Occasional</v>
      </c>
      <c r="L21322" s="2">
        <f>MAX(Customer_Behavior_Analysis[Last_Purch]) -Customer_Behavior_Analysis[[#This Row],[Last_Purch]]</f>
        <v>1300</v>
      </c>
      <c r="M21322" t="str">
        <f t="shared" si="1001"/>
        <v>At Risk</v>
      </c>
    </row>
    <row r="21323" spans="1:13" x14ac:dyDescent="0.35">
      <c r="A21323">
        <v>46756</v>
      </c>
      <c r="B21323">
        <v>9588</v>
      </c>
      <c r="C21323">
        <v>3</v>
      </c>
      <c r="D21323" s="1">
        <v>44248</v>
      </c>
      <c r="E21323" s="1">
        <v>44760</v>
      </c>
      <c r="F21323">
        <v>5</v>
      </c>
      <c r="G21323">
        <v>512</v>
      </c>
      <c r="H21323">
        <v>3196</v>
      </c>
      <c r="I21323">
        <v>5.8479532163742687E-3</v>
      </c>
      <c r="J21323" t="str">
        <f t="shared" si="999"/>
        <v>High Value</v>
      </c>
      <c r="K21323" t="str">
        <f t="shared" si="1000"/>
        <v>Occasional</v>
      </c>
      <c r="L21323" s="2">
        <f>MAX(Customer_Behavior_Analysis[Last_Purch]) -Customer_Behavior_Analysis[[#This Row],[Last_Purch]]</f>
        <v>424</v>
      </c>
      <c r="M21323" t="str">
        <f t="shared" si="1001"/>
        <v>At Risk</v>
      </c>
    </row>
    <row r="21324" spans="1:13" x14ac:dyDescent="0.35">
      <c r="A21324">
        <v>25124</v>
      </c>
      <c r="B21324">
        <v>16529</v>
      </c>
      <c r="C21324">
        <v>5</v>
      </c>
      <c r="D21324" s="1">
        <v>43977</v>
      </c>
      <c r="E21324" s="1">
        <v>45148</v>
      </c>
      <c r="F21324">
        <v>12</v>
      </c>
      <c r="G21324">
        <v>1171</v>
      </c>
      <c r="H21324">
        <v>3305.8</v>
      </c>
      <c r="I21324">
        <v>4.2662116040955633E-3</v>
      </c>
      <c r="J21324" t="str">
        <f t="shared" si="999"/>
        <v>High Value</v>
      </c>
      <c r="K21324" t="str">
        <f t="shared" si="1000"/>
        <v>Loyal</v>
      </c>
      <c r="L21324" s="2">
        <f>MAX(Customer_Behavior_Analysis[Last_Purch]) -Customer_Behavior_Analysis[[#This Row],[Last_Purch]]</f>
        <v>36</v>
      </c>
      <c r="M21324" t="str">
        <f t="shared" si="1001"/>
        <v>Active</v>
      </c>
    </row>
    <row r="21325" spans="1:13" x14ac:dyDescent="0.35">
      <c r="A21325">
        <v>23439</v>
      </c>
      <c r="B21325">
        <v>20789</v>
      </c>
      <c r="C21325">
        <v>7</v>
      </c>
      <c r="D21325" s="1">
        <v>43983</v>
      </c>
      <c r="E21325" s="1">
        <v>44993</v>
      </c>
      <c r="F21325">
        <v>26</v>
      </c>
      <c r="G21325">
        <v>1010</v>
      </c>
      <c r="H21325">
        <v>2969.8571428571427</v>
      </c>
      <c r="I21325">
        <v>6.923837784371909E-3</v>
      </c>
      <c r="J21325" t="str">
        <f t="shared" si="999"/>
        <v>High Value</v>
      </c>
      <c r="K21325" t="str">
        <f t="shared" si="1000"/>
        <v>Loyal</v>
      </c>
      <c r="L21325" s="2">
        <f>MAX(Customer_Behavior_Analysis[Last_Purch]) -Customer_Behavior_Analysis[[#This Row],[Last_Purch]]</f>
        <v>191</v>
      </c>
      <c r="M21325" t="str">
        <f t="shared" si="1001"/>
        <v>At Risk</v>
      </c>
    </row>
    <row r="21326" spans="1:13" x14ac:dyDescent="0.35">
      <c r="A21326">
        <v>23701</v>
      </c>
      <c r="B21326">
        <v>18067</v>
      </c>
      <c r="C21326">
        <v>5</v>
      </c>
      <c r="D21326" s="1">
        <v>43995</v>
      </c>
      <c r="E21326" s="1">
        <v>44980</v>
      </c>
      <c r="F21326">
        <v>15</v>
      </c>
      <c r="G21326">
        <v>985</v>
      </c>
      <c r="H21326">
        <v>3613.4</v>
      </c>
      <c r="I21326">
        <v>5.0709939148073022E-3</v>
      </c>
      <c r="J21326" t="str">
        <f t="shared" si="999"/>
        <v>High Value</v>
      </c>
      <c r="K21326" t="str">
        <f t="shared" si="1000"/>
        <v>Loyal</v>
      </c>
      <c r="L21326" s="2">
        <f>MAX(Customer_Behavior_Analysis[Last_Purch]) -Customer_Behavior_Analysis[[#This Row],[Last_Purch]]</f>
        <v>204</v>
      </c>
      <c r="M21326" t="str">
        <f t="shared" si="1001"/>
        <v>At Risk</v>
      </c>
    </row>
    <row r="21327" spans="1:13" x14ac:dyDescent="0.35">
      <c r="A21327">
        <v>20436</v>
      </c>
      <c r="B21327">
        <v>19966</v>
      </c>
      <c r="C21327">
        <v>6</v>
      </c>
      <c r="D21327" s="1">
        <v>44066</v>
      </c>
      <c r="E21327" s="1">
        <v>44963</v>
      </c>
      <c r="F21327">
        <v>15</v>
      </c>
      <c r="G21327">
        <v>897</v>
      </c>
      <c r="H21327">
        <v>3327.6666666666665</v>
      </c>
      <c r="I21327">
        <v>6.6815144766146995E-3</v>
      </c>
      <c r="J21327" t="str">
        <f t="shared" si="999"/>
        <v>High Value</v>
      </c>
      <c r="K21327" t="str">
        <f t="shared" si="1000"/>
        <v>Loyal</v>
      </c>
      <c r="L21327" s="2">
        <f>MAX(Customer_Behavior_Analysis[Last_Purch]) -Customer_Behavior_Analysis[[#This Row],[Last_Purch]]</f>
        <v>221</v>
      </c>
      <c r="M21327" t="str">
        <f t="shared" si="1001"/>
        <v>At Risk</v>
      </c>
    </row>
    <row r="21328" spans="1:13" x14ac:dyDescent="0.35">
      <c r="A21328">
        <v>41665</v>
      </c>
      <c r="B21328">
        <v>7512</v>
      </c>
      <c r="C21328">
        <v>3</v>
      </c>
      <c r="D21328" s="1">
        <v>44385</v>
      </c>
      <c r="E21328" s="1">
        <v>45155</v>
      </c>
      <c r="F21328">
        <v>8</v>
      </c>
      <c r="G21328">
        <v>770</v>
      </c>
      <c r="H21328">
        <v>2504</v>
      </c>
      <c r="I21328">
        <v>3.8910505836575876E-3</v>
      </c>
      <c r="J21328" t="str">
        <f t="shared" si="999"/>
        <v>High Value</v>
      </c>
      <c r="K21328" t="str">
        <f t="shared" si="1000"/>
        <v>Occasional</v>
      </c>
      <c r="L21328" s="2">
        <f>MAX(Customer_Behavior_Analysis[Last_Purch]) -Customer_Behavior_Analysis[[#This Row],[Last_Purch]]</f>
        <v>29</v>
      </c>
      <c r="M21328" t="str">
        <f t="shared" si="1001"/>
        <v>Active</v>
      </c>
    </row>
    <row r="21329" spans="1:13" x14ac:dyDescent="0.35">
      <c r="A21329">
        <v>38446</v>
      </c>
      <c r="B21329">
        <v>27954</v>
      </c>
      <c r="C21329">
        <v>9</v>
      </c>
      <c r="D21329" s="1">
        <v>43851</v>
      </c>
      <c r="E21329" s="1">
        <v>45049</v>
      </c>
      <c r="F21329">
        <v>27</v>
      </c>
      <c r="G21329">
        <v>1198</v>
      </c>
      <c r="H21329">
        <v>3106</v>
      </c>
      <c r="I21329">
        <v>7.5062552126772307E-3</v>
      </c>
      <c r="J21329" t="str">
        <f t="shared" si="999"/>
        <v>High Value</v>
      </c>
      <c r="K21329" t="str">
        <f t="shared" si="1000"/>
        <v>Loyal</v>
      </c>
      <c r="L21329" s="2">
        <f>MAX(Customer_Behavior_Analysis[Last_Purch]) -Customer_Behavior_Analysis[[#This Row],[Last_Purch]]</f>
        <v>135</v>
      </c>
      <c r="M21329" t="str">
        <f t="shared" si="1001"/>
        <v>Active</v>
      </c>
    </row>
    <row r="21330" spans="1:13" x14ac:dyDescent="0.35">
      <c r="A21330">
        <v>16765</v>
      </c>
      <c r="B21330">
        <v>6296</v>
      </c>
      <c r="C21330">
        <v>2</v>
      </c>
      <c r="D21330" s="1">
        <v>43916</v>
      </c>
      <c r="E21330" s="1">
        <v>44267</v>
      </c>
      <c r="F21330">
        <v>7</v>
      </c>
      <c r="G21330">
        <v>351</v>
      </c>
      <c r="H21330">
        <v>3148</v>
      </c>
      <c r="I21330">
        <v>5.681818181818182E-3</v>
      </c>
      <c r="J21330" t="str">
        <f t="shared" si="999"/>
        <v>High Value</v>
      </c>
      <c r="K21330" t="str">
        <f t="shared" si="1000"/>
        <v>Occasional</v>
      </c>
      <c r="L21330" s="2">
        <f>MAX(Customer_Behavior_Analysis[Last_Purch]) -Customer_Behavior_Analysis[[#This Row],[Last_Purch]]</f>
        <v>917</v>
      </c>
      <c r="M21330" t="str">
        <f t="shared" si="1001"/>
        <v>At Risk</v>
      </c>
    </row>
    <row r="21331" spans="1:13" x14ac:dyDescent="0.35">
      <c r="A21331">
        <v>34775</v>
      </c>
      <c r="B21331">
        <v>18145</v>
      </c>
      <c r="C21331">
        <v>6</v>
      </c>
      <c r="D21331" s="1">
        <v>43880</v>
      </c>
      <c r="E21331" s="1">
        <v>45089</v>
      </c>
      <c r="F21331">
        <v>19</v>
      </c>
      <c r="G21331">
        <v>1209</v>
      </c>
      <c r="H21331">
        <v>3024.1666666666665</v>
      </c>
      <c r="I21331">
        <v>4.9586776859504135E-3</v>
      </c>
      <c r="J21331" t="str">
        <f t="shared" si="999"/>
        <v>High Value</v>
      </c>
      <c r="K21331" t="str">
        <f t="shared" si="1000"/>
        <v>Loyal</v>
      </c>
      <c r="L21331" s="2">
        <f>MAX(Customer_Behavior_Analysis[Last_Purch]) -Customer_Behavior_Analysis[[#This Row],[Last_Purch]]</f>
        <v>95</v>
      </c>
      <c r="M21331" t="str">
        <f t="shared" si="1001"/>
        <v>Active</v>
      </c>
    </row>
    <row r="21332" spans="1:13" x14ac:dyDescent="0.35">
      <c r="A21332">
        <v>29267</v>
      </c>
      <c r="B21332">
        <v>20363</v>
      </c>
      <c r="C21332">
        <v>7</v>
      </c>
      <c r="D21332" s="1">
        <v>44385</v>
      </c>
      <c r="E21332" s="1">
        <v>45066</v>
      </c>
      <c r="F21332">
        <v>24</v>
      </c>
      <c r="G21332">
        <v>681</v>
      </c>
      <c r="H21332">
        <v>2909</v>
      </c>
      <c r="I21332">
        <v>1.0263929618768328E-2</v>
      </c>
      <c r="J21332" t="str">
        <f t="shared" si="999"/>
        <v>High Value</v>
      </c>
      <c r="K21332" t="str">
        <f t="shared" si="1000"/>
        <v>Loyal</v>
      </c>
      <c r="L21332" s="2">
        <f>MAX(Customer_Behavior_Analysis[Last_Purch]) -Customer_Behavior_Analysis[[#This Row],[Last_Purch]]</f>
        <v>118</v>
      </c>
      <c r="M21332" t="str">
        <f t="shared" si="1001"/>
        <v>Active</v>
      </c>
    </row>
    <row r="21333" spans="1:13" x14ac:dyDescent="0.35">
      <c r="A21333">
        <v>9659</v>
      </c>
      <c r="B21333">
        <v>20421</v>
      </c>
      <c r="C21333">
        <v>7</v>
      </c>
      <c r="D21333" s="1">
        <v>44057</v>
      </c>
      <c r="E21333" s="1">
        <v>45078</v>
      </c>
      <c r="F21333">
        <v>13</v>
      </c>
      <c r="G21333">
        <v>1021</v>
      </c>
      <c r="H21333">
        <v>2917.2857142857142</v>
      </c>
      <c r="I21333">
        <v>6.8493150684931503E-3</v>
      </c>
      <c r="J21333" t="str">
        <f t="shared" si="999"/>
        <v>High Value</v>
      </c>
      <c r="K21333" t="str">
        <f t="shared" si="1000"/>
        <v>Loyal</v>
      </c>
      <c r="L21333" s="2">
        <f>MAX(Customer_Behavior_Analysis[Last_Purch]) -Customer_Behavior_Analysis[[#This Row],[Last_Purch]]</f>
        <v>106</v>
      </c>
      <c r="M21333" t="str">
        <f t="shared" si="1001"/>
        <v>Active</v>
      </c>
    </row>
    <row r="21334" spans="1:13" x14ac:dyDescent="0.35">
      <c r="A21334">
        <v>1335</v>
      </c>
      <c r="B21334">
        <v>24569</v>
      </c>
      <c r="C21334">
        <v>7</v>
      </c>
      <c r="D21334" s="1">
        <v>43950</v>
      </c>
      <c r="E21334" s="1">
        <v>45137</v>
      </c>
      <c r="F21334">
        <v>28</v>
      </c>
      <c r="G21334">
        <v>1187</v>
      </c>
      <c r="H21334">
        <v>3509.8571428571427</v>
      </c>
      <c r="I21334">
        <v>5.8922558922558923E-3</v>
      </c>
      <c r="J21334" t="str">
        <f t="shared" si="999"/>
        <v>High Value</v>
      </c>
      <c r="K21334" t="str">
        <f t="shared" si="1000"/>
        <v>Loyal</v>
      </c>
      <c r="L21334" s="2">
        <f>MAX(Customer_Behavior_Analysis[Last_Purch]) -Customer_Behavior_Analysis[[#This Row],[Last_Purch]]</f>
        <v>47</v>
      </c>
      <c r="M21334" t="str">
        <f t="shared" si="1001"/>
        <v>Active</v>
      </c>
    </row>
    <row r="21335" spans="1:13" x14ac:dyDescent="0.35">
      <c r="A21335">
        <v>24621</v>
      </c>
      <c r="B21335">
        <v>13906</v>
      </c>
      <c r="C21335">
        <v>4</v>
      </c>
      <c r="D21335" s="1">
        <v>43879</v>
      </c>
      <c r="E21335" s="1">
        <v>45090</v>
      </c>
      <c r="F21335">
        <v>14</v>
      </c>
      <c r="G21335">
        <v>1211</v>
      </c>
      <c r="H21335">
        <v>3476.5</v>
      </c>
      <c r="I21335">
        <v>3.3003300330033004E-3</v>
      </c>
      <c r="J21335" t="str">
        <f t="shared" si="999"/>
        <v>High Value</v>
      </c>
      <c r="K21335" t="str">
        <f t="shared" si="1000"/>
        <v>Occasional</v>
      </c>
      <c r="L21335" s="2">
        <f>MAX(Customer_Behavior_Analysis[Last_Purch]) -Customer_Behavior_Analysis[[#This Row],[Last_Purch]]</f>
        <v>94</v>
      </c>
      <c r="M21335" t="str">
        <f t="shared" si="1001"/>
        <v>Active</v>
      </c>
    </row>
    <row r="21336" spans="1:13" x14ac:dyDescent="0.35">
      <c r="A21336">
        <v>49064</v>
      </c>
      <c r="B21336">
        <v>9880</v>
      </c>
      <c r="C21336">
        <v>3</v>
      </c>
      <c r="D21336" s="1">
        <v>44031</v>
      </c>
      <c r="E21336" s="1">
        <v>44891</v>
      </c>
      <c r="F21336">
        <v>13</v>
      </c>
      <c r="G21336">
        <v>860</v>
      </c>
      <c r="H21336">
        <v>3293.3333333333335</v>
      </c>
      <c r="I21336">
        <v>3.4843205574912892E-3</v>
      </c>
      <c r="J21336" t="str">
        <f t="shared" si="999"/>
        <v>High Value</v>
      </c>
      <c r="K21336" t="str">
        <f t="shared" si="1000"/>
        <v>Occasional</v>
      </c>
      <c r="L21336" s="2">
        <f>MAX(Customer_Behavior_Analysis[Last_Purch]) -Customer_Behavior_Analysis[[#This Row],[Last_Purch]]</f>
        <v>293</v>
      </c>
      <c r="M21336" t="str">
        <f t="shared" si="1001"/>
        <v>At Risk</v>
      </c>
    </row>
    <row r="21337" spans="1:13" x14ac:dyDescent="0.35">
      <c r="A21337">
        <v>8754</v>
      </c>
      <c r="B21337">
        <v>14206</v>
      </c>
      <c r="C21337">
        <v>6</v>
      </c>
      <c r="D21337" s="1">
        <v>43957</v>
      </c>
      <c r="E21337" s="1">
        <v>44428</v>
      </c>
      <c r="F21337">
        <v>17</v>
      </c>
      <c r="G21337">
        <v>471</v>
      </c>
      <c r="H21337">
        <v>2367.6666666666665</v>
      </c>
      <c r="I21337">
        <v>1.2711864406779662E-2</v>
      </c>
      <c r="J21337" t="str">
        <f t="shared" si="999"/>
        <v>High Value</v>
      </c>
      <c r="K21337" t="str">
        <f t="shared" si="1000"/>
        <v>Loyal</v>
      </c>
      <c r="L21337" s="2">
        <f>MAX(Customer_Behavior_Analysis[Last_Purch]) -Customer_Behavior_Analysis[[#This Row],[Last_Purch]]</f>
        <v>756</v>
      </c>
      <c r="M21337" t="str">
        <f t="shared" si="1001"/>
        <v>At Risk</v>
      </c>
    </row>
    <row r="21338" spans="1:13" x14ac:dyDescent="0.35">
      <c r="A21338">
        <v>12699</v>
      </c>
      <c r="B21338">
        <v>20706</v>
      </c>
      <c r="C21338">
        <v>8</v>
      </c>
      <c r="D21338" s="1">
        <v>43925</v>
      </c>
      <c r="E21338" s="1">
        <v>45182</v>
      </c>
      <c r="F21338">
        <v>23</v>
      </c>
      <c r="G21338">
        <v>1257</v>
      </c>
      <c r="H21338">
        <v>2588.25</v>
      </c>
      <c r="I21338">
        <v>6.3593004769475362E-3</v>
      </c>
      <c r="J21338" t="str">
        <f t="shared" si="999"/>
        <v>High Value</v>
      </c>
      <c r="K21338" t="str">
        <f t="shared" si="1000"/>
        <v>Loyal</v>
      </c>
      <c r="L21338" s="2">
        <f>MAX(Customer_Behavior_Analysis[Last_Purch]) -Customer_Behavior_Analysis[[#This Row],[Last_Purch]]</f>
        <v>2</v>
      </c>
      <c r="M21338" t="str">
        <f t="shared" si="1001"/>
        <v>Active</v>
      </c>
    </row>
    <row r="21339" spans="1:13" x14ac:dyDescent="0.35">
      <c r="A21339">
        <v>34100</v>
      </c>
      <c r="B21339">
        <v>19172</v>
      </c>
      <c r="C21339">
        <v>7</v>
      </c>
      <c r="D21339" s="1">
        <v>44081</v>
      </c>
      <c r="E21339" s="1">
        <v>45126</v>
      </c>
      <c r="F21339">
        <v>19</v>
      </c>
      <c r="G21339">
        <v>1045</v>
      </c>
      <c r="H21339">
        <v>2738.8571428571427</v>
      </c>
      <c r="I21339">
        <v>6.6921606118546849E-3</v>
      </c>
      <c r="J21339" t="str">
        <f t="shared" si="999"/>
        <v>High Value</v>
      </c>
      <c r="K21339" t="str">
        <f t="shared" si="1000"/>
        <v>Loyal</v>
      </c>
      <c r="L21339" s="2">
        <f>MAX(Customer_Behavior_Analysis[Last_Purch]) -Customer_Behavior_Analysis[[#This Row],[Last_Purch]]</f>
        <v>58</v>
      </c>
      <c r="M21339" t="str">
        <f t="shared" si="1001"/>
        <v>Active</v>
      </c>
    </row>
    <row r="21340" spans="1:13" x14ac:dyDescent="0.35">
      <c r="A21340">
        <v>26844</v>
      </c>
      <c r="B21340">
        <v>11739</v>
      </c>
      <c r="C21340">
        <v>4</v>
      </c>
      <c r="D21340" s="1">
        <v>43882</v>
      </c>
      <c r="E21340" s="1">
        <v>44840</v>
      </c>
      <c r="F21340">
        <v>12</v>
      </c>
      <c r="G21340">
        <v>958</v>
      </c>
      <c r="H21340">
        <v>2934.75</v>
      </c>
      <c r="I21340">
        <v>4.1710114702815434E-3</v>
      </c>
      <c r="J21340" t="str">
        <f t="shared" si="999"/>
        <v>High Value</v>
      </c>
      <c r="K21340" t="str">
        <f t="shared" si="1000"/>
        <v>Occasional</v>
      </c>
      <c r="L21340" s="2">
        <f>MAX(Customer_Behavior_Analysis[Last_Purch]) -Customer_Behavior_Analysis[[#This Row],[Last_Purch]]</f>
        <v>344</v>
      </c>
      <c r="M21340" t="str">
        <f t="shared" si="1001"/>
        <v>At Risk</v>
      </c>
    </row>
    <row r="21341" spans="1:13" x14ac:dyDescent="0.35">
      <c r="A21341">
        <v>4692</v>
      </c>
      <c r="B21341">
        <v>15834</v>
      </c>
      <c r="C21341">
        <v>5</v>
      </c>
      <c r="D21341" s="1">
        <v>43861</v>
      </c>
      <c r="E21341" s="1">
        <v>45104</v>
      </c>
      <c r="F21341">
        <v>17</v>
      </c>
      <c r="G21341">
        <v>1243</v>
      </c>
      <c r="H21341">
        <v>3166.8</v>
      </c>
      <c r="I21341">
        <v>4.0192926045016075E-3</v>
      </c>
      <c r="J21341" t="str">
        <f t="shared" si="999"/>
        <v>High Value</v>
      </c>
      <c r="K21341" t="str">
        <f t="shared" si="1000"/>
        <v>Loyal</v>
      </c>
      <c r="L21341" s="2">
        <f>MAX(Customer_Behavior_Analysis[Last_Purch]) -Customer_Behavior_Analysis[[#This Row],[Last_Purch]]</f>
        <v>80</v>
      </c>
      <c r="M21341" t="str">
        <f t="shared" si="1001"/>
        <v>Active</v>
      </c>
    </row>
    <row r="21342" spans="1:13" x14ac:dyDescent="0.35">
      <c r="A21342">
        <v>45230</v>
      </c>
      <c r="B21342">
        <v>14577</v>
      </c>
      <c r="C21342">
        <v>6</v>
      </c>
      <c r="D21342" s="1">
        <v>43841</v>
      </c>
      <c r="E21342" s="1">
        <v>44829</v>
      </c>
      <c r="F21342">
        <v>14</v>
      </c>
      <c r="G21342">
        <v>988</v>
      </c>
      <c r="H21342">
        <v>2429.5</v>
      </c>
      <c r="I21342">
        <v>6.0667340748230538E-3</v>
      </c>
      <c r="J21342" t="str">
        <f t="shared" si="999"/>
        <v>High Value</v>
      </c>
      <c r="K21342" t="str">
        <f t="shared" si="1000"/>
        <v>Loyal</v>
      </c>
      <c r="L21342" s="2">
        <f>MAX(Customer_Behavior_Analysis[Last_Purch]) -Customer_Behavior_Analysis[[#This Row],[Last_Purch]]</f>
        <v>355</v>
      </c>
      <c r="M21342" t="str">
        <f t="shared" si="1001"/>
        <v>At Risk</v>
      </c>
    </row>
    <row r="21343" spans="1:13" x14ac:dyDescent="0.35">
      <c r="A21343">
        <v>10960</v>
      </c>
      <c r="B21343">
        <v>23345</v>
      </c>
      <c r="C21343">
        <v>6</v>
      </c>
      <c r="D21343" s="1">
        <v>44148</v>
      </c>
      <c r="E21343" s="1">
        <v>45102</v>
      </c>
      <c r="F21343">
        <v>13</v>
      </c>
      <c r="G21343">
        <v>954</v>
      </c>
      <c r="H21343">
        <v>3890.8333333333335</v>
      </c>
      <c r="I21343">
        <v>6.2827225130890054E-3</v>
      </c>
      <c r="J21343" t="str">
        <f t="shared" si="999"/>
        <v>High Value</v>
      </c>
      <c r="K21343" t="str">
        <f t="shared" si="1000"/>
        <v>Loyal</v>
      </c>
      <c r="L21343" s="2">
        <f>MAX(Customer_Behavior_Analysis[Last_Purch]) -Customer_Behavior_Analysis[[#This Row],[Last_Purch]]</f>
        <v>82</v>
      </c>
      <c r="M21343" t="str">
        <f t="shared" si="1001"/>
        <v>Active</v>
      </c>
    </row>
    <row r="21344" spans="1:13" x14ac:dyDescent="0.35">
      <c r="A21344">
        <v>18606</v>
      </c>
      <c r="B21344">
        <v>15337</v>
      </c>
      <c r="C21344">
        <v>6</v>
      </c>
      <c r="D21344" s="1">
        <v>44119</v>
      </c>
      <c r="E21344" s="1">
        <v>44848</v>
      </c>
      <c r="F21344">
        <v>18</v>
      </c>
      <c r="G21344">
        <v>729</v>
      </c>
      <c r="H21344">
        <v>2556.1666666666665</v>
      </c>
      <c r="I21344">
        <v>8.21917808219178E-3</v>
      </c>
      <c r="J21344" t="str">
        <f t="shared" si="999"/>
        <v>High Value</v>
      </c>
      <c r="K21344" t="str">
        <f t="shared" si="1000"/>
        <v>Loyal</v>
      </c>
      <c r="L21344" s="2">
        <f>MAX(Customer_Behavior_Analysis[Last_Purch]) -Customer_Behavior_Analysis[[#This Row],[Last_Purch]]</f>
        <v>336</v>
      </c>
      <c r="M21344" t="str">
        <f t="shared" si="1001"/>
        <v>At Risk</v>
      </c>
    </row>
    <row r="21345" spans="1:13" x14ac:dyDescent="0.35">
      <c r="A21345">
        <v>9925</v>
      </c>
      <c r="B21345">
        <v>9700</v>
      </c>
      <c r="C21345">
        <v>4</v>
      </c>
      <c r="D21345" s="1">
        <v>43992</v>
      </c>
      <c r="E21345" s="1">
        <v>44797</v>
      </c>
      <c r="F21345">
        <v>9</v>
      </c>
      <c r="G21345">
        <v>805</v>
      </c>
      <c r="H21345">
        <v>2425</v>
      </c>
      <c r="I21345">
        <v>4.9627791563275434E-3</v>
      </c>
      <c r="J21345" t="str">
        <f t="shared" si="999"/>
        <v>High Value</v>
      </c>
      <c r="K21345" t="str">
        <f t="shared" si="1000"/>
        <v>Occasional</v>
      </c>
      <c r="L21345" s="2">
        <f>MAX(Customer_Behavior_Analysis[Last_Purch]) -Customer_Behavior_Analysis[[#This Row],[Last_Purch]]</f>
        <v>387</v>
      </c>
      <c r="M21345" t="str">
        <f t="shared" si="1001"/>
        <v>At Risk</v>
      </c>
    </row>
    <row r="21346" spans="1:13" x14ac:dyDescent="0.35">
      <c r="A21346">
        <v>210</v>
      </c>
      <c r="B21346">
        <v>10271</v>
      </c>
      <c r="C21346">
        <v>3</v>
      </c>
      <c r="D21346" s="1">
        <v>44553</v>
      </c>
      <c r="E21346" s="1">
        <v>44979</v>
      </c>
      <c r="F21346">
        <v>9</v>
      </c>
      <c r="G21346">
        <v>426</v>
      </c>
      <c r="H21346">
        <v>3423.6666666666665</v>
      </c>
      <c r="I21346">
        <v>7.0257611241217799E-3</v>
      </c>
      <c r="J21346" t="str">
        <f t="shared" si="999"/>
        <v>High Value</v>
      </c>
      <c r="K21346" t="str">
        <f t="shared" si="1000"/>
        <v>Occasional</v>
      </c>
      <c r="L21346" s="2">
        <f>MAX(Customer_Behavior_Analysis[Last_Purch]) -Customer_Behavior_Analysis[[#This Row],[Last_Purch]]</f>
        <v>205</v>
      </c>
      <c r="M21346" t="str">
        <f t="shared" si="1001"/>
        <v>At Risk</v>
      </c>
    </row>
    <row r="21347" spans="1:13" x14ac:dyDescent="0.35">
      <c r="A21347">
        <v>20477</v>
      </c>
      <c r="B21347">
        <v>11922</v>
      </c>
      <c r="C21347">
        <v>5</v>
      </c>
      <c r="D21347" s="1">
        <v>43869</v>
      </c>
      <c r="E21347" s="1">
        <v>44461</v>
      </c>
      <c r="F21347">
        <v>20</v>
      </c>
      <c r="G21347">
        <v>592</v>
      </c>
      <c r="H21347">
        <v>2384.4</v>
      </c>
      <c r="I21347">
        <v>8.4317032040472171E-3</v>
      </c>
      <c r="J21347" t="str">
        <f t="shared" si="999"/>
        <v>High Value</v>
      </c>
      <c r="K21347" t="str">
        <f t="shared" si="1000"/>
        <v>Loyal</v>
      </c>
      <c r="L21347" s="2">
        <f>MAX(Customer_Behavior_Analysis[Last_Purch]) -Customer_Behavior_Analysis[[#This Row],[Last_Purch]]</f>
        <v>723</v>
      </c>
      <c r="M21347" t="str">
        <f t="shared" si="1001"/>
        <v>At Risk</v>
      </c>
    </row>
    <row r="21348" spans="1:13" x14ac:dyDescent="0.35">
      <c r="A21348">
        <v>43406</v>
      </c>
      <c r="B21348">
        <v>15246</v>
      </c>
      <c r="C21348">
        <v>7</v>
      </c>
      <c r="D21348" s="1">
        <v>43907</v>
      </c>
      <c r="E21348" s="1">
        <v>45108</v>
      </c>
      <c r="F21348">
        <v>26</v>
      </c>
      <c r="G21348">
        <v>1201</v>
      </c>
      <c r="H21348">
        <v>2178</v>
      </c>
      <c r="I21348">
        <v>5.8236272878535774E-3</v>
      </c>
      <c r="J21348" t="str">
        <f t="shared" si="999"/>
        <v>High Value</v>
      </c>
      <c r="K21348" t="str">
        <f t="shared" si="1000"/>
        <v>Loyal</v>
      </c>
      <c r="L21348" s="2">
        <f>MAX(Customer_Behavior_Analysis[Last_Purch]) -Customer_Behavior_Analysis[[#This Row],[Last_Purch]]</f>
        <v>76</v>
      </c>
      <c r="M21348" t="str">
        <f t="shared" si="1001"/>
        <v>Active</v>
      </c>
    </row>
    <row r="21349" spans="1:13" x14ac:dyDescent="0.35">
      <c r="A21349">
        <v>28849</v>
      </c>
      <c r="B21349">
        <v>20875</v>
      </c>
      <c r="C21349">
        <v>7</v>
      </c>
      <c r="D21349" s="1">
        <v>43850</v>
      </c>
      <c r="E21349" s="1">
        <v>44937</v>
      </c>
      <c r="F21349">
        <v>16</v>
      </c>
      <c r="G21349">
        <v>1087</v>
      </c>
      <c r="H21349">
        <v>2982.1428571428573</v>
      </c>
      <c r="I21349">
        <v>6.4338235294117644E-3</v>
      </c>
      <c r="J21349" t="str">
        <f t="shared" si="999"/>
        <v>High Value</v>
      </c>
      <c r="K21349" t="str">
        <f t="shared" si="1000"/>
        <v>Loyal</v>
      </c>
      <c r="L21349" s="2">
        <f>MAX(Customer_Behavior_Analysis[Last_Purch]) -Customer_Behavior_Analysis[[#This Row],[Last_Purch]]</f>
        <v>247</v>
      </c>
      <c r="M21349" t="str">
        <f t="shared" si="1001"/>
        <v>At Risk</v>
      </c>
    </row>
    <row r="21350" spans="1:13" x14ac:dyDescent="0.35">
      <c r="A21350">
        <v>48093</v>
      </c>
      <c r="B21350">
        <v>6182</v>
      </c>
      <c r="C21350">
        <v>2</v>
      </c>
      <c r="D21350" s="1">
        <v>44068</v>
      </c>
      <c r="E21350" s="1">
        <v>45108</v>
      </c>
      <c r="F21350">
        <v>2</v>
      </c>
      <c r="G21350">
        <v>1040</v>
      </c>
      <c r="H21350">
        <v>3091</v>
      </c>
      <c r="I21350">
        <v>1.9212295869356388E-3</v>
      </c>
      <c r="J21350" t="str">
        <f t="shared" si="999"/>
        <v>High Value</v>
      </c>
      <c r="K21350" t="str">
        <f t="shared" si="1000"/>
        <v>Occasional</v>
      </c>
      <c r="L21350" s="2">
        <f>MAX(Customer_Behavior_Analysis[Last_Purch]) -Customer_Behavior_Analysis[[#This Row],[Last_Purch]]</f>
        <v>76</v>
      </c>
      <c r="M21350" t="str">
        <f t="shared" si="1001"/>
        <v>Active</v>
      </c>
    </row>
    <row r="21351" spans="1:13" x14ac:dyDescent="0.35">
      <c r="A21351">
        <v>20525</v>
      </c>
      <c r="B21351">
        <v>17173</v>
      </c>
      <c r="C21351">
        <v>6</v>
      </c>
      <c r="D21351" s="1">
        <v>43843</v>
      </c>
      <c r="E21351" s="1">
        <v>44508</v>
      </c>
      <c r="F21351">
        <v>11</v>
      </c>
      <c r="G21351">
        <v>665</v>
      </c>
      <c r="H21351">
        <v>2862.1666666666665</v>
      </c>
      <c r="I21351">
        <v>9.0090090090090089E-3</v>
      </c>
      <c r="J21351" t="str">
        <f t="shared" si="999"/>
        <v>High Value</v>
      </c>
      <c r="K21351" t="str">
        <f t="shared" si="1000"/>
        <v>Loyal</v>
      </c>
      <c r="L21351" s="2">
        <f>MAX(Customer_Behavior_Analysis[Last_Purch]) -Customer_Behavior_Analysis[[#This Row],[Last_Purch]]</f>
        <v>676</v>
      </c>
      <c r="M21351" t="str">
        <f t="shared" si="1001"/>
        <v>At Risk</v>
      </c>
    </row>
    <row r="21352" spans="1:13" x14ac:dyDescent="0.35">
      <c r="A21352">
        <v>43957</v>
      </c>
      <c r="B21352">
        <v>7876</v>
      </c>
      <c r="C21352">
        <v>5</v>
      </c>
      <c r="D21352" s="1">
        <v>43928</v>
      </c>
      <c r="E21352" s="1">
        <v>45043</v>
      </c>
      <c r="F21352">
        <v>15</v>
      </c>
      <c r="G21352">
        <v>1115</v>
      </c>
      <c r="H21352">
        <v>1575.2</v>
      </c>
      <c r="I21352">
        <v>4.4802867383512543E-3</v>
      </c>
      <c r="J21352" t="str">
        <f t="shared" si="999"/>
        <v>High Value</v>
      </c>
      <c r="K21352" t="str">
        <f t="shared" si="1000"/>
        <v>Loyal</v>
      </c>
      <c r="L21352" s="2">
        <f>MAX(Customer_Behavior_Analysis[Last_Purch]) -Customer_Behavior_Analysis[[#This Row],[Last_Purch]]</f>
        <v>141</v>
      </c>
      <c r="M21352" t="str">
        <f t="shared" si="1001"/>
        <v>Active</v>
      </c>
    </row>
    <row r="21353" spans="1:13" x14ac:dyDescent="0.35">
      <c r="A21353">
        <v>26214</v>
      </c>
      <c r="B21353">
        <v>26682</v>
      </c>
      <c r="C21353">
        <v>8</v>
      </c>
      <c r="D21353" s="1">
        <v>43882</v>
      </c>
      <c r="E21353" s="1">
        <v>45160</v>
      </c>
      <c r="F21353">
        <v>23</v>
      </c>
      <c r="G21353">
        <v>1278</v>
      </c>
      <c r="H21353">
        <v>3335.25</v>
      </c>
      <c r="I21353">
        <v>6.2548866301798279E-3</v>
      </c>
      <c r="J21353" t="str">
        <f t="shared" si="999"/>
        <v>High Value</v>
      </c>
      <c r="K21353" t="str">
        <f t="shared" si="1000"/>
        <v>Loyal</v>
      </c>
      <c r="L21353" s="2">
        <f>MAX(Customer_Behavior_Analysis[Last_Purch]) -Customer_Behavior_Analysis[[#This Row],[Last_Purch]]</f>
        <v>24</v>
      </c>
      <c r="M21353" t="str">
        <f t="shared" si="1001"/>
        <v>Active</v>
      </c>
    </row>
    <row r="21354" spans="1:13" x14ac:dyDescent="0.35">
      <c r="A21354">
        <v>16565</v>
      </c>
      <c r="B21354">
        <v>20490</v>
      </c>
      <c r="C21354">
        <v>6</v>
      </c>
      <c r="D21354" s="1">
        <v>43890</v>
      </c>
      <c r="E21354" s="1">
        <v>44491</v>
      </c>
      <c r="F21354">
        <v>23</v>
      </c>
      <c r="G21354">
        <v>601</v>
      </c>
      <c r="H21354">
        <v>3415</v>
      </c>
      <c r="I21354">
        <v>9.9667774086378731E-3</v>
      </c>
      <c r="J21354" t="str">
        <f t="shared" si="999"/>
        <v>High Value</v>
      </c>
      <c r="K21354" t="str">
        <f t="shared" si="1000"/>
        <v>Loyal</v>
      </c>
      <c r="L21354" s="2">
        <f>MAX(Customer_Behavior_Analysis[Last_Purch]) -Customer_Behavior_Analysis[[#This Row],[Last_Purch]]</f>
        <v>693</v>
      </c>
      <c r="M21354" t="str">
        <f t="shared" si="1001"/>
        <v>At Risk</v>
      </c>
    </row>
    <row r="21355" spans="1:13" x14ac:dyDescent="0.35">
      <c r="A21355">
        <v>49060</v>
      </c>
      <c r="B21355">
        <v>6862</v>
      </c>
      <c r="C21355">
        <v>3</v>
      </c>
      <c r="D21355" s="1">
        <v>43907</v>
      </c>
      <c r="E21355" s="1">
        <v>44809</v>
      </c>
      <c r="F21355">
        <v>12</v>
      </c>
      <c r="G21355">
        <v>902</v>
      </c>
      <c r="H21355">
        <v>2287.3333333333335</v>
      </c>
      <c r="I21355">
        <v>3.3222591362126247E-3</v>
      </c>
      <c r="J21355" t="str">
        <f t="shared" si="999"/>
        <v>High Value</v>
      </c>
      <c r="K21355" t="str">
        <f t="shared" si="1000"/>
        <v>Occasional</v>
      </c>
      <c r="L21355" s="2">
        <f>MAX(Customer_Behavior_Analysis[Last_Purch]) -Customer_Behavior_Analysis[[#This Row],[Last_Purch]]</f>
        <v>375</v>
      </c>
      <c r="M21355" t="str">
        <f t="shared" si="1001"/>
        <v>At Risk</v>
      </c>
    </row>
    <row r="21356" spans="1:13" x14ac:dyDescent="0.35">
      <c r="A21356">
        <v>12469</v>
      </c>
      <c r="B21356">
        <v>15306</v>
      </c>
      <c r="C21356">
        <v>5</v>
      </c>
      <c r="D21356" s="1">
        <v>44070</v>
      </c>
      <c r="E21356" s="1">
        <v>44731</v>
      </c>
      <c r="F21356">
        <v>13</v>
      </c>
      <c r="G21356">
        <v>661</v>
      </c>
      <c r="H21356">
        <v>3061.2</v>
      </c>
      <c r="I21356">
        <v>7.5528700906344415E-3</v>
      </c>
      <c r="J21356" t="str">
        <f t="shared" si="999"/>
        <v>High Value</v>
      </c>
      <c r="K21356" t="str">
        <f t="shared" si="1000"/>
        <v>Loyal</v>
      </c>
      <c r="L21356" s="2">
        <f>MAX(Customer_Behavior_Analysis[Last_Purch]) -Customer_Behavior_Analysis[[#This Row],[Last_Purch]]</f>
        <v>453</v>
      </c>
      <c r="M21356" t="str">
        <f t="shared" si="1001"/>
        <v>At Risk</v>
      </c>
    </row>
    <row r="21357" spans="1:13" x14ac:dyDescent="0.35">
      <c r="A21357">
        <v>15638</v>
      </c>
      <c r="B21357">
        <v>10382</v>
      </c>
      <c r="C21357">
        <v>4</v>
      </c>
      <c r="D21357" s="1">
        <v>44278</v>
      </c>
      <c r="E21357" s="1">
        <v>44929</v>
      </c>
      <c r="F21357">
        <v>13</v>
      </c>
      <c r="G21357">
        <v>651</v>
      </c>
      <c r="H21357">
        <v>2595.5</v>
      </c>
      <c r="I21357">
        <v>6.1349693251533744E-3</v>
      </c>
      <c r="J21357" t="str">
        <f t="shared" si="999"/>
        <v>High Value</v>
      </c>
      <c r="K21357" t="str">
        <f t="shared" si="1000"/>
        <v>Occasional</v>
      </c>
      <c r="L21357" s="2">
        <f>MAX(Customer_Behavior_Analysis[Last_Purch]) -Customer_Behavior_Analysis[[#This Row],[Last_Purch]]</f>
        <v>255</v>
      </c>
      <c r="M21357" t="str">
        <f t="shared" si="1001"/>
        <v>At Risk</v>
      </c>
    </row>
    <row r="21358" spans="1:13" x14ac:dyDescent="0.35">
      <c r="A21358">
        <v>20306</v>
      </c>
      <c r="B21358">
        <v>18933</v>
      </c>
      <c r="C21358">
        <v>6</v>
      </c>
      <c r="D21358" s="1">
        <v>43957</v>
      </c>
      <c r="E21358" s="1">
        <v>45117</v>
      </c>
      <c r="F21358">
        <v>18</v>
      </c>
      <c r="G21358">
        <v>1160</v>
      </c>
      <c r="H21358">
        <v>3155.5</v>
      </c>
      <c r="I21358">
        <v>5.1679586563307496E-3</v>
      </c>
      <c r="J21358" t="str">
        <f t="shared" si="999"/>
        <v>High Value</v>
      </c>
      <c r="K21358" t="str">
        <f t="shared" si="1000"/>
        <v>Loyal</v>
      </c>
      <c r="L21358" s="2">
        <f>MAX(Customer_Behavior_Analysis[Last_Purch]) -Customer_Behavior_Analysis[[#This Row],[Last_Purch]]</f>
        <v>67</v>
      </c>
      <c r="M21358" t="str">
        <f t="shared" si="1001"/>
        <v>Active</v>
      </c>
    </row>
    <row r="21359" spans="1:13" x14ac:dyDescent="0.35">
      <c r="A21359">
        <v>42769</v>
      </c>
      <c r="B21359">
        <v>12194</v>
      </c>
      <c r="C21359">
        <v>5</v>
      </c>
      <c r="D21359" s="1">
        <v>43849</v>
      </c>
      <c r="E21359" s="1">
        <v>44790</v>
      </c>
      <c r="F21359">
        <v>17</v>
      </c>
      <c r="G21359">
        <v>941</v>
      </c>
      <c r="H21359">
        <v>2438.8000000000002</v>
      </c>
      <c r="I21359">
        <v>5.3078556263269636E-3</v>
      </c>
      <c r="J21359" t="str">
        <f t="shared" si="999"/>
        <v>High Value</v>
      </c>
      <c r="K21359" t="str">
        <f t="shared" si="1000"/>
        <v>Loyal</v>
      </c>
      <c r="L21359" s="2">
        <f>MAX(Customer_Behavior_Analysis[Last_Purch]) -Customer_Behavior_Analysis[[#This Row],[Last_Purch]]</f>
        <v>394</v>
      </c>
      <c r="M21359" t="str">
        <f t="shared" si="1001"/>
        <v>At Risk</v>
      </c>
    </row>
    <row r="21360" spans="1:13" x14ac:dyDescent="0.35">
      <c r="A21360">
        <v>38834</v>
      </c>
      <c r="B21360">
        <v>16173</v>
      </c>
      <c r="C21360">
        <v>8</v>
      </c>
      <c r="D21360" s="1">
        <v>43984</v>
      </c>
      <c r="E21360" s="1">
        <v>45032</v>
      </c>
      <c r="F21360">
        <v>22</v>
      </c>
      <c r="G21360">
        <v>1048</v>
      </c>
      <c r="H21360">
        <v>2021.625</v>
      </c>
      <c r="I21360">
        <v>7.6263107721639654E-3</v>
      </c>
      <c r="J21360" t="str">
        <f t="shared" si="999"/>
        <v>High Value</v>
      </c>
      <c r="K21360" t="str">
        <f t="shared" si="1000"/>
        <v>Loyal</v>
      </c>
      <c r="L21360" s="2">
        <f>MAX(Customer_Behavior_Analysis[Last_Purch]) -Customer_Behavior_Analysis[[#This Row],[Last_Purch]]</f>
        <v>152</v>
      </c>
      <c r="M21360" t="str">
        <f t="shared" si="1001"/>
        <v>Active</v>
      </c>
    </row>
    <row r="21361" spans="1:13" x14ac:dyDescent="0.35">
      <c r="A21361">
        <v>8826</v>
      </c>
      <c r="B21361">
        <v>3598</v>
      </c>
      <c r="C21361">
        <v>2</v>
      </c>
      <c r="D21361" s="1">
        <v>44361</v>
      </c>
      <c r="E21361" s="1">
        <v>45183</v>
      </c>
      <c r="F21361">
        <v>8</v>
      </c>
      <c r="G21361">
        <v>822</v>
      </c>
      <c r="H21361">
        <v>1799</v>
      </c>
      <c r="I21361">
        <v>2.4301336573511541E-3</v>
      </c>
      <c r="J21361" t="str">
        <f t="shared" si="999"/>
        <v>High Value</v>
      </c>
      <c r="K21361" t="str">
        <f t="shared" si="1000"/>
        <v>Occasional</v>
      </c>
      <c r="L21361" s="2">
        <f>MAX(Customer_Behavior_Analysis[Last_Purch]) -Customer_Behavior_Analysis[[#This Row],[Last_Purch]]</f>
        <v>1</v>
      </c>
      <c r="M21361" t="str">
        <f t="shared" si="1001"/>
        <v>Active</v>
      </c>
    </row>
    <row r="21362" spans="1:13" x14ac:dyDescent="0.35">
      <c r="A21362">
        <v>27228</v>
      </c>
      <c r="B21362">
        <v>24871</v>
      </c>
      <c r="C21362">
        <v>8</v>
      </c>
      <c r="D21362" s="1">
        <v>44079</v>
      </c>
      <c r="E21362" s="1">
        <v>45170</v>
      </c>
      <c r="F21362">
        <v>26</v>
      </c>
      <c r="G21362">
        <v>1091</v>
      </c>
      <c r="H21362">
        <v>3108.875</v>
      </c>
      <c r="I21362">
        <v>7.326007326007326E-3</v>
      </c>
      <c r="J21362" t="str">
        <f t="shared" si="999"/>
        <v>High Value</v>
      </c>
      <c r="K21362" t="str">
        <f t="shared" si="1000"/>
        <v>Loyal</v>
      </c>
      <c r="L21362" s="2">
        <f>MAX(Customer_Behavior_Analysis[Last_Purch]) -Customer_Behavior_Analysis[[#This Row],[Last_Purch]]</f>
        <v>14</v>
      </c>
      <c r="M21362" t="str">
        <f t="shared" si="1001"/>
        <v>Active</v>
      </c>
    </row>
    <row r="21363" spans="1:13" x14ac:dyDescent="0.35">
      <c r="A21363">
        <v>7720</v>
      </c>
      <c r="B21363">
        <v>34051</v>
      </c>
      <c r="C21363">
        <v>10</v>
      </c>
      <c r="D21363" s="1">
        <v>43890</v>
      </c>
      <c r="E21363" s="1">
        <v>45087</v>
      </c>
      <c r="F21363">
        <v>35</v>
      </c>
      <c r="G21363">
        <v>1197</v>
      </c>
  